    <c r="D21630">
        <v>226200037</v>
      </c>
      <c r="E21630" s="2" t="s">
        <v>260</v>
      </c>
      <c r="F21630">
        <v>87591</v>
      </c>
      <c r="G21630">
        <v>150000</v>
      </c>
      <c r="H21630">
        <v>2</v>
      </c>
      <c r="I21630">
        <v>0.03</v>
      </c>
      <c r="J21630" s="2" t="s">
        <v>1042</v>
      </c>
      <c r="M21630" s="1">
        <v>45174</v>
      </c>
    </row>
    <row r="21631" spans="1:13" x14ac:dyDescent="0.3">
      <c r="A21631">
        <v>1824</v>
      </c>
      <c r="B21631" s="2" t="s">
        <v>2663</v>
      </c>
      <c r="C21631" s="2" t="s">
        <v>427</v>
      </c>
      <c r="D21631">
        <v>422210387</v>
      </c>
      <c r="E21631" s="2" t="s">
        <v>15</v>
      </c>
      <c r="F21631">
        <v>105579</v>
      </c>
      <c r="G21631">
        <v>300000</v>
      </c>
      <c r="H21631">
        <v>1</v>
      </c>
      <c r="I21631">
        <v>0.33</v>
      </c>
      <c r="J21631" s="2" t="s">
        <v>143</v>
      </c>
      <c r="K21631">
        <v>0.7</v>
      </c>
      <c r="L21631">
        <v>2</v>
      </c>
      <c r="M21631" s="1">
        <v>45174</v>
      </c>
    </row>
    <row r="21632" spans="1:13" x14ac:dyDescent="0.3">
      <c r="A21632">
        <v>1825</v>
      </c>
      <c r="B21632" s="2" t="s">
        <v>2664</v>
      </c>
      <c r="C21632" s="2" t="s">
        <v>359</v>
      </c>
      <c r="D21632">
        <v>200500291</v>
      </c>
      <c r="E21632" s="2" t="s">
        <v>142</v>
      </c>
      <c r="F21632">
        <v>85849</v>
      </c>
      <c r="G21632">
        <v>50000</v>
      </c>
      <c r="H21632">
        <v>6</v>
      </c>
      <c r="I21632">
        <v>0.37</v>
      </c>
      <c r="J21632" s="2" t="s">
        <v>134</v>
      </c>
      <c r="K21632">
        <v>1</v>
      </c>
      <c r="L21632">
        <v>1</v>
      </c>
      <c r="M21632" s="1">
        <v>45174</v>
      </c>
    </row>
    <row r="21633" spans="1:13" x14ac:dyDescent="0.3">
      <c r="A21633">
        <v>1826</v>
      </c>
      <c r="B21633" s="2" t="s">
        <v>2665</v>
      </c>
      <c r="C21633" s="2" t="s">
        <v>787</v>
      </c>
      <c r="D21633">
        <v>422203405</v>
      </c>
      <c r="E21633" s="2" t="s">
        <v>85</v>
      </c>
      <c r="F21633">
        <v>94011</v>
      </c>
      <c r="G21633">
        <v>159000</v>
      </c>
      <c r="H21633">
        <v>2</v>
      </c>
      <c r="I21633">
        <v>0.2</v>
      </c>
      <c r="J21633" s="2" t="s">
        <v>447</v>
      </c>
      <c r="K21633">
        <v>0.9</v>
      </c>
      <c r="L21633">
        <v>2</v>
      </c>
      <c r="M21633" s="1">
        <v>45174</v>
      </c>
    </row>
    <row r="21634" spans="1:13" x14ac:dyDescent="0.3">
      <c r="A21634">
        <v>1827</v>
      </c>
      <c r="B21634" s="2" t="s">
        <v>2666</v>
      </c>
      <c r="C21634" s="2" t="s">
        <v>1805</v>
      </c>
      <c r="D21634">
        <v>335100032</v>
      </c>
      <c r="E21634" s="2" t="s">
        <v>419</v>
      </c>
      <c r="F21634">
        <v>79669</v>
      </c>
      <c r="G21634">
        <v>61000</v>
      </c>
      <c r="H21634">
        <v>5</v>
      </c>
      <c r="I21634">
        <v>0.2</v>
      </c>
      <c r="J21634" s="2" t="s">
        <v>1520</v>
      </c>
      <c r="M21634" s="1">
        <v>45174</v>
      </c>
    </row>
    <row r="21635" spans="1:13" x14ac:dyDescent="0.3">
      <c r="A21635">
        <v>1828</v>
      </c>
      <c r="B21635" s="2" t="s">
        <v>2667</v>
      </c>
      <c r="C21635" s="2" t="s">
        <v>2033</v>
      </c>
      <c r="D21635">
        <v>254700019</v>
      </c>
      <c r="E21635" s="2" t="s">
        <v>729</v>
      </c>
      <c r="F21635">
        <v>16122</v>
      </c>
      <c r="G21635">
        <v>9000</v>
      </c>
      <c r="H21635">
        <v>33</v>
      </c>
      <c r="I21635">
        <v>0.36</v>
      </c>
      <c r="J21635" s="2" t="s">
        <v>2035</v>
      </c>
      <c r="K21635">
        <v>0.9</v>
      </c>
      <c r="L21635">
        <v>10</v>
      </c>
      <c r="M21635" s="1">
        <v>45174</v>
      </c>
    </row>
    <row r="21636" spans="1:13" x14ac:dyDescent="0.3">
      <c r="A21636">
        <v>1829</v>
      </c>
      <c r="B21636" s="2" t="s">
        <v>2668</v>
      </c>
      <c r="C21636" s="2" t="s">
        <v>1497</v>
      </c>
      <c r="D21636">
        <v>422206192</v>
      </c>
      <c r="E21636" s="2" t="s">
        <v>15</v>
      </c>
      <c r="F21636">
        <v>98839</v>
      </c>
      <c r="G21636">
        <v>348000</v>
      </c>
      <c r="H21636">
        <v>1</v>
      </c>
      <c r="J21636" s="2" t="s">
        <v>75</v>
      </c>
      <c r="M21636" s="1">
        <v>45174</v>
      </c>
    </row>
    <row r="21637" spans="1:13" x14ac:dyDescent="0.3">
      <c r="A21637">
        <v>1830</v>
      </c>
      <c r="B21637" s="2" t="s">
        <v>2669</v>
      </c>
      <c r="C21637" s="2" t="s">
        <v>569</v>
      </c>
      <c r="D21637">
        <v>422206909</v>
      </c>
      <c r="E21637" s="2" t="s">
        <v>2670</v>
      </c>
      <c r="F21637">
        <v>100157</v>
      </c>
      <c r="G21637">
        <v>59000</v>
      </c>
      <c r="H21637">
        <v>5</v>
      </c>
      <c r="I21637">
        <v>0.61</v>
      </c>
      <c r="J21637" s="2" t="s">
        <v>169</v>
      </c>
      <c r="K21637">
        <v>1</v>
      </c>
      <c r="L21637">
        <v>1</v>
      </c>
      <c r="M21637" s="1">
        <v>45174</v>
      </c>
    </row>
    <row r="21638" spans="1:13" x14ac:dyDescent="0.3">
      <c r="A21638">
        <v>1831</v>
      </c>
      <c r="B21638" s="2" t="s">
        <v>2671</v>
      </c>
      <c r="C21638" s="2" t="s">
        <v>485</v>
      </c>
      <c r="D21638">
        <v>422208800</v>
      </c>
      <c r="E21638" s="2" t="s">
        <v>119</v>
      </c>
      <c r="F21638">
        <v>102533</v>
      </c>
      <c r="G21638">
        <v>59000</v>
      </c>
      <c r="H21638">
        <v>5</v>
      </c>
      <c r="I21638">
        <v>0.37</v>
      </c>
      <c r="J21638" s="2" t="s">
        <v>288</v>
      </c>
      <c r="K21638">
        <v>0.94</v>
      </c>
      <c r="L21638">
        <v>3</v>
      </c>
      <c r="M21638" s="1">
        <v>45174</v>
      </c>
    </row>
    <row r="21639" spans="1:13" x14ac:dyDescent="0.3">
      <c r="A21639">
        <v>1832</v>
      </c>
      <c r="B21639" s="2" t="s">
        <v>2672</v>
      </c>
      <c r="C21639" s="2" t="s">
        <v>547</v>
      </c>
      <c r="D21639">
        <v>210100004</v>
      </c>
      <c r="E21639" s="2"/>
      <c r="F21639">
        <v>67058</v>
      </c>
      <c r="G21639">
        <v>14000</v>
      </c>
      <c r="H21639">
        <v>21</v>
      </c>
      <c r="I21639">
        <v>0.22</v>
      </c>
      <c r="J21639" s="2" t="s">
        <v>2673</v>
      </c>
      <c r="K21639">
        <v>0.6</v>
      </c>
      <c r="L21639">
        <v>2</v>
      </c>
      <c r="M21639" s="1">
        <v>45174</v>
      </c>
    </row>
    <row r="21640" spans="1:13" x14ac:dyDescent="0.3">
      <c r="A21640">
        <v>1833</v>
      </c>
      <c r="B21640" s="2" t="s">
        <v>2674</v>
      </c>
      <c r="C21640" s="2" t="s">
        <v>557</v>
      </c>
      <c r="D21640">
        <v>422205816</v>
      </c>
      <c r="E21640" s="2" t="s">
        <v>35</v>
      </c>
      <c r="F21640">
        <v>98427</v>
      </c>
      <c r="G21640">
        <v>145000</v>
      </c>
      <c r="H21640">
        <v>2</v>
      </c>
      <c r="I21640">
        <v>0.27</v>
      </c>
      <c r="J21640" s="2" t="s">
        <v>382</v>
      </c>
      <c r="K21640">
        <v>0.9</v>
      </c>
      <c r="L21640">
        <v>2</v>
      </c>
      <c r="M21640" s="1">
        <v>45174</v>
      </c>
    </row>
    <row r="21641" spans="1:13" x14ac:dyDescent="0.3">
      <c r="A21641">
        <v>1834</v>
      </c>
      <c r="B21641" s="2" t="s">
        <v>2418</v>
      </c>
      <c r="C21641" s="2" t="s">
        <v>2419</v>
      </c>
      <c r="D21641">
        <v>422205101</v>
      </c>
      <c r="E21641" s="2" t="s">
        <v>1874</v>
      </c>
      <c r="F21641">
        <v>97211</v>
      </c>
      <c r="G21641">
        <v>17000</v>
      </c>
      <c r="H21641">
        <v>17</v>
      </c>
      <c r="I21641">
        <v>0.23</v>
      </c>
      <c r="J21641" s="2" t="s">
        <v>730</v>
      </c>
      <c r="K21641">
        <v>1</v>
      </c>
      <c r="L21641">
        <v>1</v>
      </c>
      <c r="M21641" s="1">
        <v>45174</v>
      </c>
    </row>
    <row r="21642" spans="1:13" x14ac:dyDescent="0.3">
      <c r="A21642">
        <v>1835</v>
      </c>
      <c r="B21642" s="2" t="s">
        <v>2675</v>
      </c>
      <c r="C21642" s="2" t="s">
        <v>2583</v>
      </c>
      <c r="D21642">
        <v>422201772</v>
      </c>
      <c r="E21642" s="2" t="s">
        <v>236</v>
      </c>
      <c r="F21642">
        <v>91885</v>
      </c>
      <c r="G21642">
        <v>9000</v>
      </c>
      <c r="H21642">
        <v>33</v>
      </c>
      <c r="I21642">
        <v>0.36</v>
      </c>
      <c r="J21642" s="2" t="s">
        <v>2035</v>
      </c>
      <c r="K21642">
        <v>0.94</v>
      </c>
      <c r="L21642">
        <v>3</v>
      </c>
      <c r="M21642" s="1">
        <v>45174</v>
      </c>
    </row>
    <row r="21643" spans="1:13" x14ac:dyDescent="0.3">
      <c r="A21643">
        <v>1836</v>
      </c>
      <c r="B21643" s="2" t="s">
        <v>2676</v>
      </c>
      <c r="C21643" s="2" t="s">
        <v>263</v>
      </c>
      <c r="D21643">
        <v>422206096</v>
      </c>
      <c r="E21643" s="2" t="s">
        <v>59</v>
      </c>
      <c r="F21643">
        <v>98703</v>
      </c>
      <c r="G21643">
        <v>287000</v>
      </c>
      <c r="H21643">
        <v>1</v>
      </c>
      <c r="I21643">
        <v>0.26</v>
      </c>
      <c r="J21643" s="2" t="s">
        <v>100</v>
      </c>
      <c r="M21643" s="1">
        <v>45174</v>
      </c>
    </row>
    <row r="21644" spans="1:13" x14ac:dyDescent="0.3">
      <c r="A21644">
        <v>1837</v>
      </c>
      <c r="B21644" s="2" t="s">
        <v>2677</v>
      </c>
      <c r="C21644" s="2" t="s">
        <v>2310</v>
      </c>
      <c r="D21644">
        <v>422201225</v>
      </c>
      <c r="E21644" s="2" t="s">
        <v>27</v>
      </c>
      <c r="F21644">
        <v>91397</v>
      </c>
      <c r="G21644">
        <v>286000</v>
      </c>
      <c r="H21644">
        <v>1</v>
      </c>
      <c r="I21644">
        <v>0.32</v>
      </c>
      <c r="J21644" s="2" t="s">
        <v>314</v>
      </c>
      <c r="K21644">
        <v>0.6</v>
      </c>
      <c r="L21644">
        <v>1</v>
      </c>
      <c r="M21644" s="1">
        <v>45174</v>
      </c>
    </row>
    <row r="21645" spans="1:13" x14ac:dyDescent="0.3">
      <c r="A21645">
        <v>1838</v>
      </c>
      <c r="B21645" s="2" t="s">
        <v>2678</v>
      </c>
      <c r="C21645" s="2" t="s">
        <v>2679</v>
      </c>
      <c r="D21645">
        <v>395200007</v>
      </c>
      <c r="E21645" s="2" t="s">
        <v>27</v>
      </c>
      <c r="F21645">
        <v>89219</v>
      </c>
      <c r="G21645">
        <v>95000</v>
      </c>
      <c r="H21645">
        <v>3</v>
      </c>
      <c r="I21645">
        <v>0.47</v>
      </c>
      <c r="J21645" s="2" t="s">
        <v>637</v>
      </c>
      <c r="K21645">
        <v>1</v>
      </c>
      <c r="L21645">
        <v>3</v>
      </c>
      <c r="M21645" s="1">
        <v>45174</v>
      </c>
    </row>
    <row r="21646" spans="1:13" x14ac:dyDescent="0.3">
      <c r="A21646">
        <v>1839</v>
      </c>
      <c r="B21646" s="2" t="s">
        <v>2680</v>
      </c>
      <c r="C21646" s="2" t="s">
        <v>1821</v>
      </c>
      <c r="D21646">
        <v>422211353</v>
      </c>
      <c r="E21646" s="2" t="s">
        <v>207</v>
      </c>
      <c r="F21646">
        <v>106727</v>
      </c>
      <c r="G21646">
        <v>282000</v>
      </c>
      <c r="H21646">
        <v>1</v>
      </c>
      <c r="I21646">
        <v>0.2</v>
      </c>
      <c r="J21646" s="2" t="s">
        <v>2681</v>
      </c>
      <c r="K21646">
        <v>0.88</v>
      </c>
      <c r="L21646">
        <v>7</v>
      </c>
      <c r="M21646" s="1">
        <v>45174</v>
      </c>
    </row>
    <row r="21647" spans="1:13" x14ac:dyDescent="0.3">
      <c r="A21647">
        <v>1840</v>
      </c>
      <c r="B21647" s="2" t="s">
        <v>2682</v>
      </c>
      <c r="C21647" s="2" t="s">
        <v>740</v>
      </c>
      <c r="D21647">
        <v>422213595</v>
      </c>
      <c r="E21647" s="2" t="s">
        <v>66</v>
      </c>
      <c r="F21647">
        <v>109782</v>
      </c>
      <c r="G21647">
        <v>282000</v>
      </c>
      <c r="H21647">
        <v>1</v>
      </c>
      <c r="J21647" s="2"/>
      <c r="M21647" s="1">
        <v>45174</v>
      </c>
    </row>
    <row r="21648" spans="1:13" x14ac:dyDescent="0.3">
      <c r="A21648">
        <v>1841</v>
      </c>
      <c r="B21648" s="2" t="s">
        <v>2683</v>
      </c>
      <c r="C21648" s="2" t="s">
        <v>225</v>
      </c>
      <c r="D21648">
        <v>345800021</v>
      </c>
      <c r="E21648" s="2" t="s">
        <v>355</v>
      </c>
      <c r="F21648">
        <v>86149</v>
      </c>
      <c r="G21648">
        <v>280000</v>
      </c>
      <c r="H21648">
        <v>1</v>
      </c>
      <c r="I21648">
        <v>0.34</v>
      </c>
      <c r="J21648" s="2" t="s">
        <v>39</v>
      </c>
      <c r="K21648">
        <v>0.9</v>
      </c>
      <c r="L21648">
        <v>8</v>
      </c>
      <c r="M21648" s="1">
        <v>45174</v>
      </c>
    </row>
    <row r="21649" spans="1:13" x14ac:dyDescent="0.3">
      <c r="A21649">
        <v>1842</v>
      </c>
      <c r="B21649" s="2" t="s">
        <v>2684</v>
      </c>
      <c r="C21649" s="2" t="s">
        <v>276</v>
      </c>
      <c r="D21649">
        <v>422213198</v>
      </c>
      <c r="E21649" s="2" t="s">
        <v>2685</v>
      </c>
      <c r="F21649">
        <v>109108</v>
      </c>
      <c r="G21649">
        <v>279300</v>
      </c>
      <c r="H21649">
        <v>1</v>
      </c>
      <c r="I21649">
        <v>0.51</v>
      </c>
      <c r="J21649" s="2" t="s">
        <v>726</v>
      </c>
      <c r="M21649" s="1">
        <v>45174</v>
      </c>
    </row>
    <row r="21650" spans="1:13" x14ac:dyDescent="0.3">
      <c r="A21650">
        <v>1843</v>
      </c>
      <c r="B21650" s="2" t="s">
        <v>2686</v>
      </c>
      <c r="C21650" s="2" t="s">
        <v>427</v>
      </c>
      <c r="D21650">
        <v>422210394</v>
      </c>
      <c r="E21650" s="2" t="s">
        <v>35</v>
      </c>
      <c r="F21650">
        <v>105593</v>
      </c>
      <c r="G21650">
        <v>279000</v>
      </c>
      <c r="H21650">
        <v>1</v>
      </c>
      <c r="I21650">
        <v>0.3</v>
      </c>
      <c r="J21650" s="2" t="s">
        <v>796</v>
      </c>
      <c r="M21650" s="1">
        <v>45174</v>
      </c>
    </row>
    <row r="21651" spans="1:13" x14ac:dyDescent="0.3">
      <c r="A21651">
        <v>1844</v>
      </c>
      <c r="B21651" s="2" t="s">
        <v>2687</v>
      </c>
      <c r="C21651" s="2" t="s">
        <v>497</v>
      </c>
      <c r="D21651">
        <v>422203874</v>
      </c>
      <c r="E21651" s="2" t="s">
        <v>35</v>
      </c>
      <c r="F21651">
        <v>95101</v>
      </c>
      <c r="G21651">
        <v>279000</v>
      </c>
      <c r="H21651">
        <v>1</v>
      </c>
      <c r="I21651">
        <v>0.3</v>
      </c>
      <c r="J21651" s="2" t="s">
        <v>2121</v>
      </c>
      <c r="K21651">
        <v>0.9</v>
      </c>
      <c r="L21651">
        <v>2</v>
      </c>
      <c r="M21651" s="1">
        <v>45174</v>
      </c>
    </row>
    <row r="21652" spans="1:13" x14ac:dyDescent="0.3">
      <c r="A21652">
        <v>1845</v>
      </c>
      <c r="B21652" s="2" t="s">
        <v>2688</v>
      </c>
      <c r="C21652" s="2" t="s">
        <v>524</v>
      </c>
      <c r="D21652">
        <v>422213163</v>
      </c>
      <c r="E21652" s="2" t="s">
        <v>145</v>
      </c>
      <c r="F21652">
        <v>109038</v>
      </c>
      <c r="G21652">
        <v>139500</v>
      </c>
      <c r="H21652">
        <v>2</v>
      </c>
      <c r="J21652" s="2"/>
      <c r="M21652" s="1">
        <v>45174</v>
      </c>
    </row>
    <row r="21653" spans="1:13" x14ac:dyDescent="0.3">
      <c r="A21653">
        <v>1846</v>
      </c>
      <c r="B21653" s="2" t="s">
        <v>2689</v>
      </c>
      <c r="C21653" s="2" t="s">
        <v>2690</v>
      </c>
      <c r="D21653">
        <v>422205354</v>
      </c>
      <c r="E21653" s="2" t="s">
        <v>35</v>
      </c>
      <c r="F21653">
        <v>97565</v>
      </c>
      <c r="G21653">
        <v>278000</v>
      </c>
      <c r="H21653">
        <v>1</v>
      </c>
      <c r="I21653">
        <v>0.2</v>
      </c>
      <c r="J21653" s="2" t="s">
        <v>75</v>
      </c>
      <c r="M21653" s="1">
        <v>45174</v>
      </c>
    </row>
    <row r="21654" spans="1:13" x14ac:dyDescent="0.3">
      <c r="A21654">
        <v>1847</v>
      </c>
      <c r="B21654" s="2" t="s">
        <v>2691</v>
      </c>
      <c r="C21654" s="2" t="s">
        <v>816</v>
      </c>
      <c r="D21654">
        <v>422205210</v>
      </c>
      <c r="E21654" s="2" t="s">
        <v>363</v>
      </c>
      <c r="F21654">
        <v>97349</v>
      </c>
      <c r="G21654">
        <v>277000</v>
      </c>
      <c r="H21654">
        <v>1</v>
      </c>
      <c r="I21654">
        <v>0.21</v>
      </c>
      <c r="J21654" s="2" t="s">
        <v>303</v>
      </c>
      <c r="K21654">
        <v>0.9</v>
      </c>
      <c r="L21654">
        <v>4</v>
      </c>
      <c r="M21654" s="1">
        <v>45174</v>
      </c>
    </row>
    <row r="21655" spans="1:13" x14ac:dyDescent="0.3">
      <c r="A21655">
        <v>1848</v>
      </c>
      <c r="B21655" s="2" t="s">
        <v>2692</v>
      </c>
      <c r="C21655" s="2" t="s">
        <v>1260</v>
      </c>
      <c r="D21655">
        <v>422209438</v>
      </c>
      <c r="E21655" s="2" t="s">
        <v>236</v>
      </c>
      <c r="F21655">
        <v>103931</v>
      </c>
      <c r="G21655">
        <v>35000</v>
      </c>
      <c r="H21655">
        <v>8</v>
      </c>
      <c r="I21655">
        <v>0.54</v>
      </c>
      <c r="J21655" s="2" t="s">
        <v>1520</v>
      </c>
      <c r="K21655">
        <v>1</v>
      </c>
      <c r="L21655">
        <v>1</v>
      </c>
      <c r="M21655" s="1">
        <v>45174</v>
      </c>
    </row>
    <row r="21656" spans="1:13" x14ac:dyDescent="0.3">
      <c r="A21656">
        <v>1849</v>
      </c>
      <c r="B21656" s="2" t="s">
        <v>2693</v>
      </c>
      <c r="C21656" s="2" t="s">
        <v>2694</v>
      </c>
      <c r="D21656">
        <v>308300001</v>
      </c>
      <c r="E21656" s="2" t="s">
        <v>309</v>
      </c>
      <c r="F21656">
        <v>55726</v>
      </c>
      <c r="G21656">
        <v>25000</v>
      </c>
      <c r="H21656">
        <v>11</v>
      </c>
      <c r="I21656">
        <v>0.24</v>
      </c>
      <c r="J21656" s="2" t="s">
        <v>2695</v>
      </c>
      <c r="K21656">
        <v>1</v>
      </c>
      <c r="L21656">
        <v>2</v>
      </c>
      <c r="M21656" s="1">
        <v>45174</v>
      </c>
    </row>
    <row r="21657" spans="1:13" x14ac:dyDescent="0.3">
      <c r="A21657">
        <v>1850</v>
      </c>
      <c r="B21657" s="2" t="s">
        <v>2696</v>
      </c>
      <c r="C21657" s="2" t="s">
        <v>376</v>
      </c>
      <c r="D21657">
        <v>422209696</v>
      </c>
      <c r="E21657" s="2" t="s">
        <v>542</v>
      </c>
      <c r="F21657">
        <v>104293</v>
      </c>
      <c r="G21657">
        <v>274000</v>
      </c>
      <c r="H21657">
        <v>1</v>
      </c>
      <c r="I21657">
        <v>0.45</v>
      </c>
      <c r="J21657" s="2" t="s">
        <v>513</v>
      </c>
      <c r="M21657" s="1">
        <v>45174</v>
      </c>
    </row>
    <row r="21658" spans="1:13" x14ac:dyDescent="0.3">
      <c r="A21658">
        <v>1851</v>
      </c>
      <c r="B21658" s="2" t="s">
        <v>2697</v>
      </c>
      <c r="C21658" s="2" t="s">
        <v>962</v>
      </c>
      <c r="D21658">
        <v>422208753</v>
      </c>
      <c r="E21658" s="2" t="s">
        <v>1671</v>
      </c>
      <c r="F21658">
        <v>102561</v>
      </c>
      <c r="G21658">
        <v>128000</v>
      </c>
      <c r="H21658">
        <v>3</v>
      </c>
      <c r="I21658">
        <v>0.53</v>
      </c>
      <c r="J21658" s="2" t="s">
        <v>2698</v>
      </c>
      <c r="M21658" s="1">
        <v>45174</v>
      </c>
    </row>
    <row r="21659" spans="1:13" x14ac:dyDescent="0.3">
      <c r="A21659">
        <v>1852</v>
      </c>
      <c r="B21659" s="2" t="s">
        <v>2699</v>
      </c>
      <c r="C21659" s="2" t="s">
        <v>551</v>
      </c>
      <c r="D21659">
        <v>422208757</v>
      </c>
      <c r="E21659" s="2" t="s">
        <v>236</v>
      </c>
      <c r="F21659">
        <v>102547</v>
      </c>
      <c r="G21659">
        <v>30000</v>
      </c>
      <c r="H21659">
        <v>9</v>
      </c>
      <c r="I21659">
        <v>0.23</v>
      </c>
      <c r="J21659" s="2" t="s">
        <v>1040</v>
      </c>
      <c r="K21659">
        <v>1</v>
      </c>
      <c r="L21659">
        <v>1</v>
      </c>
      <c r="M21659" s="1">
        <v>45174</v>
      </c>
    </row>
    <row r="21660" spans="1:13" x14ac:dyDescent="0.3">
      <c r="A21660">
        <v>1853</v>
      </c>
      <c r="B21660" s="2" t="s">
        <v>2700</v>
      </c>
      <c r="C21660" s="2" t="s">
        <v>1260</v>
      </c>
      <c r="D21660">
        <v>422204783</v>
      </c>
      <c r="E21660" s="2" t="s">
        <v>231</v>
      </c>
      <c r="F21660">
        <v>96519</v>
      </c>
      <c r="G21660">
        <v>15000</v>
      </c>
      <c r="H21660">
        <v>18</v>
      </c>
      <c r="I21660">
        <v>0.21</v>
      </c>
      <c r="J21660" s="2" t="s">
        <v>310</v>
      </c>
      <c r="K21660">
        <v>1</v>
      </c>
      <c r="L21660">
        <v>5</v>
      </c>
      <c r="M21660" s="1">
        <v>45174</v>
      </c>
    </row>
    <row r="21661" spans="1:13" x14ac:dyDescent="0.3">
      <c r="A21661">
        <v>1854</v>
      </c>
      <c r="B21661" s="2" t="s">
        <v>2701</v>
      </c>
      <c r="C21661" s="2" t="s">
        <v>2702</v>
      </c>
      <c r="D21661">
        <v>422207124</v>
      </c>
      <c r="E21661" s="2" t="s">
        <v>214</v>
      </c>
      <c r="F21661">
        <v>100397</v>
      </c>
      <c r="G21661">
        <v>269000</v>
      </c>
      <c r="H21661">
        <v>1</v>
      </c>
      <c r="I21661">
        <v>0.31</v>
      </c>
      <c r="J21661" s="2" t="s">
        <v>2703</v>
      </c>
      <c r="K21661">
        <v>1</v>
      </c>
      <c r="L21661">
        <v>2</v>
      </c>
      <c r="M21661" s="1">
        <v>45174</v>
      </c>
    </row>
    <row r="21662" spans="1:13" x14ac:dyDescent="0.3">
      <c r="A21662">
        <v>1855</v>
      </c>
      <c r="B21662" s="2" t="s">
        <v>2704</v>
      </c>
      <c r="C21662" s="2" t="s">
        <v>557</v>
      </c>
      <c r="D21662">
        <v>422207992</v>
      </c>
      <c r="E21662" s="2" t="s">
        <v>2705</v>
      </c>
      <c r="F21662">
        <v>101833</v>
      </c>
      <c r="G21662">
        <v>269000</v>
      </c>
      <c r="H21662">
        <v>1</v>
      </c>
      <c r="I21662">
        <v>0.25</v>
      </c>
      <c r="J21662" s="2" t="s">
        <v>594</v>
      </c>
      <c r="M21662" s="1">
        <v>45174</v>
      </c>
    </row>
    <row r="21663" spans="1:13" x14ac:dyDescent="0.3">
      <c r="A21663">
        <v>1856</v>
      </c>
      <c r="B21663" s="2" t="s">
        <v>2706</v>
      </c>
      <c r="C21663" s="2" t="s">
        <v>2707</v>
      </c>
      <c r="D21663">
        <v>422203673</v>
      </c>
      <c r="E21663" s="2" t="s">
        <v>236</v>
      </c>
      <c r="F21663">
        <v>94413</v>
      </c>
      <c r="G21663">
        <v>267000</v>
      </c>
      <c r="H21663">
        <v>1</v>
      </c>
      <c r="I21663">
        <v>0.26</v>
      </c>
      <c r="J21663" s="2" t="s">
        <v>594</v>
      </c>
      <c r="K21663">
        <v>1</v>
      </c>
      <c r="L21663">
        <v>1</v>
      </c>
      <c r="M21663" s="1">
        <v>45174</v>
      </c>
    </row>
    <row r="21664" spans="1:13" x14ac:dyDescent="0.3">
      <c r="A21664">
        <v>1857</v>
      </c>
      <c r="B21664" s="2" t="s">
        <v>2708</v>
      </c>
      <c r="C21664" s="2" t="s">
        <v>469</v>
      </c>
      <c r="D21664">
        <v>222600048</v>
      </c>
      <c r="E21664" s="2" t="s">
        <v>183</v>
      </c>
      <c r="F21664">
        <v>75238</v>
      </c>
      <c r="G21664">
        <v>20000</v>
      </c>
      <c r="H21664">
        <v>14</v>
      </c>
      <c r="I21664">
        <v>0.33</v>
      </c>
      <c r="J21664" s="2" t="s">
        <v>1556</v>
      </c>
      <c r="K21664">
        <v>1</v>
      </c>
      <c r="L21664">
        <v>1</v>
      </c>
      <c r="M21664" s="1">
        <v>45174</v>
      </c>
    </row>
    <row r="21665" spans="1:13" x14ac:dyDescent="0.3">
      <c r="A21665">
        <v>1858</v>
      </c>
      <c r="B21665" s="2" t="s">
        <v>2709</v>
      </c>
      <c r="C21665" s="2" t="s">
        <v>469</v>
      </c>
      <c r="D21665">
        <v>422212721</v>
      </c>
      <c r="E21665" s="2" t="s">
        <v>119</v>
      </c>
      <c r="F21665">
        <v>108380</v>
      </c>
      <c r="G21665">
        <v>265000</v>
      </c>
      <c r="H21665">
        <v>1</v>
      </c>
      <c r="I21665">
        <v>0.47</v>
      </c>
      <c r="J21665" s="2" t="s">
        <v>384</v>
      </c>
      <c r="M21665" s="1">
        <v>45174</v>
      </c>
    </row>
    <row r="21666" spans="1:13" x14ac:dyDescent="0.3">
      <c r="A21666">
        <v>1859</v>
      </c>
      <c r="B21666" s="2" t="s">
        <v>2710</v>
      </c>
      <c r="C21666" s="2" t="s">
        <v>1925</v>
      </c>
      <c r="D21666">
        <v>422208052</v>
      </c>
      <c r="E21666" s="2" t="s">
        <v>15</v>
      </c>
      <c r="F21666">
        <v>101911</v>
      </c>
      <c r="G21666">
        <v>198000</v>
      </c>
      <c r="H21666">
        <v>2</v>
      </c>
      <c r="I21666">
        <v>0.59</v>
      </c>
      <c r="J21666" s="2" t="s">
        <v>244</v>
      </c>
      <c r="K21666">
        <v>1</v>
      </c>
      <c r="L21666">
        <v>1</v>
      </c>
      <c r="M21666" s="1">
        <v>45174</v>
      </c>
    </row>
    <row r="21667" spans="1:13" x14ac:dyDescent="0.3">
      <c r="A21667">
        <v>1860</v>
      </c>
      <c r="B21667" s="2" t="s">
        <v>2711</v>
      </c>
      <c r="C21667" s="2" t="s">
        <v>569</v>
      </c>
      <c r="D21667">
        <v>422213005</v>
      </c>
      <c r="E21667" s="2" t="s">
        <v>2670</v>
      </c>
      <c r="F21667">
        <v>108838</v>
      </c>
      <c r="G21667">
        <v>23600</v>
      </c>
      <c r="H21667">
        <v>11</v>
      </c>
      <c r="I21667">
        <v>0.84</v>
      </c>
      <c r="J21667" s="2" t="s">
        <v>169</v>
      </c>
      <c r="M21667" s="1">
        <v>45174</v>
      </c>
    </row>
    <row r="21668" spans="1:13" x14ac:dyDescent="0.3">
      <c r="A21668">
        <v>1861</v>
      </c>
      <c r="B21668" s="2" t="s">
        <v>2712</v>
      </c>
      <c r="C21668" s="2" t="s">
        <v>953</v>
      </c>
      <c r="D21668">
        <v>422213232</v>
      </c>
      <c r="E21668" s="2" t="s">
        <v>35</v>
      </c>
      <c r="F21668">
        <v>109172</v>
      </c>
      <c r="G21668">
        <v>257400</v>
      </c>
      <c r="H21668">
        <v>1</v>
      </c>
      <c r="I21668">
        <v>0.66</v>
      </c>
      <c r="J21668" s="2" t="s">
        <v>2598</v>
      </c>
      <c r="M21668" s="1">
        <v>45174</v>
      </c>
    </row>
    <row r="21669" spans="1:13" x14ac:dyDescent="0.3">
      <c r="A21669">
        <v>1862</v>
      </c>
      <c r="B21669" s="2" t="s">
        <v>2418</v>
      </c>
      <c r="C21669" s="2" t="s">
        <v>2419</v>
      </c>
      <c r="D21669">
        <v>422205102</v>
      </c>
      <c r="E21669" s="2" t="s">
        <v>1874</v>
      </c>
      <c r="F21669">
        <v>97207</v>
      </c>
      <c r="G21669">
        <v>17000</v>
      </c>
      <c r="H21669">
        <v>15</v>
      </c>
      <c r="I21669">
        <v>0.23</v>
      </c>
      <c r="J21669" s="2" t="s">
        <v>730</v>
      </c>
      <c r="K21669">
        <v>1</v>
      </c>
      <c r="L21669">
        <v>1</v>
      </c>
      <c r="M21669" s="1">
        <v>45174</v>
      </c>
    </row>
    <row r="21670" spans="1:13" x14ac:dyDescent="0.3">
      <c r="A21670">
        <v>1863</v>
      </c>
      <c r="B21670" s="2" t="s">
        <v>2713</v>
      </c>
      <c r="C21670" s="2" t="s">
        <v>1497</v>
      </c>
      <c r="D21670">
        <v>422208046</v>
      </c>
      <c r="E21670" s="2" t="s">
        <v>85</v>
      </c>
      <c r="F21670">
        <v>101901</v>
      </c>
      <c r="G21670">
        <v>298000</v>
      </c>
      <c r="H21670">
        <v>1</v>
      </c>
      <c r="J21670" s="2" t="s">
        <v>191</v>
      </c>
      <c r="M21670" s="1">
        <v>45174</v>
      </c>
    </row>
    <row r="21671" spans="1:13" x14ac:dyDescent="0.3">
      <c r="A21671">
        <v>1864</v>
      </c>
      <c r="B21671" s="2" t="s">
        <v>2714</v>
      </c>
      <c r="C21671" s="2" t="s">
        <v>1709</v>
      </c>
      <c r="D21671">
        <v>355500003</v>
      </c>
      <c r="E21671" s="2" t="s">
        <v>214</v>
      </c>
      <c r="F21671">
        <v>76090</v>
      </c>
      <c r="G21671">
        <v>9000</v>
      </c>
      <c r="H21671">
        <v>29</v>
      </c>
      <c r="I21671">
        <v>0.4</v>
      </c>
      <c r="J21671" s="2" t="s">
        <v>2544</v>
      </c>
      <c r="K21671">
        <v>1</v>
      </c>
      <c r="L21671">
        <v>1</v>
      </c>
      <c r="M21671" s="1">
        <v>45174</v>
      </c>
    </row>
    <row r="21672" spans="1:13" x14ac:dyDescent="0.3">
      <c r="A21672">
        <v>1865</v>
      </c>
      <c r="B21672" s="2" t="s">
        <v>2715</v>
      </c>
      <c r="C21672" s="2" t="s">
        <v>132</v>
      </c>
      <c r="D21672">
        <v>224100053</v>
      </c>
      <c r="E21672" s="2" t="s">
        <v>124</v>
      </c>
      <c r="F21672">
        <v>76864</v>
      </c>
      <c r="G21672">
        <v>252000</v>
      </c>
      <c r="H21672">
        <v>1</v>
      </c>
      <c r="J21672" s="2"/>
      <c r="K21672">
        <v>0.8</v>
      </c>
      <c r="L21672">
        <v>1</v>
      </c>
      <c r="M21672" s="1">
        <v>45174</v>
      </c>
    </row>
    <row r="21673" spans="1:13" x14ac:dyDescent="0.3">
      <c r="A21673">
        <v>1866</v>
      </c>
      <c r="B21673" s="2" t="s">
        <v>2716</v>
      </c>
      <c r="C21673" s="2" t="s">
        <v>2595</v>
      </c>
      <c r="D21673">
        <v>422211508</v>
      </c>
      <c r="E21673" s="2" t="s">
        <v>236</v>
      </c>
      <c r="F21673">
        <v>106939</v>
      </c>
      <c r="G21673">
        <v>12000</v>
      </c>
      <c r="H21673">
        <v>21</v>
      </c>
      <c r="I21673">
        <v>0.52</v>
      </c>
      <c r="J21673" s="2" t="s">
        <v>661</v>
      </c>
      <c r="K21673">
        <v>0.8</v>
      </c>
      <c r="L21673">
        <v>1</v>
      </c>
      <c r="M21673" s="1">
        <v>45174</v>
      </c>
    </row>
    <row r="21674" spans="1:13" x14ac:dyDescent="0.3">
      <c r="A21674">
        <v>1867</v>
      </c>
      <c r="B21674" s="2" t="s">
        <v>2717</v>
      </c>
      <c r="C21674" s="2" t="s">
        <v>591</v>
      </c>
      <c r="D21674">
        <v>422209217</v>
      </c>
      <c r="E21674" s="2" t="s">
        <v>260</v>
      </c>
      <c r="F21674">
        <v>103343</v>
      </c>
      <c r="G21674">
        <v>198000</v>
      </c>
      <c r="H21674">
        <v>2</v>
      </c>
      <c r="I21674">
        <v>0.21</v>
      </c>
      <c r="J21674" s="2" t="s">
        <v>750</v>
      </c>
      <c r="M21674" s="1">
        <v>45174</v>
      </c>
    </row>
    <row r="21675" spans="1:13" x14ac:dyDescent="0.3">
      <c r="A21675">
        <v>1868</v>
      </c>
      <c r="B21675" s="2" t="s">
        <v>2718</v>
      </c>
      <c r="C21675" s="2" t="s">
        <v>1916</v>
      </c>
      <c r="D21675">
        <v>422208175</v>
      </c>
      <c r="E21675" s="2" t="s">
        <v>1599</v>
      </c>
      <c r="F21675">
        <v>102169</v>
      </c>
      <c r="G21675">
        <v>125000</v>
      </c>
      <c r="H21675">
        <v>2</v>
      </c>
      <c r="I21675">
        <v>0.24</v>
      </c>
      <c r="J21675" s="2" t="s">
        <v>187</v>
      </c>
      <c r="K21675">
        <v>0.2</v>
      </c>
      <c r="L21675">
        <v>1</v>
      </c>
      <c r="M21675" s="1">
        <v>45174</v>
      </c>
    </row>
    <row r="21676" spans="1:13" x14ac:dyDescent="0.3">
      <c r="A21676">
        <v>1869</v>
      </c>
      <c r="B21676" s="2" t="s">
        <v>2719</v>
      </c>
      <c r="C21676" s="2" t="s">
        <v>2419</v>
      </c>
      <c r="D21676">
        <v>422205106</v>
      </c>
      <c r="E21676" s="2" t="s">
        <v>35</v>
      </c>
      <c r="F21676">
        <v>97197</v>
      </c>
      <c r="G21676">
        <v>125000</v>
      </c>
      <c r="H21676">
        <v>2</v>
      </c>
      <c r="I21676">
        <v>0.24</v>
      </c>
      <c r="J21676" s="2" t="s">
        <v>187</v>
      </c>
      <c r="M21676" s="1">
        <v>45174</v>
      </c>
    </row>
    <row r="21677" spans="1:13" x14ac:dyDescent="0.3">
      <c r="A21677">
        <v>1870</v>
      </c>
      <c r="B21677" s="2" t="s">
        <v>2720</v>
      </c>
      <c r="C21677" s="2" t="s">
        <v>2284</v>
      </c>
      <c r="D21677">
        <v>422212754</v>
      </c>
      <c r="E21677" s="2" t="s">
        <v>145</v>
      </c>
      <c r="F21677">
        <v>108444</v>
      </c>
      <c r="G21677">
        <v>250000</v>
      </c>
      <c r="H21677">
        <v>1</v>
      </c>
      <c r="I21677">
        <v>0.44</v>
      </c>
      <c r="J21677" s="2" t="s">
        <v>143</v>
      </c>
      <c r="M21677" s="1">
        <v>45174</v>
      </c>
    </row>
    <row r="21678" spans="1:13" x14ac:dyDescent="0.3">
      <c r="A21678">
        <v>1871</v>
      </c>
      <c r="B21678" s="2" t="s">
        <v>2722</v>
      </c>
      <c r="C21678" s="2" t="s">
        <v>1739</v>
      </c>
      <c r="D21678">
        <v>393200003</v>
      </c>
      <c r="E21678" s="2" t="s">
        <v>2427</v>
      </c>
      <c r="F21678">
        <v>84431</v>
      </c>
      <c r="G21678">
        <v>249000</v>
      </c>
      <c r="H21678">
        <v>1</v>
      </c>
      <c r="I21678">
        <v>0.16</v>
      </c>
      <c r="J21678" s="2" t="s">
        <v>171</v>
      </c>
      <c r="K21678">
        <v>0.8</v>
      </c>
      <c r="L21678">
        <v>1</v>
      </c>
      <c r="M21678" s="1">
        <v>45174</v>
      </c>
    </row>
    <row r="21679" spans="1:13" x14ac:dyDescent="0.3">
      <c r="A21679">
        <v>1872</v>
      </c>
      <c r="B21679" s="2" t="s">
        <v>2724</v>
      </c>
      <c r="C21679" s="2" t="s">
        <v>787</v>
      </c>
      <c r="D21679">
        <v>206200018</v>
      </c>
      <c r="E21679" s="2" t="s">
        <v>66</v>
      </c>
      <c r="F21679">
        <v>8608</v>
      </c>
      <c r="G21679">
        <v>91000</v>
      </c>
      <c r="H21679">
        <v>3</v>
      </c>
      <c r="I21679">
        <v>0.21</v>
      </c>
      <c r="J21679" s="2" t="s">
        <v>1533</v>
      </c>
      <c r="K21679">
        <v>0.94</v>
      </c>
      <c r="L21679">
        <v>3</v>
      </c>
      <c r="M21679" s="1">
        <v>45174</v>
      </c>
    </row>
    <row r="21680" spans="1:13" x14ac:dyDescent="0.3">
      <c r="A21680">
        <v>1873</v>
      </c>
      <c r="B21680" s="2" t="s">
        <v>2725</v>
      </c>
      <c r="C21680" s="2" t="s">
        <v>2583</v>
      </c>
      <c r="D21680">
        <v>422201773</v>
      </c>
      <c r="E21680" s="2" t="s">
        <v>236</v>
      </c>
      <c r="F21680">
        <v>91883</v>
      </c>
      <c r="G21680">
        <v>9000</v>
      </c>
      <c r="H21680">
        <v>28</v>
      </c>
      <c r="I21680">
        <v>0.36</v>
      </c>
      <c r="J21680" s="2" t="s">
        <v>2035</v>
      </c>
      <c r="K21680">
        <v>0.94</v>
      </c>
      <c r="L21680">
        <v>3</v>
      </c>
      <c r="M21680" s="1">
        <v>45174</v>
      </c>
    </row>
    <row r="21681" spans="1:13" x14ac:dyDescent="0.3">
      <c r="A21681">
        <v>1874</v>
      </c>
      <c r="B21681" s="2" t="s">
        <v>2726</v>
      </c>
      <c r="C21681" s="2" t="s">
        <v>132</v>
      </c>
      <c r="D21681">
        <v>422213660</v>
      </c>
      <c r="E21681" s="2" t="s">
        <v>419</v>
      </c>
      <c r="F21681">
        <v>109912</v>
      </c>
      <c r="G21681">
        <v>242200</v>
      </c>
      <c r="H21681">
        <v>1</v>
      </c>
      <c r="J21681" s="2"/>
      <c r="M21681" s="1">
        <v>45174</v>
      </c>
    </row>
    <row r="21682" spans="1:13" x14ac:dyDescent="0.3">
      <c r="A21682">
        <v>1875</v>
      </c>
      <c r="B21682" s="2" t="s">
        <v>2727</v>
      </c>
      <c r="C21682" s="2" t="s">
        <v>2728</v>
      </c>
      <c r="D21682">
        <v>422209414</v>
      </c>
      <c r="E21682" s="2" t="s">
        <v>1246</v>
      </c>
      <c r="F21682">
        <v>103707</v>
      </c>
      <c r="G21682">
        <v>40000</v>
      </c>
      <c r="H21682">
        <v>6</v>
      </c>
      <c r="I21682">
        <v>0.32</v>
      </c>
      <c r="J21682" s="2" t="s">
        <v>697</v>
      </c>
      <c r="K21682">
        <v>0.2</v>
      </c>
      <c r="L21682">
        <v>1</v>
      </c>
      <c r="M21682" s="1">
        <v>45174</v>
      </c>
    </row>
    <row r="21683" spans="1:13" x14ac:dyDescent="0.3">
      <c r="A21683">
        <v>1876</v>
      </c>
      <c r="B21683" s="2" t="s">
        <v>2729</v>
      </c>
      <c r="C21683" s="2" t="s">
        <v>1709</v>
      </c>
      <c r="D21683">
        <v>422202613</v>
      </c>
      <c r="E21683" s="2" t="s">
        <v>168</v>
      </c>
      <c r="F21683">
        <v>93095</v>
      </c>
      <c r="G21683">
        <v>12000</v>
      </c>
      <c r="H21683">
        <v>20</v>
      </c>
      <c r="I21683">
        <v>0.2</v>
      </c>
      <c r="J21683" s="2" t="s">
        <v>2544</v>
      </c>
      <c r="K21683">
        <v>0.8</v>
      </c>
      <c r="L21683">
        <v>12</v>
      </c>
      <c r="M21683" s="1">
        <v>45174</v>
      </c>
    </row>
    <row r="21684" spans="1:13" x14ac:dyDescent="0.3">
      <c r="A21684">
        <v>1877</v>
      </c>
      <c r="B21684" s="2" t="s">
        <v>2730</v>
      </c>
      <c r="C21684" s="2" t="s">
        <v>551</v>
      </c>
      <c r="D21684">
        <v>422208758</v>
      </c>
      <c r="E21684" s="2" t="s">
        <v>236</v>
      </c>
      <c r="F21684">
        <v>102535</v>
      </c>
      <c r="G21684">
        <v>30000</v>
      </c>
      <c r="H21684">
        <v>8</v>
      </c>
      <c r="I21684">
        <v>0.23</v>
      </c>
      <c r="J21684" s="2" t="s">
        <v>1040</v>
      </c>
      <c r="K21684">
        <v>1</v>
      </c>
      <c r="L21684">
        <v>1</v>
      </c>
      <c r="M21684" s="1">
        <v>45174</v>
      </c>
    </row>
    <row r="21685" spans="1:13" x14ac:dyDescent="0.3">
      <c r="A21685">
        <v>1878</v>
      </c>
      <c r="B21685" s="2" t="s">
        <v>2731</v>
      </c>
      <c r="C21685" s="2" t="s">
        <v>1260</v>
      </c>
      <c r="D21685">
        <v>234300037</v>
      </c>
      <c r="E21685" s="2" t="s">
        <v>236</v>
      </c>
      <c r="F21685">
        <v>80411</v>
      </c>
      <c r="G21685">
        <v>15000</v>
      </c>
      <c r="H21685">
        <v>16</v>
      </c>
      <c r="I21685">
        <v>0.59</v>
      </c>
      <c r="J21685" s="2" t="s">
        <v>2392</v>
      </c>
      <c r="K21685">
        <v>1</v>
      </c>
      <c r="L21685">
        <v>9</v>
      </c>
      <c r="M21685" s="1">
        <v>45174</v>
      </c>
    </row>
    <row r="21686" spans="1:13" x14ac:dyDescent="0.3">
      <c r="A21686">
        <v>1879</v>
      </c>
      <c r="B21686" s="2" t="s">
        <v>2732</v>
      </c>
      <c r="C21686" s="2" t="s">
        <v>557</v>
      </c>
      <c r="D21686">
        <v>422205812</v>
      </c>
      <c r="E21686" s="2" t="s">
        <v>2733</v>
      </c>
      <c r="F21686">
        <v>98495</v>
      </c>
      <c r="G21686">
        <v>19000</v>
      </c>
      <c r="H21686">
        <v>13</v>
      </c>
      <c r="I21686">
        <v>0.24</v>
      </c>
      <c r="J21686" s="2" t="s">
        <v>661</v>
      </c>
      <c r="M21686" s="1">
        <v>45174</v>
      </c>
    </row>
    <row r="21687" spans="1:13" x14ac:dyDescent="0.3">
      <c r="A21687">
        <v>1880</v>
      </c>
      <c r="B21687" s="2" t="s">
        <v>2734</v>
      </c>
      <c r="C21687" s="2" t="s">
        <v>515</v>
      </c>
      <c r="D21687">
        <v>422206764</v>
      </c>
      <c r="E21687" s="2" t="s">
        <v>592</v>
      </c>
      <c r="F21687">
        <v>99865</v>
      </c>
      <c r="G21687">
        <v>199000</v>
      </c>
      <c r="H21687">
        <v>2</v>
      </c>
      <c r="I21687">
        <v>0.62</v>
      </c>
      <c r="J21687" s="2" t="s">
        <v>255</v>
      </c>
      <c r="M21687" s="1">
        <v>45174</v>
      </c>
    </row>
    <row r="21688" spans="1:13" x14ac:dyDescent="0.3">
      <c r="A21688">
        <v>1881</v>
      </c>
      <c r="B21688" s="2" t="s">
        <v>2735</v>
      </c>
      <c r="C21688" s="2" t="s">
        <v>1260</v>
      </c>
      <c r="D21688">
        <v>422202832</v>
      </c>
      <c r="E21688" s="2" t="s">
        <v>309</v>
      </c>
      <c r="F21688">
        <v>93329</v>
      </c>
      <c r="G21688">
        <v>14000</v>
      </c>
      <c r="H21688">
        <v>17</v>
      </c>
      <c r="I21688">
        <v>0.56000000000000005</v>
      </c>
      <c r="J21688" s="2" t="s">
        <v>1140</v>
      </c>
      <c r="K21688">
        <v>0.8</v>
      </c>
      <c r="L21688">
        <v>1</v>
      </c>
      <c r="M21688" s="1">
        <v>45174</v>
      </c>
    </row>
    <row r="21689" spans="1:13" x14ac:dyDescent="0.3">
      <c r="A21689">
        <v>1882</v>
      </c>
      <c r="B21689" s="2" t="s">
        <v>2736</v>
      </c>
      <c r="C21689" s="2" t="s">
        <v>1260</v>
      </c>
      <c r="D21689">
        <v>422202827</v>
      </c>
      <c r="E21689" s="2" t="s">
        <v>231</v>
      </c>
      <c r="F21689">
        <v>93343</v>
      </c>
      <c r="G21689">
        <v>14000</v>
      </c>
      <c r="H21689">
        <v>17</v>
      </c>
      <c r="I21689">
        <v>0.52</v>
      </c>
      <c r="J21689" s="2" t="s">
        <v>1256</v>
      </c>
      <c r="K21689">
        <v>0.9</v>
      </c>
      <c r="L21689">
        <v>4</v>
      </c>
      <c r="M21689" s="1">
        <v>45174</v>
      </c>
    </row>
    <row r="21690" spans="1:13" x14ac:dyDescent="0.3">
      <c r="A21690">
        <v>1883</v>
      </c>
      <c r="B21690" s="2" t="s">
        <v>2737</v>
      </c>
      <c r="C21690" s="2" t="s">
        <v>266</v>
      </c>
      <c r="D21690">
        <v>245500004</v>
      </c>
      <c r="E21690" s="2" t="s">
        <v>204</v>
      </c>
      <c r="F21690">
        <v>70762</v>
      </c>
      <c r="G21690">
        <v>107000</v>
      </c>
      <c r="H21690">
        <v>3</v>
      </c>
      <c r="I21690">
        <v>0.33</v>
      </c>
      <c r="J21690" s="2" t="s">
        <v>60</v>
      </c>
      <c r="K21690">
        <v>0.94</v>
      </c>
      <c r="L21690">
        <v>13</v>
      </c>
      <c r="M21690" s="1">
        <v>45174</v>
      </c>
    </row>
    <row r="21691" spans="1:13" x14ac:dyDescent="0.3">
      <c r="A21691">
        <v>1884</v>
      </c>
      <c r="B21691" s="2" t="s">
        <v>2738</v>
      </c>
      <c r="C21691" s="2" t="s">
        <v>266</v>
      </c>
      <c r="D21691">
        <v>245500003</v>
      </c>
      <c r="E21691" s="2" t="s">
        <v>204</v>
      </c>
      <c r="F21691">
        <v>70754</v>
      </c>
      <c r="G21691">
        <v>119000</v>
      </c>
      <c r="H21691">
        <v>2</v>
      </c>
      <c r="I21691">
        <v>0.26</v>
      </c>
      <c r="J21691" s="2" t="s">
        <v>60</v>
      </c>
      <c r="K21691">
        <v>0.94</v>
      </c>
      <c r="L21691">
        <v>13</v>
      </c>
      <c r="M21691" s="1">
        <v>45174</v>
      </c>
    </row>
    <row r="21692" spans="1:13" x14ac:dyDescent="0.3">
      <c r="A21692">
        <v>1885</v>
      </c>
      <c r="B21692" s="2" t="s">
        <v>2739</v>
      </c>
      <c r="C21692" s="2" t="s">
        <v>308</v>
      </c>
      <c r="D21692">
        <v>422213952</v>
      </c>
      <c r="E21692" s="2" t="s">
        <v>150</v>
      </c>
      <c r="F21692">
        <v>110388</v>
      </c>
      <c r="G21692">
        <v>90000</v>
      </c>
      <c r="H21692">
        <v>3</v>
      </c>
      <c r="I21692">
        <v>0.59</v>
      </c>
      <c r="J21692" s="2" t="s">
        <v>361</v>
      </c>
      <c r="M21692" s="1">
        <v>45174</v>
      </c>
    </row>
    <row r="21693" spans="1:13" x14ac:dyDescent="0.3">
      <c r="A21693">
        <v>1886</v>
      </c>
      <c r="B21693" s="2" t="s">
        <v>2740</v>
      </c>
      <c r="C21693" s="2" t="s">
        <v>308</v>
      </c>
      <c r="D21693">
        <v>422213951</v>
      </c>
      <c r="E21693" s="2" t="s">
        <v>150</v>
      </c>
      <c r="F21693">
        <v>110386</v>
      </c>
      <c r="G21693">
        <v>90000</v>
      </c>
      <c r="H21693">
        <v>3</v>
      </c>
      <c r="I21693">
        <v>0.59</v>
      </c>
      <c r="J21693" s="2" t="s">
        <v>361</v>
      </c>
      <c r="M21693" s="1">
        <v>45174</v>
      </c>
    </row>
    <row r="21694" spans="1:13" x14ac:dyDescent="0.3">
      <c r="A21694">
        <v>1887</v>
      </c>
      <c r="B21694" s="2" t="s">
        <v>2741</v>
      </c>
      <c r="C21694" s="2" t="s">
        <v>132</v>
      </c>
      <c r="D21694">
        <v>422210042</v>
      </c>
      <c r="E21694" s="2" t="s">
        <v>260</v>
      </c>
      <c r="F21694">
        <v>104883</v>
      </c>
      <c r="G21694">
        <v>236000</v>
      </c>
      <c r="H21694">
        <v>1</v>
      </c>
      <c r="I21694">
        <v>0.15</v>
      </c>
      <c r="J21694" s="2" t="s">
        <v>2502</v>
      </c>
      <c r="M21694" s="1">
        <v>45174</v>
      </c>
    </row>
    <row r="21695" spans="1:13" x14ac:dyDescent="0.3">
      <c r="A21695">
        <v>1888</v>
      </c>
      <c r="B21695" s="2" t="s">
        <v>2742</v>
      </c>
      <c r="C21695" s="2" t="s">
        <v>1709</v>
      </c>
      <c r="D21695">
        <v>355500001</v>
      </c>
      <c r="E21695" s="2" t="s">
        <v>214</v>
      </c>
      <c r="F21695">
        <v>76094</v>
      </c>
      <c r="G21695">
        <v>9000</v>
      </c>
      <c r="H21695">
        <v>26</v>
      </c>
      <c r="I21695">
        <v>0.36</v>
      </c>
      <c r="J21695" s="2" t="s">
        <v>2035</v>
      </c>
      <c r="K21695">
        <v>1</v>
      </c>
      <c r="L21695">
        <v>1</v>
      </c>
      <c r="M21695" s="1">
        <v>45174</v>
      </c>
    </row>
    <row r="21696" spans="1:13" x14ac:dyDescent="0.3">
      <c r="A21696">
        <v>1889</v>
      </c>
      <c r="B21696" s="2" t="s">
        <v>2743</v>
      </c>
      <c r="C21696" s="2" t="s">
        <v>515</v>
      </c>
      <c r="D21696">
        <v>422205567</v>
      </c>
      <c r="E21696" s="2" t="s">
        <v>511</v>
      </c>
      <c r="F21696">
        <v>98243</v>
      </c>
      <c r="G21696">
        <v>46000</v>
      </c>
      <c r="H21696">
        <v>5</v>
      </c>
      <c r="I21696">
        <v>0.47</v>
      </c>
      <c r="J21696" s="2" t="s">
        <v>2744</v>
      </c>
      <c r="M21696" s="1">
        <v>45174</v>
      </c>
    </row>
    <row r="21697" spans="1:13" x14ac:dyDescent="0.3">
      <c r="A21697">
        <v>1890</v>
      </c>
      <c r="B21697" s="2" t="s">
        <v>2745</v>
      </c>
      <c r="C21697" s="2" t="s">
        <v>2679</v>
      </c>
      <c r="D21697">
        <v>395200003</v>
      </c>
      <c r="E21697" s="2" t="s">
        <v>119</v>
      </c>
      <c r="F21697">
        <v>84951</v>
      </c>
      <c r="G21697">
        <v>115000</v>
      </c>
      <c r="H21697">
        <v>2</v>
      </c>
      <c r="I21697">
        <v>0.11</v>
      </c>
      <c r="J21697" s="2" t="s">
        <v>318</v>
      </c>
      <c r="K21697">
        <v>0.8</v>
      </c>
      <c r="L21697">
        <v>1</v>
      </c>
      <c r="M21697" s="1">
        <v>45174</v>
      </c>
    </row>
    <row r="21698" spans="1:13" x14ac:dyDescent="0.3">
      <c r="A21698">
        <v>1891</v>
      </c>
      <c r="B21698" s="2" t="s">
        <v>3997</v>
      </c>
      <c r="C21698" s="2" t="s">
        <v>432</v>
      </c>
      <c r="D21698">
        <v>422212763</v>
      </c>
      <c r="E21698" s="2" t="s">
        <v>66</v>
      </c>
      <c r="F21698">
        <v>108462</v>
      </c>
      <c r="G21698">
        <v>230000</v>
      </c>
      <c r="H21698">
        <v>1</v>
      </c>
      <c r="I21698">
        <v>0.62</v>
      </c>
      <c r="J21698" s="2" t="s">
        <v>274</v>
      </c>
      <c r="M21698" s="1">
        <v>45174</v>
      </c>
    </row>
    <row r="21699" spans="1:13" x14ac:dyDescent="0.3">
      <c r="A21699">
        <v>1892</v>
      </c>
      <c r="B21699" s="2" t="s">
        <v>2746</v>
      </c>
      <c r="C21699" s="2" t="s">
        <v>26</v>
      </c>
      <c r="D21699">
        <v>422203932</v>
      </c>
      <c r="E21699" s="2" t="s">
        <v>2320</v>
      </c>
      <c r="F21699">
        <v>103769</v>
      </c>
      <c r="G21699">
        <v>19000</v>
      </c>
      <c r="H21699">
        <v>12</v>
      </c>
      <c r="J21699" s="2"/>
      <c r="K21699">
        <v>1</v>
      </c>
      <c r="L21699">
        <v>5</v>
      </c>
      <c r="M21699" s="1">
        <v>45174</v>
      </c>
    </row>
    <row r="21700" spans="1:13" x14ac:dyDescent="0.3">
      <c r="A21700">
        <v>1893</v>
      </c>
      <c r="B21700" s="2" t="s">
        <v>2747</v>
      </c>
      <c r="C21700" s="2" t="s">
        <v>1153</v>
      </c>
      <c r="D21700">
        <v>206700003</v>
      </c>
      <c r="E21700" s="2" t="s">
        <v>1330</v>
      </c>
      <c r="F21700">
        <v>42685</v>
      </c>
      <c r="G21700">
        <v>28000</v>
      </c>
      <c r="H21700">
        <v>8</v>
      </c>
      <c r="I21700">
        <v>0.38</v>
      </c>
      <c r="J21700" s="2" t="s">
        <v>1119</v>
      </c>
      <c r="M21700" s="1">
        <v>45174</v>
      </c>
    </row>
    <row r="21701" spans="1:13" x14ac:dyDescent="0.3">
      <c r="A21701">
        <v>1894</v>
      </c>
      <c r="B21701" s="2" t="s">
        <v>2748</v>
      </c>
      <c r="C21701" s="2" t="s">
        <v>1576</v>
      </c>
      <c r="D21701">
        <v>422210112</v>
      </c>
      <c r="E21701" s="2" t="s">
        <v>363</v>
      </c>
      <c r="F21701">
        <v>104951</v>
      </c>
      <c r="G21701">
        <v>111000</v>
      </c>
      <c r="H21701">
        <v>2</v>
      </c>
      <c r="I21701">
        <v>0.21</v>
      </c>
      <c r="J21701" s="2" t="s">
        <v>252</v>
      </c>
      <c r="K21701">
        <v>0.8</v>
      </c>
      <c r="L21701">
        <v>2</v>
      </c>
      <c r="M21701" s="1">
        <v>45174</v>
      </c>
    </row>
    <row r="21702" spans="1:13" x14ac:dyDescent="0.3">
      <c r="A21702">
        <v>1895</v>
      </c>
      <c r="B21702" s="2" t="s">
        <v>2749</v>
      </c>
      <c r="C21702" s="2" t="s">
        <v>515</v>
      </c>
      <c r="D21702">
        <v>304900008</v>
      </c>
      <c r="E21702" s="2" t="s">
        <v>66</v>
      </c>
      <c r="F21702">
        <v>53782</v>
      </c>
      <c r="G21702">
        <v>15000</v>
      </c>
      <c r="H21702">
        <v>15</v>
      </c>
      <c r="I21702">
        <v>0.56999999999999995</v>
      </c>
      <c r="J21702" s="2" t="s">
        <v>549</v>
      </c>
      <c r="M21702" s="1">
        <v>45174</v>
      </c>
    </row>
    <row r="21703" spans="1:13" x14ac:dyDescent="0.3">
      <c r="A21703">
        <v>1896</v>
      </c>
      <c r="B21703" s="2" t="s">
        <v>2750</v>
      </c>
      <c r="C21703" s="2" t="s">
        <v>1083</v>
      </c>
      <c r="D21703">
        <v>422210214</v>
      </c>
      <c r="E21703" s="2" t="s">
        <v>684</v>
      </c>
      <c r="F21703">
        <v>105307</v>
      </c>
      <c r="G21703">
        <v>220000</v>
      </c>
      <c r="H21703">
        <v>1</v>
      </c>
      <c r="J21703" s="2"/>
      <c r="M21703" s="1">
        <v>45174</v>
      </c>
    </row>
    <row r="21704" spans="1:13" x14ac:dyDescent="0.3">
      <c r="A21704">
        <v>1897</v>
      </c>
      <c r="B21704" s="2" t="s">
        <v>2751</v>
      </c>
      <c r="C21704" s="2" t="s">
        <v>1709</v>
      </c>
      <c r="D21704">
        <v>422206525</v>
      </c>
      <c r="E21704" s="2" t="s">
        <v>35</v>
      </c>
      <c r="F21704">
        <v>99427</v>
      </c>
      <c r="G21704">
        <v>109000</v>
      </c>
      <c r="H21704">
        <v>2</v>
      </c>
      <c r="I21704">
        <v>0.22</v>
      </c>
      <c r="J21704" s="2" t="s">
        <v>1237</v>
      </c>
      <c r="M21704" s="1">
        <v>45174</v>
      </c>
    </row>
    <row r="21705" spans="1:13" x14ac:dyDescent="0.3">
      <c r="A21705">
        <v>1898</v>
      </c>
      <c r="B21705" s="2" t="s">
        <v>2752</v>
      </c>
      <c r="C21705" s="2" t="s">
        <v>1709</v>
      </c>
      <c r="D21705">
        <v>422206524</v>
      </c>
      <c r="E21705" s="2" t="s">
        <v>35</v>
      </c>
      <c r="F21705">
        <v>99429</v>
      </c>
      <c r="G21705">
        <v>109000</v>
      </c>
      <c r="H21705">
        <v>2</v>
      </c>
      <c r="I21705">
        <v>0.22</v>
      </c>
      <c r="J21705" s="2" t="s">
        <v>1237</v>
      </c>
      <c r="M21705" s="1">
        <v>45174</v>
      </c>
    </row>
    <row r="21706" spans="1:13" x14ac:dyDescent="0.3">
      <c r="A21706">
        <v>1899</v>
      </c>
      <c r="B21706" s="2" t="s">
        <v>2753</v>
      </c>
      <c r="C21706" s="2" t="s">
        <v>933</v>
      </c>
      <c r="D21706">
        <v>422203461</v>
      </c>
      <c r="E21706" s="2" t="s">
        <v>66</v>
      </c>
      <c r="F21706">
        <v>94085</v>
      </c>
      <c r="G21706">
        <v>218000</v>
      </c>
      <c r="H21706">
        <v>1</v>
      </c>
      <c r="I21706">
        <v>0.36</v>
      </c>
      <c r="J21706" s="2" t="s">
        <v>634</v>
      </c>
      <c r="K21706">
        <v>0.8</v>
      </c>
      <c r="L21706">
        <v>4</v>
      </c>
      <c r="M21706" s="1">
        <v>45174</v>
      </c>
    </row>
    <row r="21707" spans="1:13" x14ac:dyDescent="0.3">
      <c r="A21707">
        <v>1900</v>
      </c>
      <c r="B21707" s="2" t="s">
        <v>2754</v>
      </c>
      <c r="C21707" s="2" t="s">
        <v>2636</v>
      </c>
      <c r="D21707">
        <v>408200021</v>
      </c>
      <c r="E21707" s="2" t="s">
        <v>939</v>
      </c>
      <c r="F21707">
        <v>87503</v>
      </c>
      <c r="G21707">
        <v>109000</v>
      </c>
      <c r="H21707">
        <v>2</v>
      </c>
      <c r="I21707">
        <v>0.27</v>
      </c>
      <c r="J21707" s="2" t="s">
        <v>169</v>
      </c>
      <c r="M21707" s="1">
        <v>45174</v>
      </c>
    </row>
    <row r="21708" spans="1:13" x14ac:dyDescent="0.3">
      <c r="A21708">
        <v>1901</v>
      </c>
      <c r="B21708" s="2" t="s">
        <v>2755</v>
      </c>
      <c r="C21708" s="2" t="s">
        <v>557</v>
      </c>
      <c r="D21708">
        <v>422205813</v>
      </c>
      <c r="E21708" s="2" t="s">
        <v>2733</v>
      </c>
      <c r="F21708">
        <v>98437</v>
      </c>
      <c r="G21708">
        <v>19000</v>
      </c>
      <c r="H21708">
        <v>12</v>
      </c>
      <c r="I21708">
        <v>0.24</v>
      </c>
      <c r="J21708" s="2" t="s">
        <v>661</v>
      </c>
      <c r="M21708" s="1">
        <v>45174</v>
      </c>
    </row>
    <row r="21709" spans="1:13" x14ac:dyDescent="0.3">
      <c r="A21709">
        <v>1902</v>
      </c>
      <c r="B21709" s="2" t="s">
        <v>2756</v>
      </c>
      <c r="C21709" s="2" t="s">
        <v>1709</v>
      </c>
      <c r="D21709">
        <v>355500002</v>
      </c>
      <c r="E21709" s="2" t="s">
        <v>214</v>
      </c>
      <c r="F21709">
        <v>76092</v>
      </c>
      <c r="G21709">
        <v>9000</v>
      </c>
      <c r="H21709">
        <v>24</v>
      </c>
      <c r="I21709">
        <v>0.36</v>
      </c>
      <c r="J21709" s="2" t="s">
        <v>2035</v>
      </c>
      <c r="K21709">
        <v>1</v>
      </c>
      <c r="L21709">
        <v>1</v>
      </c>
      <c r="M21709" s="1">
        <v>45174</v>
      </c>
    </row>
    <row r="21710" spans="1:13" x14ac:dyDescent="0.3">
      <c r="A21710">
        <v>1903</v>
      </c>
      <c r="B21710" s="2" t="s">
        <v>2757</v>
      </c>
      <c r="C21710" s="2" t="s">
        <v>977</v>
      </c>
      <c r="D21710">
        <v>422210523</v>
      </c>
      <c r="E21710" s="2" t="s">
        <v>1839</v>
      </c>
      <c r="F21710">
        <v>105839</v>
      </c>
      <c r="G21710">
        <v>108000</v>
      </c>
      <c r="H21710">
        <v>2</v>
      </c>
      <c r="I21710">
        <v>0.01</v>
      </c>
      <c r="J21710" s="2" t="s">
        <v>778</v>
      </c>
      <c r="M21710" s="1">
        <v>45174</v>
      </c>
    </row>
    <row r="21711" spans="1:13" x14ac:dyDescent="0.3">
      <c r="A21711">
        <v>1904</v>
      </c>
      <c r="B21711" s="2" t="s">
        <v>2758</v>
      </c>
      <c r="C21711" s="2" t="s">
        <v>515</v>
      </c>
      <c r="D21711">
        <v>304900005</v>
      </c>
      <c r="E21711" s="2" t="s">
        <v>66</v>
      </c>
      <c r="F21711">
        <v>53806</v>
      </c>
      <c r="G21711">
        <v>18000</v>
      </c>
      <c r="H21711">
        <v>12</v>
      </c>
      <c r="I21711">
        <v>0.49</v>
      </c>
      <c r="J21711" s="2" t="s">
        <v>549</v>
      </c>
      <c r="M21711" s="1">
        <v>45174</v>
      </c>
    </row>
    <row r="21712" spans="1:13" x14ac:dyDescent="0.3">
      <c r="A21712">
        <v>1905</v>
      </c>
      <c r="B21712" s="2" t="s">
        <v>2759</v>
      </c>
      <c r="C21712" s="2" t="s">
        <v>1734</v>
      </c>
      <c r="D21712">
        <v>422203912</v>
      </c>
      <c r="E21712" s="2" t="s">
        <v>419</v>
      </c>
      <c r="F21712">
        <v>95149</v>
      </c>
      <c r="G21712">
        <v>43000</v>
      </c>
      <c r="H21712">
        <v>5</v>
      </c>
      <c r="I21712">
        <v>0.34</v>
      </c>
      <c r="J21712" s="2" t="s">
        <v>491</v>
      </c>
      <c r="M21712" s="1">
        <v>45174</v>
      </c>
    </row>
    <row r="21713" spans="1:13" x14ac:dyDescent="0.3">
      <c r="A21713">
        <v>1906</v>
      </c>
      <c r="B21713" s="2" t="s">
        <v>2760</v>
      </c>
      <c r="C21713" s="2" t="s">
        <v>1298</v>
      </c>
      <c r="D21713">
        <v>201100031</v>
      </c>
      <c r="E21713" s="2" t="s">
        <v>2761</v>
      </c>
      <c r="F21713">
        <v>4155</v>
      </c>
      <c r="G21713">
        <v>40000</v>
      </c>
      <c r="H21713">
        <v>6</v>
      </c>
      <c r="I21713">
        <v>0.13</v>
      </c>
      <c r="J21713" s="2" t="s">
        <v>2762</v>
      </c>
      <c r="K21713">
        <v>0.8</v>
      </c>
      <c r="L21713">
        <v>2</v>
      </c>
      <c r="M21713" s="1">
        <v>45174</v>
      </c>
    </row>
    <row r="21714" spans="1:13" x14ac:dyDescent="0.3">
      <c r="A21714">
        <v>1907</v>
      </c>
      <c r="B21714" s="2" t="s">
        <v>2763</v>
      </c>
      <c r="C21714" s="2" t="s">
        <v>551</v>
      </c>
      <c r="D21714">
        <v>422208756</v>
      </c>
      <c r="E21714" s="2" t="s">
        <v>236</v>
      </c>
      <c r="F21714">
        <v>102545</v>
      </c>
      <c r="G21714">
        <v>30000</v>
      </c>
      <c r="H21714">
        <v>7</v>
      </c>
      <c r="I21714">
        <v>0.23</v>
      </c>
      <c r="J21714" s="2" t="s">
        <v>1040</v>
      </c>
      <c r="K21714">
        <v>1</v>
      </c>
      <c r="L21714">
        <v>1</v>
      </c>
      <c r="M21714" s="1">
        <v>45174</v>
      </c>
    </row>
    <row r="21715" spans="1:13" x14ac:dyDescent="0.3">
      <c r="A21715">
        <v>1908</v>
      </c>
      <c r="B21715" s="2" t="s">
        <v>2764</v>
      </c>
      <c r="C21715" s="2" t="s">
        <v>787</v>
      </c>
      <c r="D21715">
        <v>422207449</v>
      </c>
      <c r="E21715" s="2" t="s">
        <v>419</v>
      </c>
      <c r="F21715">
        <v>100959</v>
      </c>
      <c r="G21715">
        <v>80000</v>
      </c>
      <c r="H21715">
        <v>3</v>
      </c>
      <c r="I21715">
        <v>0.02</v>
      </c>
      <c r="J21715" s="2" t="s">
        <v>1677</v>
      </c>
      <c r="M21715" s="1">
        <v>45174</v>
      </c>
    </row>
    <row r="21716" spans="1:13" x14ac:dyDescent="0.3">
      <c r="A21716">
        <v>1909</v>
      </c>
      <c r="B21716" s="2" t="s">
        <v>2765</v>
      </c>
      <c r="C21716" s="2" t="s">
        <v>132</v>
      </c>
      <c r="D21716">
        <v>422213627</v>
      </c>
      <c r="E21716" s="2" t="s">
        <v>2766</v>
      </c>
      <c r="F21716">
        <v>109846</v>
      </c>
      <c r="G21716">
        <v>208200</v>
      </c>
      <c r="H21716">
        <v>1</v>
      </c>
      <c r="I21716">
        <v>0.41</v>
      </c>
      <c r="J21716" s="2" t="s">
        <v>303</v>
      </c>
      <c r="M21716" s="1">
        <v>45174</v>
      </c>
    </row>
    <row r="21717" spans="1:13" x14ac:dyDescent="0.3">
      <c r="A21717">
        <v>1910</v>
      </c>
      <c r="B21717" s="2" t="s">
        <v>2767</v>
      </c>
      <c r="C21717" s="2" t="s">
        <v>1260</v>
      </c>
      <c r="D21717">
        <v>234300002</v>
      </c>
      <c r="E21717" s="2" t="s">
        <v>236</v>
      </c>
      <c r="F21717">
        <v>7046</v>
      </c>
      <c r="G21717">
        <v>16000</v>
      </c>
      <c r="H21717">
        <v>13</v>
      </c>
      <c r="I21717">
        <v>0.56999999999999995</v>
      </c>
      <c r="J21717" s="2" t="s">
        <v>2392</v>
      </c>
      <c r="K21717">
        <v>1</v>
      </c>
      <c r="L21717">
        <v>9</v>
      </c>
      <c r="M21717" s="1">
        <v>45174</v>
      </c>
    </row>
    <row r="21718" spans="1:13" x14ac:dyDescent="0.3">
      <c r="A21718">
        <v>1911</v>
      </c>
      <c r="B21718" s="2" t="s">
        <v>2768</v>
      </c>
      <c r="C21718" s="2" t="s">
        <v>2769</v>
      </c>
      <c r="D21718">
        <v>422203687</v>
      </c>
      <c r="E21718" s="2" t="s">
        <v>363</v>
      </c>
      <c r="F21718">
        <v>94441</v>
      </c>
      <c r="G21718">
        <v>208000</v>
      </c>
      <c r="H21718">
        <v>1</v>
      </c>
      <c r="I21718">
        <v>0.26</v>
      </c>
      <c r="J21718" s="2" t="s">
        <v>364</v>
      </c>
      <c r="K21718">
        <v>0.6</v>
      </c>
      <c r="L21718">
        <v>1</v>
      </c>
      <c r="M21718" s="1">
        <v>45174</v>
      </c>
    </row>
    <row r="21719" spans="1:13" x14ac:dyDescent="0.3">
      <c r="A21719">
        <v>1912</v>
      </c>
      <c r="B21719" s="2" t="s">
        <v>2770</v>
      </c>
      <c r="C21719" s="2" t="s">
        <v>2617</v>
      </c>
      <c r="D21719">
        <v>422204295</v>
      </c>
      <c r="E21719" s="2" t="s">
        <v>35</v>
      </c>
      <c r="F21719">
        <v>96127</v>
      </c>
      <c r="G21719">
        <v>208000</v>
      </c>
      <c r="H21719">
        <v>1</v>
      </c>
      <c r="I21719">
        <v>0.1</v>
      </c>
      <c r="J21719" s="2" t="s">
        <v>2771</v>
      </c>
      <c r="M21719" s="1">
        <v>45174</v>
      </c>
    </row>
    <row r="21720" spans="1:13" x14ac:dyDescent="0.3">
      <c r="A21720">
        <v>1913</v>
      </c>
      <c r="B21720" s="2" t="s">
        <v>2772</v>
      </c>
      <c r="C21720" s="2" t="s">
        <v>2617</v>
      </c>
      <c r="D21720">
        <v>422204311</v>
      </c>
      <c r="E21720" s="2" t="s">
        <v>240</v>
      </c>
      <c r="F21720">
        <v>96137</v>
      </c>
      <c r="G21720">
        <v>208000</v>
      </c>
      <c r="H21720">
        <v>1</v>
      </c>
      <c r="I21720">
        <v>0.1</v>
      </c>
      <c r="J21720" s="2" t="s">
        <v>2771</v>
      </c>
      <c r="M21720" s="1">
        <v>45174</v>
      </c>
    </row>
    <row r="21721" spans="1:13" x14ac:dyDescent="0.3">
      <c r="A21721">
        <v>1914</v>
      </c>
      <c r="B21721" s="2" t="s">
        <v>2773</v>
      </c>
      <c r="C21721" s="2" t="s">
        <v>132</v>
      </c>
      <c r="D21721">
        <v>422208165</v>
      </c>
      <c r="E21721" s="2" t="s">
        <v>516</v>
      </c>
      <c r="F21721">
        <v>102157</v>
      </c>
      <c r="G21721">
        <v>208000</v>
      </c>
      <c r="H21721">
        <v>1</v>
      </c>
      <c r="I21721">
        <v>0.05</v>
      </c>
      <c r="J21721" s="2" t="s">
        <v>361</v>
      </c>
      <c r="M21721" s="1">
        <v>45174</v>
      </c>
    </row>
    <row r="21722" spans="1:13" x14ac:dyDescent="0.3">
      <c r="A21722">
        <v>1915</v>
      </c>
      <c r="B21722" s="2" t="s">
        <v>2774</v>
      </c>
      <c r="C21722" s="2" t="s">
        <v>132</v>
      </c>
      <c r="D21722">
        <v>422213588</v>
      </c>
      <c r="E21722" s="2" t="s">
        <v>419</v>
      </c>
      <c r="F21722">
        <v>109770</v>
      </c>
      <c r="G21722">
        <v>207600</v>
      </c>
      <c r="H21722">
        <v>1</v>
      </c>
      <c r="J21722" s="2"/>
      <c r="M21722" s="1">
        <v>45174</v>
      </c>
    </row>
    <row r="21723" spans="1:13" x14ac:dyDescent="0.3">
      <c r="A21723">
        <v>1916</v>
      </c>
      <c r="B21723" s="2" t="s">
        <v>2775</v>
      </c>
      <c r="C21723" s="2" t="s">
        <v>2033</v>
      </c>
      <c r="D21723">
        <v>254700010</v>
      </c>
      <c r="E21723" s="2" t="s">
        <v>729</v>
      </c>
      <c r="F21723">
        <v>16188</v>
      </c>
      <c r="G21723">
        <v>9000</v>
      </c>
      <c r="H21723">
        <v>23</v>
      </c>
      <c r="I21723">
        <v>0.36</v>
      </c>
      <c r="J21723" s="2" t="s">
        <v>2035</v>
      </c>
      <c r="K21723">
        <v>0.9</v>
      </c>
      <c r="L21723">
        <v>10</v>
      </c>
      <c r="M21723" s="1">
        <v>45174</v>
      </c>
    </row>
    <row r="21724" spans="1:13" x14ac:dyDescent="0.3">
      <c r="A21724">
        <v>1917</v>
      </c>
      <c r="B21724" s="2" t="s">
        <v>2776</v>
      </c>
      <c r="C21724" s="2" t="s">
        <v>2777</v>
      </c>
      <c r="D21724">
        <v>422205369</v>
      </c>
      <c r="E21724" s="2" t="s">
        <v>542</v>
      </c>
      <c r="F21724">
        <v>97609</v>
      </c>
      <c r="G21724">
        <v>69000</v>
      </c>
      <c r="H21724">
        <v>3</v>
      </c>
      <c r="I21724">
        <v>0.22</v>
      </c>
      <c r="J21724" s="2" t="s">
        <v>951</v>
      </c>
      <c r="M21724" s="1">
        <v>45174</v>
      </c>
    </row>
    <row r="21725" spans="1:13" x14ac:dyDescent="0.3">
      <c r="A21725">
        <v>1918</v>
      </c>
      <c r="B21725" s="2" t="s">
        <v>2778</v>
      </c>
      <c r="C21725" s="2" t="s">
        <v>22</v>
      </c>
      <c r="D21725">
        <v>422213207</v>
      </c>
      <c r="E21725" s="2" t="s">
        <v>1710</v>
      </c>
      <c r="F21725">
        <v>109126</v>
      </c>
      <c r="G21725">
        <v>103500</v>
      </c>
      <c r="H21725">
        <v>2</v>
      </c>
      <c r="J21725" s="2"/>
      <c r="M21725" s="1">
        <v>45174</v>
      </c>
    </row>
    <row r="21726" spans="1:13" x14ac:dyDescent="0.3">
      <c r="A21726">
        <v>1919</v>
      </c>
      <c r="B21726" s="2" t="s">
        <v>2779</v>
      </c>
      <c r="C21726" s="2" t="s">
        <v>789</v>
      </c>
      <c r="D21726">
        <v>422211605</v>
      </c>
      <c r="E21726" s="2" t="s">
        <v>2555</v>
      </c>
      <c r="F21726">
        <v>106977</v>
      </c>
      <c r="G21726">
        <v>206000</v>
      </c>
      <c r="H21726">
        <v>1</v>
      </c>
      <c r="I21726">
        <v>0.02</v>
      </c>
      <c r="J21726" s="2" t="s">
        <v>297</v>
      </c>
      <c r="K21726">
        <v>1</v>
      </c>
      <c r="L21726">
        <v>2</v>
      </c>
      <c r="M21726" s="1">
        <v>45174</v>
      </c>
    </row>
    <row r="21727" spans="1:13" x14ac:dyDescent="0.3">
      <c r="A21727">
        <v>1920</v>
      </c>
      <c r="B21727" s="2" t="s">
        <v>2780</v>
      </c>
      <c r="C21727" s="2" t="s">
        <v>1709</v>
      </c>
      <c r="D21727">
        <v>422202614</v>
      </c>
      <c r="E21727" s="2" t="s">
        <v>168</v>
      </c>
      <c r="F21727">
        <v>93093</v>
      </c>
      <c r="G21727">
        <v>9000</v>
      </c>
      <c r="H21727">
        <v>23</v>
      </c>
      <c r="I21727">
        <v>0.4</v>
      </c>
      <c r="J21727" s="2" t="s">
        <v>2544</v>
      </c>
      <c r="K21727">
        <v>0.8</v>
      </c>
      <c r="L21727">
        <v>12</v>
      </c>
      <c r="M21727" s="1">
        <v>45174</v>
      </c>
    </row>
    <row r="21728" spans="1:13" x14ac:dyDescent="0.3">
      <c r="A21728">
        <v>1921</v>
      </c>
      <c r="B21728" s="2" t="s">
        <v>2781</v>
      </c>
      <c r="C21728" s="2" t="s">
        <v>1260</v>
      </c>
      <c r="D21728">
        <v>234300021</v>
      </c>
      <c r="E21728" s="2" t="s">
        <v>236</v>
      </c>
      <c r="F21728">
        <v>7428</v>
      </c>
      <c r="G21728">
        <v>25000</v>
      </c>
      <c r="H21728">
        <v>8</v>
      </c>
      <c r="I21728">
        <v>0.66</v>
      </c>
      <c r="J21728" s="2" t="s">
        <v>2131</v>
      </c>
      <c r="K21728">
        <v>0.96</v>
      </c>
      <c r="L21728">
        <v>5</v>
      </c>
      <c r="M21728" s="1">
        <v>45174</v>
      </c>
    </row>
    <row r="21729" spans="1:13" x14ac:dyDescent="0.3">
      <c r="A21729">
        <v>1922</v>
      </c>
      <c r="B21729" s="2" t="s">
        <v>2782</v>
      </c>
      <c r="C21729" s="2" t="s">
        <v>225</v>
      </c>
      <c r="D21729">
        <v>345800041</v>
      </c>
      <c r="E21729" s="2" t="s">
        <v>214</v>
      </c>
      <c r="F21729">
        <v>88983</v>
      </c>
      <c r="G21729">
        <v>29000</v>
      </c>
      <c r="H21729">
        <v>7</v>
      </c>
      <c r="I21729">
        <v>0.26</v>
      </c>
      <c r="J21729" s="2" t="s">
        <v>1040</v>
      </c>
      <c r="M21729" s="1">
        <v>45174</v>
      </c>
    </row>
    <row r="21730" spans="1:13" x14ac:dyDescent="0.3">
      <c r="A21730">
        <v>1923</v>
      </c>
      <c r="B21730" s="2" t="s">
        <v>2783</v>
      </c>
      <c r="C21730" s="2" t="s">
        <v>2694</v>
      </c>
      <c r="D21730">
        <v>308300002</v>
      </c>
      <c r="E21730" s="2" t="s">
        <v>309</v>
      </c>
      <c r="F21730">
        <v>55705</v>
      </c>
      <c r="G21730">
        <v>25000</v>
      </c>
      <c r="H21730">
        <v>8</v>
      </c>
      <c r="I21730">
        <v>0.24</v>
      </c>
      <c r="J21730" s="2" t="s">
        <v>2695</v>
      </c>
      <c r="K21730">
        <v>1</v>
      </c>
      <c r="L21730">
        <v>2</v>
      </c>
      <c r="M21730" s="1">
        <v>45174</v>
      </c>
    </row>
    <row r="21731" spans="1:13" x14ac:dyDescent="0.3">
      <c r="A21731">
        <v>1924</v>
      </c>
      <c r="B21731" s="2" t="s">
        <v>2784</v>
      </c>
      <c r="C21731" s="2" t="s">
        <v>515</v>
      </c>
      <c r="D21731">
        <v>422206762</v>
      </c>
      <c r="E21731" s="2" t="s">
        <v>592</v>
      </c>
      <c r="F21731">
        <v>99867</v>
      </c>
      <c r="G21731">
        <v>199000</v>
      </c>
      <c r="H21731">
        <v>1</v>
      </c>
      <c r="I21731">
        <v>0.62</v>
      </c>
      <c r="J21731" s="2" t="s">
        <v>255</v>
      </c>
      <c r="M21731" s="1">
        <v>45174</v>
      </c>
    </row>
    <row r="21732" spans="1:13" x14ac:dyDescent="0.3">
      <c r="A21732">
        <v>1925</v>
      </c>
      <c r="B21732" s="2" t="s">
        <v>2785</v>
      </c>
      <c r="C21732" s="2" t="s">
        <v>1153</v>
      </c>
      <c r="D21732">
        <v>422206771</v>
      </c>
      <c r="E21732" s="2" t="s">
        <v>1246</v>
      </c>
      <c r="F21732">
        <v>99905</v>
      </c>
      <c r="G21732">
        <v>66000</v>
      </c>
      <c r="H21732">
        <v>3</v>
      </c>
      <c r="I21732">
        <v>0.06</v>
      </c>
      <c r="J21732" s="2" t="s">
        <v>1441</v>
      </c>
      <c r="M21732" s="1">
        <v>45174</v>
      </c>
    </row>
    <row r="21733" spans="1:13" x14ac:dyDescent="0.3">
      <c r="A21733">
        <v>1926</v>
      </c>
      <c r="B21733" s="2" t="s">
        <v>2786</v>
      </c>
      <c r="C21733" s="2" t="s">
        <v>1153</v>
      </c>
      <c r="D21733">
        <v>422206770</v>
      </c>
      <c r="E21733" s="2" t="s">
        <v>2787</v>
      </c>
      <c r="F21733">
        <v>99907</v>
      </c>
      <c r="G21733">
        <v>66000</v>
      </c>
      <c r="H21733">
        <v>3</v>
      </c>
      <c r="I21733">
        <v>0.06</v>
      </c>
      <c r="J21733" s="2" t="s">
        <v>1441</v>
      </c>
      <c r="K21733">
        <v>1</v>
      </c>
      <c r="L21733">
        <v>1</v>
      </c>
      <c r="M21733" s="1">
        <v>45174</v>
      </c>
    </row>
    <row r="21734" spans="1:13" x14ac:dyDescent="0.3">
      <c r="A21734">
        <v>1927</v>
      </c>
      <c r="B21734" s="2" t="s">
        <v>2788</v>
      </c>
      <c r="C21734" s="2" t="s">
        <v>1260</v>
      </c>
      <c r="D21734">
        <v>234300004</v>
      </c>
      <c r="E21734" s="2" t="s">
        <v>236</v>
      </c>
      <c r="F21734">
        <v>7054</v>
      </c>
      <c r="G21734">
        <v>15000</v>
      </c>
      <c r="H21734">
        <v>13</v>
      </c>
      <c r="I21734">
        <v>0.59</v>
      </c>
      <c r="J21734" s="2" t="s">
        <v>2392</v>
      </c>
      <c r="K21734">
        <v>1</v>
      </c>
      <c r="L21734">
        <v>9</v>
      </c>
      <c r="M21734" s="1">
        <v>45174</v>
      </c>
    </row>
    <row r="21735" spans="1:13" x14ac:dyDescent="0.3">
      <c r="A21735">
        <v>1928</v>
      </c>
      <c r="B21735" s="2" t="s">
        <v>2789</v>
      </c>
      <c r="C21735" s="2" t="s">
        <v>515</v>
      </c>
      <c r="D21735">
        <v>304900004</v>
      </c>
      <c r="E21735" s="2" t="s">
        <v>66</v>
      </c>
      <c r="F21735">
        <v>53809</v>
      </c>
      <c r="G21735">
        <v>15000</v>
      </c>
      <c r="H21735">
        <v>13</v>
      </c>
      <c r="I21735">
        <v>0.56999999999999995</v>
      </c>
      <c r="J21735" s="2" t="s">
        <v>549</v>
      </c>
      <c r="M21735" s="1">
        <v>45174</v>
      </c>
    </row>
    <row r="21736" spans="1:13" x14ac:dyDescent="0.3">
      <c r="A21736">
        <v>1929</v>
      </c>
      <c r="B21736" s="2" t="s">
        <v>2790</v>
      </c>
      <c r="C21736" s="2" t="s">
        <v>787</v>
      </c>
      <c r="D21736">
        <v>206200086</v>
      </c>
      <c r="E21736" s="2" t="s">
        <v>15</v>
      </c>
      <c r="F21736">
        <v>87489</v>
      </c>
      <c r="G21736">
        <v>193000</v>
      </c>
      <c r="H21736">
        <v>1</v>
      </c>
      <c r="I21736">
        <v>0.03</v>
      </c>
      <c r="J21736" s="2" t="s">
        <v>447</v>
      </c>
      <c r="K21736">
        <v>0.6</v>
      </c>
      <c r="L21736">
        <v>1</v>
      </c>
      <c r="M21736" s="1">
        <v>45174</v>
      </c>
    </row>
    <row r="21737" spans="1:13" x14ac:dyDescent="0.3">
      <c r="A21737">
        <v>1930</v>
      </c>
      <c r="B21737" s="2" t="s">
        <v>2791</v>
      </c>
      <c r="C21737" s="2" t="s">
        <v>2617</v>
      </c>
      <c r="D21737">
        <v>422204293</v>
      </c>
      <c r="E21737" s="2" t="s">
        <v>23</v>
      </c>
      <c r="F21737">
        <v>96131</v>
      </c>
      <c r="G21737">
        <v>193000</v>
      </c>
      <c r="H21737">
        <v>1</v>
      </c>
      <c r="I21737">
        <v>0.1</v>
      </c>
      <c r="J21737" s="2" t="s">
        <v>456</v>
      </c>
      <c r="M21737" s="1">
        <v>45174</v>
      </c>
    </row>
    <row r="21738" spans="1:13" x14ac:dyDescent="0.3">
      <c r="A21738">
        <v>1931</v>
      </c>
      <c r="B21738" s="2" t="s">
        <v>2792</v>
      </c>
      <c r="C21738" s="2" t="s">
        <v>225</v>
      </c>
      <c r="D21738">
        <v>422205628</v>
      </c>
      <c r="E21738" s="2" t="s">
        <v>578</v>
      </c>
      <c r="F21738">
        <v>98019</v>
      </c>
      <c r="G21738">
        <v>17000</v>
      </c>
      <c r="H21738">
        <v>12</v>
      </c>
      <c r="I21738">
        <v>0.32</v>
      </c>
      <c r="J21738" s="2" t="s">
        <v>661</v>
      </c>
      <c r="K21738">
        <v>0.96</v>
      </c>
      <c r="L21738">
        <v>6</v>
      </c>
      <c r="M21738" s="1">
        <v>45174</v>
      </c>
    </row>
    <row r="21739" spans="1:13" x14ac:dyDescent="0.3">
      <c r="A21739">
        <v>1932</v>
      </c>
      <c r="B21739" s="2" t="s">
        <v>2793</v>
      </c>
      <c r="C21739" s="2" t="s">
        <v>2033</v>
      </c>
      <c r="D21739">
        <v>254700008</v>
      </c>
      <c r="E21739" s="2" t="s">
        <v>729</v>
      </c>
      <c r="F21739">
        <v>16179</v>
      </c>
      <c r="G21739">
        <v>9000</v>
      </c>
      <c r="H21739">
        <v>22</v>
      </c>
      <c r="I21739">
        <v>0.36</v>
      </c>
      <c r="J21739" s="2" t="s">
        <v>2035</v>
      </c>
      <c r="K21739">
        <v>0.9</v>
      </c>
      <c r="L21739">
        <v>10</v>
      </c>
      <c r="M21739" s="1">
        <v>45174</v>
      </c>
    </row>
    <row r="21740" spans="1:13" x14ac:dyDescent="0.3">
      <c r="A21740">
        <v>1933</v>
      </c>
      <c r="B21740" s="2" t="s">
        <v>2794</v>
      </c>
      <c r="C21740" s="2" t="s">
        <v>1260</v>
      </c>
      <c r="D21740">
        <v>234300005</v>
      </c>
      <c r="E21740" s="2" t="s">
        <v>236</v>
      </c>
      <c r="F21740">
        <v>7058</v>
      </c>
      <c r="G21740">
        <v>16000</v>
      </c>
      <c r="H21740">
        <v>12</v>
      </c>
      <c r="I21740">
        <v>0.56999999999999995</v>
      </c>
      <c r="J21740" s="2" t="s">
        <v>2392</v>
      </c>
      <c r="K21740">
        <v>1</v>
      </c>
      <c r="L21740">
        <v>9</v>
      </c>
      <c r="M21740" s="1">
        <v>45174</v>
      </c>
    </row>
    <row r="21741" spans="1:13" x14ac:dyDescent="0.3">
      <c r="A21741">
        <v>1934</v>
      </c>
      <c r="B21741" s="2" t="s">
        <v>2795</v>
      </c>
      <c r="C21741" s="2" t="s">
        <v>2617</v>
      </c>
      <c r="D21741">
        <v>422204291</v>
      </c>
      <c r="E21741" s="2" t="s">
        <v>23</v>
      </c>
      <c r="F21741">
        <v>96135</v>
      </c>
      <c r="G21741">
        <v>190000</v>
      </c>
      <c r="H21741">
        <v>1</v>
      </c>
      <c r="I21741">
        <v>0.1</v>
      </c>
      <c r="J21741" s="2" t="s">
        <v>2796</v>
      </c>
      <c r="M21741" s="1">
        <v>45174</v>
      </c>
    </row>
    <row r="21742" spans="1:13" x14ac:dyDescent="0.3">
      <c r="A21742">
        <v>1935</v>
      </c>
      <c r="B21742" s="2" t="s">
        <v>2797</v>
      </c>
      <c r="C21742" s="2" t="s">
        <v>1709</v>
      </c>
      <c r="D21742">
        <v>355500014</v>
      </c>
      <c r="E21742" s="2" t="s">
        <v>1710</v>
      </c>
      <c r="F21742">
        <v>75962</v>
      </c>
      <c r="G21742">
        <v>63000</v>
      </c>
      <c r="H21742">
        <v>3</v>
      </c>
      <c r="J21742" s="2"/>
      <c r="K21742">
        <v>0.8</v>
      </c>
      <c r="L21742">
        <v>12</v>
      </c>
      <c r="M21742" s="1">
        <v>45174</v>
      </c>
    </row>
    <row r="21743" spans="1:13" x14ac:dyDescent="0.3">
      <c r="A21743">
        <v>1936</v>
      </c>
      <c r="B21743" s="2" t="s">
        <v>2798</v>
      </c>
      <c r="C21743" s="2" t="s">
        <v>155</v>
      </c>
      <c r="D21743">
        <v>422209261</v>
      </c>
      <c r="E21743" s="2" t="s">
        <v>124</v>
      </c>
      <c r="F21743">
        <v>103453</v>
      </c>
      <c r="G21743">
        <v>189000</v>
      </c>
      <c r="H21743">
        <v>1</v>
      </c>
      <c r="I21743">
        <v>0.36</v>
      </c>
      <c r="J21743" s="2" t="s">
        <v>171</v>
      </c>
      <c r="M21743" s="1">
        <v>45174</v>
      </c>
    </row>
    <row r="21744" spans="1:13" x14ac:dyDescent="0.3">
      <c r="A21744">
        <v>1937</v>
      </c>
      <c r="B21744" s="2" t="s">
        <v>2418</v>
      </c>
      <c r="C21744" s="2" t="s">
        <v>2419</v>
      </c>
      <c r="D21744">
        <v>226800051</v>
      </c>
      <c r="E21744" s="2" t="s">
        <v>1874</v>
      </c>
      <c r="F21744">
        <v>89449</v>
      </c>
      <c r="G21744">
        <v>17000</v>
      </c>
      <c r="H21744">
        <v>11</v>
      </c>
      <c r="I21744">
        <v>0.23</v>
      </c>
      <c r="J21744" s="2" t="s">
        <v>730</v>
      </c>
      <c r="K21744">
        <v>1</v>
      </c>
      <c r="L21744">
        <v>1</v>
      </c>
      <c r="M21744" s="1">
        <v>45174</v>
      </c>
    </row>
    <row r="21745" spans="1:13" x14ac:dyDescent="0.3">
      <c r="A21745">
        <v>1938</v>
      </c>
      <c r="B21745" s="2" t="s">
        <v>2799</v>
      </c>
      <c r="C21745" s="2" t="s">
        <v>1260</v>
      </c>
      <c r="D21745">
        <v>234300038</v>
      </c>
      <c r="E21745" s="2" t="s">
        <v>236</v>
      </c>
      <c r="F21745">
        <v>80365</v>
      </c>
      <c r="G21745">
        <v>17000</v>
      </c>
      <c r="H21745">
        <v>11</v>
      </c>
      <c r="I21745">
        <v>0.65</v>
      </c>
      <c r="J21745" s="2" t="s">
        <v>184</v>
      </c>
      <c r="K21745">
        <v>0.98</v>
      </c>
      <c r="L21745">
        <v>27</v>
      </c>
      <c r="M21745" s="1">
        <v>45174</v>
      </c>
    </row>
    <row r="21746" spans="1:13" x14ac:dyDescent="0.3">
      <c r="A21746">
        <v>1939</v>
      </c>
      <c r="B21746" s="2" t="s">
        <v>2800</v>
      </c>
      <c r="C21746" s="2" t="s">
        <v>1153</v>
      </c>
      <c r="D21746">
        <v>100250028</v>
      </c>
      <c r="E21746" s="2" t="s">
        <v>2801</v>
      </c>
      <c r="F21746">
        <v>2976</v>
      </c>
      <c r="G21746">
        <v>23000</v>
      </c>
      <c r="H21746">
        <v>8</v>
      </c>
      <c r="I21746">
        <v>0.12</v>
      </c>
      <c r="J21746" s="2" t="s">
        <v>2802</v>
      </c>
      <c r="K21746">
        <v>0.8</v>
      </c>
      <c r="L21746">
        <v>2</v>
      </c>
      <c r="M21746" s="1">
        <v>45174</v>
      </c>
    </row>
    <row r="21747" spans="1:13" x14ac:dyDescent="0.3">
      <c r="A21747">
        <v>1940</v>
      </c>
      <c r="B21747" s="2" t="s">
        <v>2803</v>
      </c>
      <c r="C21747" s="2" t="s">
        <v>2212</v>
      </c>
      <c r="D21747">
        <v>422204799</v>
      </c>
      <c r="E21747" s="2" t="s">
        <v>592</v>
      </c>
      <c r="F21747">
        <v>96579</v>
      </c>
      <c r="G21747">
        <v>184000</v>
      </c>
      <c r="H21747">
        <v>1</v>
      </c>
      <c r="I21747">
        <v>0.1</v>
      </c>
      <c r="J21747" s="2" t="s">
        <v>1172</v>
      </c>
      <c r="M21747" s="1">
        <v>45174</v>
      </c>
    </row>
    <row r="21748" spans="1:13" x14ac:dyDescent="0.3">
      <c r="A21748">
        <v>1941</v>
      </c>
      <c r="B21748" s="2" t="s">
        <v>2804</v>
      </c>
      <c r="C21748" s="2" t="s">
        <v>2623</v>
      </c>
      <c r="D21748">
        <v>422208099</v>
      </c>
      <c r="E21748" s="2" t="s">
        <v>214</v>
      </c>
      <c r="F21748">
        <v>102023</v>
      </c>
      <c r="G21748">
        <v>16000</v>
      </c>
      <c r="H21748">
        <v>12</v>
      </c>
      <c r="I21748">
        <v>0.36</v>
      </c>
      <c r="J21748" s="2" t="s">
        <v>661</v>
      </c>
      <c r="K21748">
        <v>0.8</v>
      </c>
      <c r="L21748">
        <v>1</v>
      </c>
      <c r="M21748" s="1">
        <v>45174</v>
      </c>
    </row>
    <row r="21749" spans="1:13" x14ac:dyDescent="0.3">
      <c r="A21749">
        <v>1942</v>
      </c>
      <c r="B21749" s="2" t="s">
        <v>2805</v>
      </c>
      <c r="C21749" s="2" t="s">
        <v>547</v>
      </c>
      <c r="D21749">
        <v>210100002</v>
      </c>
      <c r="E21749" s="2" t="s">
        <v>236</v>
      </c>
      <c r="F21749">
        <v>67070</v>
      </c>
      <c r="G21749">
        <v>14000</v>
      </c>
      <c r="H21749">
        <v>13</v>
      </c>
      <c r="I21749">
        <v>0.22</v>
      </c>
      <c r="J21749" s="2" t="s">
        <v>2673</v>
      </c>
      <c r="K21749">
        <v>0.6</v>
      </c>
      <c r="L21749">
        <v>2</v>
      </c>
      <c r="M21749" s="1">
        <v>45174</v>
      </c>
    </row>
    <row r="21750" spans="1:13" x14ac:dyDescent="0.3">
      <c r="A21750">
        <v>1943</v>
      </c>
      <c r="B21750" s="2" t="s">
        <v>2806</v>
      </c>
      <c r="C21750" s="2" t="s">
        <v>2595</v>
      </c>
      <c r="D21750">
        <v>422211513</v>
      </c>
      <c r="E21750" s="2" t="s">
        <v>236</v>
      </c>
      <c r="F21750">
        <v>106929</v>
      </c>
      <c r="G21750">
        <v>12000</v>
      </c>
      <c r="H21750">
        <v>15</v>
      </c>
      <c r="I21750">
        <v>0.52</v>
      </c>
      <c r="J21750" s="2" t="s">
        <v>661</v>
      </c>
      <c r="K21750">
        <v>0.8</v>
      </c>
      <c r="L21750">
        <v>1</v>
      </c>
      <c r="M21750" s="1">
        <v>45174</v>
      </c>
    </row>
    <row r="21751" spans="1:13" x14ac:dyDescent="0.3">
      <c r="A21751">
        <v>1944</v>
      </c>
      <c r="B21751" s="2" t="s">
        <v>2807</v>
      </c>
      <c r="C21751" s="2" t="s">
        <v>2595</v>
      </c>
      <c r="D21751">
        <v>422211512</v>
      </c>
      <c r="E21751" s="2" t="s">
        <v>236</v>
      </c>
      <c r="F21751">
        <v>106931</v>
      </c>
      <c r="G21751">
        <v>12000</v>
      </c>
      <c r="H21751">
        <v>15</v>
      </c>
      <c r="I21751">
        <v>0.52</v>
      </c>
      <c r="J21751" s="2" t="s">
        <v>661</v>
      </c>
      <c r="K21751">
        <v>0.8</v>
      </c>
      <c r="L21751">
        <v>1</v>
      </c>
      <c r="M21751" s="1">
        <v>45174</v>
      </c>
    </row>
    <row r="21752" spans="1:13" x14ac:dyDescent="0.3">
      <c r="A21752">
        <v>1945</v>
      </c>
      <c r="B21752" s="2" t="s">
        <v>2808</v>
      </c>
      <c r="C21752" s="2" t="s">
        <v>933</v>
      </c>
      <c r="D21752">
        <v>422213008</v>
      </c>
      <c r="E21752" s="2" t="s">
        <v>66</v>
      </c>
      <c r="F21752">
        <v>108846</v>
      </c>
      <c r="G21752">
        <v>179400</v>
      </c>
      <c r="H21752">
        <v>1</v>
      </c>
      <c r="J21752" s="2"/>
      <c r="M21752" s="1">
        <v>45174</v>
      </c>
    </row>
    <row r="21753" spans="1:13" x14ac:dyDescent="0.3">
      <c r="A21753">
        <v>1946</v>
      </c>
      <c r="B21753" s="2" t="s">
        <v>2809</v>
      </c>
      <c r="C21753" s="2" t="s">
        <v>155</v>
      </c>
      <c r="D21753">
        <v>422209263</v>
      </c>
      <c r="E21753" s="2" t="s">
        <v>124</v>
      </c>
      <c r="F21753">
        <v>103455</v>
      </c>
      <c r="G21753">
        <v>179000</v>
      </c>
      <c r="H21753">
        <v>1</v>
      </c>
      <c r="I21753">
        <v>0.39</v>
      </c>
      <c r="J21753" s="2" t="s">
        <v>171</v>
      </c>
      <c r="M21753" s="1">
        <v>45174</v>
      </c>
    </row>
    <row r="21754" spans="1:13" x14ac:dyDescent="0.3">
      <c r="A21754">
        <v>1947</v>
      </c>
      <c r="B21754" s="2" t="s">
        <v>2810</v>
      </c>
      <c r="C21754" s="2" t="s">
        <v>2033</v>
      </c>
      <c r="D21754">
        <v>254700004</v>
      </c>
      <c r="E21754" s="2" t="s">
        <v>729</v>
      </c>
      <c r="F21754">
        <v>15855</v>
      </c>
      <c r="G21754">
        <v>9000</v>
      </c>
      <c r="H21754">
        <v>20</v>
      </c>
      <c r="I21754">
        <v>0.36</v>
      </c>
      <c r="J21754" s="2" t="s">
        <v>2035</v>
      </c>
      <c r="K21754">
        <v>0.9</v>
      </c>
      <c r="L21754">
        <v>10</v>
      </c>
      <c r="M21754" s="1">
        <v>45174</v>
      </c>
    </row>
    <row r="21755" spans="1:13" x14ac:dyDescent="0.3">
      <c r="A21755">
        <v>1948</v>
      </c>
      <c r="B21755" s="2" t="s">
        <v>2811</v>
      </c>
      <c r="C21755" s="2" t="s">
        <v>469</v>
      </c>
      <c r="D21755">
        <v>422206636</v>
      </c>
      <c r="E21755" s="2" t="s">
        <v>1004</v>
      </c>
      <c r="F21755">
        <v>99619</v>
      </c>
      <c r="G21755">
        <v>59000</v>
      </c>
      <c r="H21755">
        <v>3</v>
      </c>
      <c r="I21755">
        <v>0.27</v>
      </c>
      <c r="J21755" s="2" t="s">
        <v>1829</v>
      </c>
      <c r="K21755">
        <v>1</v>
      </c>
      <c r="L21755">
        <v>1</v>
      </c>
      <c r="M21755" s="1">
        <v>45174</v>
      </c>
    </row>
    <row r="21756" spans="1:13" x14ac:dyDescent="0.3">
      <c r="A21756">
        <v>1949</v>
      </c>
      <c r="B21756" s="2" t="s">
        <v>2812</v>
      </c>
      <c r="C21756" s="2" t="s">
        <v>1956</v>
      </c>
      <c r="D21756">
        <v>422209165</v>
      </c>
      <c r="E21756" s="2" t="s">
        <v>15</v>
      </c>
      <c r="F21756">
        <v>103235</v>
      </c>
      <c r="G21756">
        <v>89000</v>
      </c>
      <c r="H21756">
        <v>2</v>
      </c>
      <c r="J21756" s="2"/>
      <c r="K21756">
        <v>1</v>
      </c>
      <c r="L21756">
        <v>3</v>
      </c>
      <c r="M21756" s="1">
        <v>45174</v>
      </c>
    </row>
    <row r="21757" spans="1:13" x14ac:dyDescent="0.3">
      <c r="A21757">
        <v>1950</v>
      </c>
      <c r="B21757" s="2" t="s">
        <v>2813</v>
      </c>
      <c r="C21757" s="2" t="s">
        <v>427</v>
      </c>
      <c r="D21757">
        <v>422210383</v>
      </c>
      <c r="E21757" s="2" t="s">
        <v>66</v>
      </c>
      <c r="F21757">
        <v>105571</v>
      </c>
      <c r="G21757">
        <v>22000</v>
      </c>
      <c r="H21757">
        <v>8</v>
      </c>
      <c r="I21757">
        <v>0.44</v>
      </c>
      <c r="J21757" s="2" t="s">
        <v>1040</v>
      </c>
      <c r="M21757" s="1">
        <v>45174</v>
      </c>
    </row>
    <row r="21758" spans="1:13" x14ac:dyDescent="0.3">
      <c r="A21758">
        <v>1951</v>
      </c>
      <c r="B21758" s="2" t="s">
        <v>2814</v>
      </c>
      <c r="C21758" s="2" t="s">
        <v>2815</v>
      </c>
      <c r="D21758">
        <v>422200968</v>
      </c>
      <c r="E21758" s="2" t="s">
        <v>542</v>
      </c>
      <c r="F21758">
        <v>91207</v>
      </c>
      <c r="G21758">
        <v>175000</v>
      </c>
      <c r="H21758">
        <v>1</v>
      </c>
      <c r="I21758">
        <v>0.2</v>
      </c>
      <c r="J21758" s="2" t="s">
        <v>20</v>
      </c>
      <c r="K21758">
        <v>0.8</v>
      </c>
      <c r="L21758">
        <v>2</v>
      </c>
      <c r="M21758" s="1">
        <v>45174</v>
      </c>
    </row>
    <row r="21759" spans="1:13" x14ac:dyDescent="0.3">
      <c r="A21759">
        <v>1952</v>
      </c>
      <c r="B21759" s="2" t="s">
        <v>2816</v>
      </c>
      <c r="C21759" s="2" t="s">
        <v>2002</v>
      </c>
      <c r="D21759">
        <v>422211948</v>
      </c>
      <c r="E21759" s="2" t="s">
        <v>119</v>
      </c>
      <c r="F21759">
        <v>107419</v>
      </c>
      <c r="G21759">
        <v>58000</v>
      </c>
      <c r="H21759">
        <v>3</v>
      </c>
      <c r="I21759">
        <v>0.23</v>
      </c>
      <c r="J21759" s="2" t="s">
        <v>667</v>
      </c>
      <c r="K21759">
        <v>1</v>
      </c>
      <c r="L21759">
        <v>1</v>
      </c>
      <c r="M21759" s="1">
        <v>45174</v>
      </c>
    </row>
    <row r="21760" spans="1:13" x14ac:dyDescent="0.3">
      <c r="A21760">
        <v>1953</v>
      </c>
      <c r="B21760" s="2" t="s">
        <v>2817</v>
      </c>
      <c r="C21760" s="2" t="s">
        <v>1576</v>
      </c>
      <c r="D21760">
        <v>422210111</v>
      </c>
      <c r="E21760" s="2" t="s">
        <v>66</v>
      </c>
      <c r="F21760">
        <v>104949</v>
      </c>
      <c r="G21760">
        <v>29000</v>
      </c>
      <c r="H21760">
        <v>6</v>
      </c>
      <c r="I21760">
        <v>0.03</v>
      </c>
      <c r="J21760" s="2" t="s">
        <v>1556</v>
      </c>
      <c r="K21760">
        <v>0.96</v>
      </c>
      <c r="L21760">
        <v>8</v>
      </c>
      <c r="M21760" s="1">
        <v>45174</v>
      </c>
    </row>
    <row r="21761" spans="1:13" x14ac:dyDescent="0.3">
      <c r="A21761">
        <v>1954</v>
      </c>
      <c r="B21761" s="2" t="s">
        <v>2818</v>
      </c>
      <c r="C21761" s="2" t="s">
        <v>2819</v>
      </c>
      <c r="D21761">
        <v>422213193</v>
      </c>
      <c r="E21761" s="2" t="s">
        <v>35</v>
      </c>
      <c r="F21761">
        <v>109098</v>
      </c>
      <c r="G21761">
        <v>86700</v>
      </c>
      <c r="H21761">
        <v>2</v>
      </c>
      <c r="I21761">
        <v>0.78</v>
      </c>
      <c r="J21761" s="2" t="s">
        <v>92</v>
      </c>
      <c r="M21761" s="1">
        <v>45174</v>
      </c>
    </row>
    <row r="21762" spans="1:13" x14ac:dyDescent="0.3">
      <c r="A21762">
        <v>1955</v>
      </c>
      <c r="B21762" s="2" t="s">
        <v>2820</v>
      </c>
      <c r="C21762" s="2" t="s">
        <v>2819</v>
      </c>
      <c r="D21762">
        <v>422213350</v>
      </c>
      <c r="E21762" s="2" t="s">
        <v>23</v>
      </c>
      <c r="F21762">
        <v>109316</v>
      </c>
      <c r="G21762">
        <v>173400</v>
      </c>
      <c r="H21762">
        <v>1</v>
      </c>
      <c r="I21762">
        <v>0.56000000000000005</v>
      </c>
      <c r="J21762" s="2" t="s">
        <v>92</v>
      </c>
      <c r="M21762" s="1">
        <v>45174</v>
      </c>
    </row>
    <row r="21763" spans="1:13" x14ac:dyDescent="0.3">
      <c r="A21763">
        <v>1956</v>
      </c>
      <c r="B21763" s="2" t="s">
        <v>2821</v>
      </c>
      <c r="C21763" s="2" t="s">
        <v>2583</v>
      </c>
      <c r="D21763">
        <v>422201768</v>
      </c>
      <c r="E21763" s="2" t="s">
        <v>236</v>
      </c>
      <c r="F21763">
        <v>91893</v>
      </c>
      <c r="G21763">
        <v>9000</v>
      </c>
      <c r="H21763">
        <v>19</v>
      </c>
      <c r="I21763">
        <v>0.36</v>
      </c>
      <c r="J21763" s="2" t="s">
        <v>2035</v>
      </c>
      <c r="K21763">
        <v>0.94</v>
      </c>
      <c r="L21763">
        <v>3</v>
      </c>
      <c r="M21763" s="1">
        <v>45174</v>
      </c>
    </row>
    <row r="21764" spans="1:13" x14ac:dyDescent="0.3">
      <c r="A21764">
        <v>1957</v>
      </c>
      <c r="B21764" s="2" t="s">
        <v>2822</v>
      </c>
      <c r="C21764" s="2" t="s">
        <v>1497</v>
      </c>
      <c r="D21764">
        <v>422206186</v>
      </c>
      <c r="E21764" s="2" t="s">
        <v>35</v>
      </c>
      <c r="F21764">
        <v>98827</v>
      </c>
      <c r="G21764">
        <v>198000</v>
      </c>
      <c r="H21764">
        <v>1</v>
      </c>
      <c r="I21764">
        <v>0.01</v>
      </c>
      <c r="J21764" s="2" t="s">
        <v>447</v>
      </c>
      <c r="K21764">
        <v>1</v>
      </c>
      <c r="L21764">
        <v>1</v>
      </c>
      <c r="M21764" s="1">
        <v>45174</v>
      </c>
    </row>
    <row r="21765" spans="1:13" x14ac:dyDescent="0.3">
      <c r="A21765">
        <v>1958</v>
      </c>
      <c r="B21765" s="2" t="s">
        <v>2824</v>
      </c>
      <c r="C21765" s="2" t="s">
        <v>2595</v>
      </c>
      <c r="D21765">
        <v>422211511</v>
      </c>
      <c r="E21765" s="2" t="s">
        <v>236</v>
      </c>
      <c r="F21765">
        <v>106933</v>
      </c>
      <c r="G21765">
        <v>12000</v>
      </c>
      <c r="H21765">
        <v>14</v>
      </c>
      <c r="I21765">
        <v>0.52</v>
      </c>
      <c r="J21765" s="2" t="s">
        <v>661</v>
      </c>
      <c r="K21765">
        <v>0.8</v>
      </c>
      <c r="L21765">
        <v>1</v>
      </c>
      <c r="M21765" s="1">
        <v>45174</v>
      </c>
    </row>
    <row r="21766" spans="1:13" x14ac:dyDescent="0.3">
      <c r="A21766">
        <v>1959</v>
      </c>
      <c r="B21766" s="2" t="s">
        <v>2823</v>
      </c>
      <c r="C21766" s="2" t="s">
        <v>62</v>
      </c>
      <c r="D21766">
        <v>422204919</v>
      </c>
      <c r="E21766" s="2" t="s">
        <v>94</v>
      </c>
      <c r="F21766">
        <v>96647</v>
      </c>
      <c r="G21766">
        <v>24000</v>
      </c>
      <c r="H21766">
        <v>7</v>
      </c>
      <c r="I21766">
        <v>0.17</v>
      </c>
      <c r="J21766" s="2" t="s">
        <v>1256</v>
      </c>
      <c r="K21766">
        <v>0.9</v>
      </c>
      <c r="L21766">
        <v>4</v>
      </c>
      <c r="M21766" s="1">
        <v>45174</v>
      </c>
    </row>
    <row r="21767" spans="1:13" x14ac:dyDescent="0.3">
      <c r="A21767">
        <v>1960</v>
      </c>
      <c r="B21767" s="2" t="s">
        <v>2825</v>
      </c>
      <c r="C21767" s="2" t="s">
        <v>2826</v>
      </c>
      <c r="D21767">
        <v>422204878</v>
      </c>
      <c r="E21767" s="2" t="s">
        <v>133</v>
      </c>
      <c r="F21767">
        <v>96597</v>
      </c>
      <c r="G21767">
        <v>179000</v>
      </c>
      <c r="H21767">
        <v>1</v>
      </c>
      <c r="I21767">
        <v>0.28000000000000003</v>
      </c>
      <c r="J21767" s="2" t="s">
        <v>367</v>
      </c>
      <c r="M21767" s="1">
        <v>45174</v>
      </c>
    </row>
    <row r="21768" spans="1:13" x14ac:dyDescent="0.3">
      <c r="A21768">
        <v>1961</v>
      </c>
      <c r="B21768" s="2" t="s">
        <v>2827</v>
      </c>
      <c r="C21768" s="2" t="s">
        <v>2284</v>
      </c>
      <c r="D21768">
        <v>224900028</v>
      </c>
      <c r="E21768" s="2" t="s">
        <v>236</v>
      </c>
      <c r="F21768">
        <v>13425</v>
      </c>
      <c r="G21768">
        <v>28000</v>
      </c>
      <c r="H21768">
        <v>6</v>
      </c>
      <c r="I21768">
        <v>0.2</v>
      </c>
      <c r="J21768" s="2" t="s">
        <v>549</v>
      </c>
      <c r="M21768" s="1">
        <v>45174</v>
      </c>
    </row>
    <row r="21769" spans="1:13" x14ac:dyDescent="0.3">
      <c r="A21769">
        <v>1962</v>
      </c>
      <c r="B21769" s="2" t="s">
        <v>2828</v>
      </c>
      <c r="C21769" s="2" t="s">
        <v>2033</v>
      </c>
      <c r="D21769">
        <v>254700020</v>
      </c>
      <c r="E21769" s="2" t="s">
        <v>2034</v>
      </c>
      <c r="F21769">
        <v>16113</v>
      </c>
      <c r="G21769">
        <v>9000</v>
      </c>
      <c r="H21769">
        <v>19</v>
      </c>
      <c r="I21769">
        <v>0.36</v>
      </c>
      <c r="J21769" s="2" t="s">
        <v>2035</v>
      </c>
      <c r="K21769">
        <v>0.9</v>
      </c>
      <c r="L21769">
        <v>10</v>
      </c>
      <c r="M21769" s="1">
        <v>45174</v>
      </c>
    </row>
    <row r="21770" spans="1:13" x14ac:dyDescent="0.3">
      <c r="A21770">
        <v>1963</v>
      </c>
      <c r="B21770" s="2" t="s">
        <v>2829</v>
      </c>
      <c r="C21770" s="2" t="s">
        <v>2636</v>
      </c>
      <c r="D21770">
        <v>422213347</v>
      </c>
      <c r="E21770" s="2" t="s">
        <v>542</v>
      </c>
      <c r="F21770">
        <v>109310</v>
      </c>
      <c r="G21770">
        <v>165000</v>
      </c>
      <c r="H21770">
        <v>1</v>
      </c>
      <c r="J21770" s="2"/>
      <c r="M21770" s="1">
        <v>45174</v>
      </c>
    </row>
    <row r="21771" spans="1:13" x14ac:dyDescent="0.3">
      <c r="A21771">
        <v>1964</v>
      </c>
      <c r="B21771" s="2" t="s">
        <v>2830</v>
      </c>
      <c r="C21771" s="2" t="s">
        <v>2636</v>
      </c>
      <c r="D21771">
        <v>422213376</v>
      </c>
      <c r="E21771" s="2" t="s">
        <v>939</v>
      </c>
      <c r="F21771">
        <v>109368</v>
      </c>
      <c r="G21771">
        <v>54500</v>
      </c>
      <c r="H21771">
        <v>3</v>
      </c>
      <c r="J21771" s="2"/>
      <c r="M21771" s="1">
        <v>45174</v>
      </c>
    </row>
    <row r="21772" spans="1:13" x14ac:dyDescent="0.3">
      <c r="A21772">
        <v>1965</v>
      </c>
      <c r="B21772" s="2" t="s">
        <v>2831</v>
      </c>
      <c r="C21772" s="2" t="s">
        <v>1260</v>
      </c>
      <c r="D21772">
        <v>234300007</v>
      </c>
      <c r="E21772" s="2" t="s">
        <v>236</v>
      </c>
      <c r="F21772">
        <v>9995</v>
      </c>
      <c r="G21772">
        <v>20000</v>
      </c>
      <c r="H21772">
        <v>9</v>
      </c>
      <c r="I21772">
        <v>0.59</v>
      </c>
      <c r="J21772" s="2" t="s">
        <v>184</v>
      </c>
      <c r="K21772">
        <v>0.98</v>
      </c>
      <c r="L21772">
        <v>27</v>
      </c>
      <c r="M21772" s="1">
        <v>45174</v>
      </c>
    </row>
    <row r="21773" spans="1:13" x14ac:dyDescent="0.3">
      <c r="A21773">
        <v>1966</v>
      </c>
      <c r="B21773" s="2" t="s">
        <v>2832</v>
      </c>
      <c r="C21773" s="2" t="s">
        <v>308</v>
      </c>
      <c r="D21773">
        <v>422206779</v>
      </c>
      <c r="E21773" s="2" t="s">
        <v>516</v>
      </c>
      <c r="F21773">
        <v>99893</v>
      </c>
      <c r="G21773">
        <v>45000</v>
      </c>
      <c r="H21773">
        <v>4</v>
      </c>
      <c r="I21773">
        <v>0.59</v>
      </c>
      <c r="J21773" s="2" t="s">
        <v>441</v>
      </c>
      <c r="M21773" s="1">
        <v>45174</v>
      </c>
    </row>
    <row r="21774" spans="1:13" x14ac:dyDescent="0.3">
      <c r="A21774">
        <v>1967</v>
      </c>
      <c r="B21774" s="2" t="s">
        <v>2833</v>
      </c>
      <c r="C21774" s="2" t="s">
        <v>2033</v>
      </c>
      <c r="D21774">
        <v>254700011</v>
      </c>
      <c r="E21774" s="2" t="s">
        <v>729</v>
      </c>
      <c r="F21774">
        <v>16191</v>
      </c>
      <c r="G21774">
        <v>9000</v>
      </c>
      <c r="H21774">
        <v>18</v>
      </c>
      <c r="I21774">
        <v>0.36</v>
      </c>
      <c r="J21774" s="2" t="s">
        <v>2035</v>
      </c>
      <c r="K21774">
        <v>0.9</v>
      </c>
      <c r="L21774">
        <v>10</v>
      </c>
      <c r="M21774" s="1">
        <v>45174</v>
      </c>
    </row>
    <row r="21775" spans="1:13" x14ac:dyDescent="0.3">
      <c r="A21775">
        <v>1968</v>
      </c>
      <c r="B21775" s="2" t="s">
        <v>2834</v>
      </c>
      <c r="C21775" s="2" t="s">
        <v>2002</v>
      </c>
      <c r="D21775">
        <v>422211945</v>
      </c>
      <c r="E21775" s="2" t="s">
        <v>119</v>
      </c>
      <c r="F21775">
        <v>107415</v>
      </c>
      <c r="G21775">
        <v>40000</v>
      </c>
      <c r="H21775">
        <v>4</v>
      </c>
      <c r="I21775">
        <v>0.2</v>
      </c>
      <c r="J21775" s="2" t="s">
        <v>671</v>
      </c>
      <c r="K21775">
        <v>1</v>
      </c>
      <c r="L21775">
        <v>1</v>
      </c>
      <c r="M21775" s="1">
        <v>45174</v>
      </c>
    </row>
    <row r="21776" spans="1:13" x14ac:dyDescent="0.3">
      <c r="A21776">
        <v>1969</v>
      </c>
      <c r="B21776" s="2" t="s">
        <v>2835</v>
      </c>
      <c r="C21776" s="2" t="s">
        <v>2002</v>
      </c>
      <c r="D21776">
        <v>422211944</v>
      </c>
      <c r="E21776" s="2" t="s">
        <v>119</v>
      </c>
      <c r="F21776">
        <v>107411</v>
      </c>
      <c r="G21776">
        <v>40000</v>
      </c>
      <c r="H21776">
        <v>4</v>
      </c>
      <c r="I21776">
        <v>0.2</v>
      </c>
      <c r="J21776" s="2" t="s">
        <v>671</v>
      </c>
      <c r="K21776">
        <v>1</v>
      </c>
      <c r="L21776">
        <v>1</v>
      </c>
      <c r="M21776" s="1">
        <v>45174</v>
      </c>
    </row>
    <row r="21777" spans="1:13" x14ac:dyDescent="0.3">
      <c r="A21777">
        <v>1970</v>
      </c>
      <c r="B21777" s="2" t="s">
        <v>2836</v>
      </c>
      <c r="C21777" s="2" t="s">
        <v>2419</v>
      </c>
      <c r="D21777">
        <v>422205110</v>
      </c>
      <c r="E21777" s="2" t="s">
        <v>35</v>
      </c>
      <c r="F21777">
        <v>97191</v>
      </c>
      <c r="G21777">
        <v>159000</v>
      </c>
      <c r="H21777">
        <v>1</v>
      </c>
      <c r="I21777">
        <v>0.35</v>
      </c>
      <c r="J21777" s="2" t="s">
        <v>687</v>
      </c>
      <c r="M21777" s="1">
        <v>45174</v>
      </c>
    </row>
    <row r="21778" spans="1:13" x14ac:dyDescent="0.3">
      <c r="A21778">
        <v>1971</v>
      </c>
      <c r="B21778" s="2" t="s">
        <v>2837</v>
      </c>
      <c r="C21778" s="2" t="s">
        <v>2838</v>
      </c>
      <c r="D21778">
        <v>422203967</v>
      </c>
      <c r="E21778" s="2" t="s">
        <v>592</v>
      </c>
      <c r="F21778">
        <v>95269</v>
      </c>
      <c r="G21778">
        <v>159000</v>
      </c>
      <c r="H21778">
        <v>1</v>
      </c>
      <c r="I21778">
        <v>0.24</v>
      </c>
      <c r="J21778" s="2" t="s">
        <v>297</v>
      </c>
      <c r="M21778" s="1">
        <v>45174</v>
      </c>
    </row>
    <row r="21779" spans="1:13" x14ac:dyDescent="0.3">
      <c r="A21779">
        <v>1972</v>
      </c>
      <c r="B21779" s="2" t="s">
        <v>2839</v>
      </c>
      <c r="C21779" s="2" t="s">
        <v>308</v>
      </c>
      <c r="D21779">
        <v>422213954</v>
      </c>
      <c r="E21779" s="2" t="s">
        <v>150</v>
      </c>
      <c r="F21779">
        <v>110390</v>
      </c>
      <c r="G21779">
        <v>90000</v>
      </c>
      <c r="H21779">
        <v>2</v>
      </c>
      <c r="I21779">
        <v>0.59</v>
      </c>
      <c r="J21779" s="2" t="s">
        <v>361</v>
      </c>
      <c r="M21779" s="1">
        <v>45174</v>
      </c>
    </row>
    <row r="21780" spans="1:13" x14ac:dyDescent="0.3">
      <c r="A21780">
        <v>1973</v>
      </c>
      <c r="B21780" s="2" t="s">
        <v>2840</v>
      </c>
      <c r="C21780" s="2" t="s">
        <v>308</v>
      </c>
      <c r="D21780">
        <v>422213955</v>
      </c>
      <c r="E21780" s="2" t="s">
        <v>150</v>
      </c>
      <c r="F21780">
        <v>110394</v>
      </c>
      <c r="G21780">
        <v>90000</v>
      </c>
      <c r="H21780">
        <v>2</v>
      </c>
      <c r="I21780">
        <v>0.59</v>
      </c>
      <c r="J21780" s="2" t="s">
        <v>361</v>
      </c>
      <c r="M21780" s="1">
        <v>45174</v>
      </c>
    </row>
    <row r="21781" spans="1:13" x14ac:dyDescent="0.3">
      <c r="A21781">
        <v>1974</v>
      </c>
      <c r="B21781" s="2" t="s">
        <v>2842</v>
      </c>
      <c r="C21781" s="2" t="s">
        <v>789</v>
      </c>
      <c r="D21781">
        <v>422207111</v>
      </c>
      <c r="E21781" s="2" t="s">
        <v>19</v>
      </c>
      <c r="F21781">
        <v>100369</v>
      </c>
      <c r="G21781">
        <v>157000</v>
      </c>
      <c r="H21781">
        <v>1</v>
      </c>
      <c r="I21781">
        <v>0.25</v>
      </c>
      <c r="J21781" s="2" t="s">
        <v>297</v>
      </c>
      <c r="K21781">
        <v>1</v>
      </c>
      <c r="L21781">
        <v>2</v>
      </c>
      <c r="M21781" s="1">
        <v>45174</v>
      </c>
    </row>
    <row r="21782" spans="1:13" x14ac:dyDescent="0.3">
      <c r="A21782">
        <v>1975</v>
      </c>
      <c r="B21782" s="2" t="s">
        <v>2843</v>
      </c>
      <c r="C21782" s="2" t="s">
        <v>1709</v>
      </c>
      <c r="D21782">
        <v>355500009</v>
      </c>
      <c r="E21782" s="2" t="s">
        <v>168</v>
      </c>
      <c r="F21782">
        <v>76072</v>
      </c>
      <c r="G21782">
        <v>12000</v>
      </c>
      <c r="H21782">
        <v>13</v>
      </c>
      <c r="I21782">
        <v>0.2</v>
      </c>
      <c r="J21782" s="2" t="s">
        <v>2544</v>
      </c>
      <c r="K21782">
        <v>0.8</v>
      </c>
      <c r="L21782">
        <v>12</v>
      </c>
      <c r="M21782" s="1">
        <v>45174</v>
      </c>
    </row>
    <row r="21783" spans="1:13" x14ac:dyDescent="0.3">
      <c r="A21783">
        <v>1976</v>
      </c>
      <c r="B21783" s="2" t="s">
        <v>2844</v>
      </c>
      <c r="C21783" s="2" t="s">
        <v>1153</v>
      </c>
      <c r="D21783">
        <v>422210254</v>
      </c>
      <c r="E21783" s="2" t="s">
        <v>1874</v>
      </c>
      <c r="F21783">
        <v>105391</v>
      </c>
      <c r="G21783">
        <v>19000</v>
      </c>
      <c r="H21783">
        <v>8</v>
      </c>
      <c r="I21783">
        <v>0.05</v>
      </c>
      <c r="J21783" s="2" t="s">
        <v>2347</v>
      </c>
      <c r="M21783" s="1">
        <v>45174</v>
      </c>
    </row>
    <row r="21784" spans="1:13" x14ac:dyDescent="0.3">
      <c r="A21784">
        <v>1977</v>
      </c>
      <c r="B21784" s="2" t="s">
        <v>2845</v>
      </c>
      <c r="C21784" s="2" t="s">
        <v>1497</v>
      </c>
      <c r="D21784">
        <v>422206194</v>
      </c>
      <c r="E21784" s="2" t="s">
        <v>578</v>
      </c>
      <c r="F21784">
        <v>98843</v>
      </c>
      <c r="G21784">
        <v>34000</v>
      </c>
      <c r="H21784">
        <v>5</v>
      </c>
      <c r="I21784">
        <v>0.03</v>
      </c>
      <c r="J21784" s="2" t="s">
        <v>549</v>
      </c>
      <c r="M21784" s="1">
        <v>45174</v>
      </c>
    </row>
    <row r="21785" spans="1:13" x14ac:dyDescent="0.3">
      <c r="A21785">
        <v>1978</v>
      </c>
      <c r="B21785" s="2" t="s">
        <v>2846</v>
      </c>
      <c r="C21785" s="2" t="s">
        <v>2694</v>
      </c>
      <c r="D21785">
        <v>308300003</v>
      </c>
      <c r="E21785" s="2" t="s">
        <v>309</v>
      </c>
      <c r="F21785">
        <v>55720</v>
      </c>
      <c r="G21785">
        <v>25000</v>
      </c>
      <c r="H21785">
        <v>6</v>
      </c>
      <c r="I21785">
        <v>0.24</v>
      </c>
      <c r="J21785" s="2" t="s">
        <v>2695</v>
      </c>
      <c r="K21785">
        <v>1</v>
      </c>
      <c r="L21785">
        <v>2</v>
      </c>
      <c r="M21785" s="1">
        <v>45174</v>
      </c>
    </row>
    <row r="21786" spans="1:13" x14ac:dyDescent="0.3">
      <c r="A21786">
        <v>1979</v>
      </c>
      <c r="B21786" s="2" t="s">
        <v>2848</v>
      </c>
      <c r="C21786" s="2" t="s">
        <v>1576</v>
      </c>
      <c r="D21786">
        <v>422210117</v>
      </c>
      <c r="E21786" s="2" t="s">
        <v>15</v>
      </c>
      <c r="F21786">
        <v>104961</v>
      </c>
      <c r="G21786">
        <v>30000</v>
      </c>
      <c r="H21786">
        <v>5</v>
      </c>
      <c r="J21786" s="2"/>
      <c r="K21786">
        <v>0.8</v>
      </c>
      <c r="L21786">
        <v>2</v>
      </c>
      <c r="M21786" s="1">
        <v>45174</v>
      </c>
    </row>
    <row r="21787" spans="1:13" x14ac:dyDescent="0.3">
      <c r="A21787">
        <v>1980</v>
      </c>
      <c r="B21787" s="2" t="s">
        <v>2847</v>
      </c>
      <c r="C21787" s="2" t="s">
        <v>2694</v>
      </c>
      <c r="D21787">
        <v>422201347</v>
      </c>
      <c r="E21787" s="2" t="s">
        <v>309</v>
      </c>
      <c r="F21787">
        <v>91539</v>
      </c>
      <c r="G21787">
        <v>25000</v>
      </c>
      <c r="H21787">
        <v>6</v>
      </c>
      <c r="I21787">
        <v>0.24</v>
      </c>
      <c r="J21787" s="2" t="s">
        <v>2695</v>
      </c>
      <c r="K21787">
        <v>1</v>
      </c>
      <c r="L21787">
        <v>2</v>
      </c>
      <c r="M21787" s="1">
        <v>45174</v>
      </c>
    </row>
    <row r="21788" spans="1:13" x14ac:dyDescent="0.3">
      <c r="A21788">
        <v>1981</v>
      </c>
      <c r="B21788" s="2" t="s">
        <v>2850</v>
      </c>
      <c r="C21788" s="2" t="s">
        <v>1260</v>
      </c>
      <c r="D21788">
        <v>234300034</v>
      </c>
      <c r="E21788" s="2" t="s">
        <v>437</v>
      </c>
      <c r="F21788">
        <v>12577</v>
      </c>
      <c r="G21788">
        <v>149000</v>
      </c>
      <c r="H21788">
        <v>1</v>
      </c>
      <c r="I21788">
        <v>0.55000000000000004</v>
      </c>
      <c r="J21788" s="2" t="s">
        <v>2851</v>
      </c>
      <c r="K21788">
        <v>0.96</v>
      </c>
      <c r="L21788">
        <v>9</v>
      </c>
      <c r="M21788" s="1">
        <v>45174</v>
      </c>
    </row>
    <row r="21789" spans="1:13" x14ac:dyDescent="0.3">
      <c r="A21789">
        <v>1982</v>
      </c>
      <c r="B21789" s="2" t="s">
        <v>2852</v>
      </c>
      <c r="C21789" s="2" t="s">
        <v>2853</v>
      </c>
      <c r="D21789">
        <v>422213001</v>
      </c>
      <c r="E21789" s="2" t="s">
        <v>204</v>
      </c>
      <c r="F21789">
        <v>108830</v>
      </c>
      <c r="G21789">
        <v>146000</v>
      </c>
      <c r="H21789">
        <v>1</v>
      </c>
      <c r="I21789">
        <v>0.61</v>
      </c>
      <c r="J21789" s="2" t="s">
        <v>2416</v>
      </c>
      <c r="M21789" s="1">
        <v>45174</v>
      </c>
    </row>
    <row r="21790" spans="1:13" x14ac:dyDescent="0.3">
      <c r="A21790">
        <v>1983</v>
      </c>
      <c r="B21790" s="2" t="s">
        <v>2854</v>
      </c>
      <c r="C21790" s="2" t="s">
        <v>1612</v>
      </c>
      <c r="D21790">
        <v>422213089</v>
      </c>
      <c r="E21790" s="2" t="s">
        <v>363</v>
      </c>
      <c r="F21790">
        <v>108896</v>
      </c>
      <c r="G21790">
        <v>145000</v>
      </c>
      <c r="H21790">
        <v>1</v>
      </c>
      <c r="I21790">
        <v>0.36</v>
      </c>
      <c r="J21790" s="2" t="s">
        <v>415</v>
      </c>
      <c r="M21790" s="1">
        <v>45174</v>
      </c>
    </row>
    <row r="21791" spans="1:13" x14ac:dyDescent="0.3">
      <c r="A21791">
        <v>1984</v>
      </c>
      <c r="B21791" s="2" t="s">
        <v>2855</v>
      </c>
      <c r="C21791" s="2" t="s">
        <v>2595</v>
      </c>
      <c r="D21791">
        <v>422211507</v>
      </c>
      <c r="E21791" s="2" t="s">
        <v>236</v>
      </c>
      <c r="F21791">
        <v>106941</v>
      </c>
      <c r="G21791">
        <v>12000</v>
      </c>
      <c r="H21791">
        <v>12</v>
      </c>
      <c r="I21791">
        <v>0.52</v>
      </c>
      <c r="J21791" s="2" t="s">
        <v>661</v>
      </c>
      <c r="K21791">
        <v>0.8</v>
      </c>
      <c r="L21791">
        <v>1</v>
      </c>
      <c r="M21791" s="1">
        <v>45174</v>
      </c>
    </row>
    <row r="21792" spans="1:13" x14ac:dyDescent="0.3">
      <c r="A21792">
        <v>1985</v>
      </c>
      <c r="B21792" s="2" t="s">
        <v>2856</v>
      </c>
      <c r="C21792" s="2" t="s">
        <v>1260</v>
      </c>
      <c r="D21792">
        <v>422204048</v>
      </c>
      <c r="E21792" s="2" t="s">
        <v>236</v>
      </c>
      <c r="F21792">
        <v>99385</v>
      </c>
      <c r="G21792">
        <v>72000</v>
      </c>
      <c r="H21792">
        <v>2</v>
      </c>
      <c r="I21792">
        <v>0.54</v>
      </c>
      <c r="J21792" s="2" t="s">
        <v>1042</v>
      </c>
      <c r="M21792" s="1">
        <v>45174</v>
      </c>
    </row>
    <row r="21793" spans="1:13" x14ac:dyDescent="0.3">
      <c r="A21793">
        <v>1986</v>
      </c>
      <c r="B21793" s="2" t="s">
        <v>2857</v>
      </c>
      <c r="C21793" s="2" t="s">
        <v>787</v>
      </c>
      <c r="D21793">
        <v>206200036</v>
      </c>
      <c r="E21793" s="2" t="s">
        <v>186</v>
      </c>
      <c r="F21793">
        <v>28146</v>
      </c>
      <c r="G21793">
        <v>72000</v>
      </c>
      <c r="H21793">
        <v>2</v>
      </c>
      <c r="I21793">
        <v>0.03</v>
      </c>
      <c r="J21793" s="2" t="s">
        <v>2131</v>
      </c>
      <c r="K21793">
        <v>0.94</v>
      </c>
      <c r="L21793">
        <v>14</v>
      </c>
      <c r="M21793" s="1">
        <v>45174</v>
      </c>
    </row>
    <row r="21794" spans="1:13" x14ac:dyDescent="0.3">
      <c r="A21794">
        <v>1987</v>
      </c>
      <c r="B21794" s="2" t="s">
        <v>2858</v>
      </c>
      <c r="C21794" s="2" t="s">
        <v>2310</v>
      </c>
      <c r="D21794">
        <v>422213404</v>
      </c>
      <c r="E21794" s="2" t="s">
        <v>27</v>
      </c>
      <c r="F21794">
        <v>109424</v>
      </c>
      <c r="G21794">
        <v>143000</v>
      </c>
      <c r="H21794">
        <v>1</v>
      </c>
      <c r="J21794" s="2"/>
      <c r="M21794" s="1">
        <v>45174</v>
      </c>
    </row>
    <row r="21795" spans="1:13" x14ac:dyDescent="0.3">
      <c r="A21795">
        <v>1988</v>
      </c>
      <c r="B21795" s="2" t="s">
        <v>2859</v>
      </c>
      <c r="C21795" s="2" t="s">
        <v>2690</v>
      </c>
      <c r="D21795">
        <v>422205119</v>
      </c>
      <c r="E21795" s="2" t="s">
        <v>142</v>
      </c>
      <c r="F21795">
        <v>97039</v>
      </c>
      <c r="G21795">
        <v>70000</v>
      </c>
      <c r="H21795">
        <v>2</v>
      </c>
      <c r="J21795" s="2"/>
      <c r="M21795" s="1">
        <v>45174</v>
      </c>
    </row>
    <row r="21796" spans="1:13" x14ac:dyDescent="0.3">
      <c r="A21796">
        <v>1989</v>
      </c>
      <c r="B21796" s="2" t="s">
        <v>2860</v>
      </c>
      <c r="C21796" s="2" t="s">
        <v>1260</v>
      </c>
      <c r="D21796">
        <v>234300043</v>
      </c>
      <c r="E21796" s="2" t="s">
        <v>236</v>
      </c>
      <c r="F21796">
        <v>80383</v>
      </c>
      <c r="G21796">
        <v>35000</v>
      </c>
      <c r="H21796">
        <v>4</v>
      </c>
      <c r="I21796">
        <v>0.51</v>
      </c>
      <c r="J21796" s="2" t="s">
        <v>1983</v>
      </c>
      <c r="M21796" s="1">
        <v>45174</v>
      </c>
    </row>
    <row r="21797" spans="1:13" x14ac:dyDescent="0.3">
      <c r="A21797">
        <v>1990</v>
      </c>
      <c r="B21797" s="2" t="s">
        <v>2861</v>
      </c>
      <c r="C21797" s="2" t="s">
        <v>2284</v>
      </c>
      <c r="D21797">
        <v>224900029</v>
      </c>
      <c r="E21797" s="2" t="s">
        <v>236</v>
      </c>
      <c r="F21797">
        <v>13419</v>
      </c>
      <c r="G21797">
        <v>28000</v>
      </c>
      <c r="H21797">
        <v>5</v>
      </c>
      <c r="I21797">
        <v>0.2</v>
      </c>
      <c r="J21797" s="2" t="s">
        <v>549</v>
      </c>
      <c r="M21797" s="1">
        <v>45174</v>
      </c>
    </row>
    <row r="21798" spans="1:13" x14ac:dyDescent="0.3">
      <c r="A21798">
        <v>1991</v>
      </c>
      <c r="B21798" s="2" t="s">
        <v>2862</v>
      </c>
      <c r="C21798" s="2" t="s">
        <v>1083</v>
      </c>
      <c r="D21798">
        <v>422210215</v>
      </c>
      <c r="E21798" s="2" t="s">
        <v>142</v>
      </c>
      <c r="F21798">
        <v>105309</v>
      </c>
      <c r="G21798">
        <v>140000</v>
      </c>
      <c r="H21798">
        <v>1</v>
      </c>
      <c r="J21798" s="2"/>
      <c r="M21798" s="1">
        <v>45174</v>
      </c>
    </row>
    <row r="21799" spans="1:13" x14ac:dyDescent="0.3">
      <c r="A21799">
        <v>1992</v>
      </c>
      <c r="B21799" s="2" t="s">
        <v>2863</v>
      </c>
      <c r="C21799" s="2" t="s">
        <v>1734</v>
      </c>
      <c r="D21799">
        <v>422205707</v>
      </c>
      <c r="E21799" s="2" t="s">
        <v>124</v>
      </c>
      <c r="F21799">
        <v>98177</v>
      </c>
      <c r="G21799">
        <v>139000</v>
      </c>
      <c r="H21799">
        <v>1</v>
      </c>
      <c r="I21799">
        <v>0.04</v>
      </c>
      <c r="J21799" s="2" t="s">
        <v>218</v>
      </c>
      <c r="M21799" s="1">
        <v>45174</v>
      </c>
    </row>
    <row r="21800" spans="1:13" x14ac:dyDescent="0.3">
      <c r="A21800">
        <v>1993</v>
      </c>
      <c r="B21800" s="2" t="s">
        <v>2864</v>
      </c>
      <c r="C21800" s="2" t="s">
        <v>515</v>
      </c>
      <c r="D21800">
        <v>304900036</v>
      </c>
      <c r="E21800" s="2" t="s">
        <v>204</v>
      </c>
      <c r="F21800">
        <v>71015</v>
      </c>
      <c r="G21800">
        <v>138000</v>
      </c>
      <c r="H21800">
        <v>1</v>
      </c>
      <c r="I21800">
        <v>0.6</v>
      </c>
      <c r="J21800" s="2" t="s">
        <v>75</v>
      </c>
      <c r="K21800">
        <v>1</v>
      </c>
      <c r="L21800">
        <v>1</v>
      </c>
      <c r="M21800" s="1">
        <v>45174</v>
      </c>
    </row>
    <row r="21801" spans="1:13" x14ac:dyDescent="0.3">
      <c r="A21801">
        <v>1994</v>
      </c>
      <c r="B21801" s="2" t="s">
        <v>2865</v>
      </c>
      <c r="C21801" s="2" t="s">
        <v>2866</v>
      </c>
      <c r="D21801">
        <v>422208256</v>
      </c>
      <c r="E21801" s="2" t="s">
        <v>419</v>
      </c>
      <c r="F21801">
        <v>102613</v>
      </c>
      <c r="G21801">
        <v>69000</v>
      </c>
      <c r="H21801">
        <v>2</v>
      </c>
      <c r="I21801">
        <v>0.16</v>
      </c>
      <c r="J21801" s="2" t="s">
        <v>1677</v>
      </c>
      <c r="M21801" s="1">
        <v>45174</v>
      </c>
    </row>
    <row r="21802" spans="1:13" x14ac:dyDescent="0.3">
      <c r="A21802">
        <v>1995</v>
      </c>
      <c r="B21802" s="2" t="s">
        <v>2867</v>
      </c>
      <c r="C21802" s="2" t="s">
        <v>2615</v>
      </c>
      <c r="D21802">
        <v>304500015</v>
      </c>
      <c r="E21802" s="2" t="s">
        <v>2458</v>
      </c>
      <c r="F21802">
        <v>84703</v>
      </c>
      <c r="G21802">
        <v>68000</v>
      </c>
      <c r="H21802">
        <v>2</v>
      </c>
      <c r="I21802">
        <v>0.01</v>
      </c>
      <c r="J21802" s="2" t="s">
        <v>1603</v>
      </c>
      <c r="K21802">
        <v>0.94</v>
      </c>
      <c r="L21802">
        <v>3</v>
      </c>
      <c r="M21802" s="1">
        <v>45174</v>
      </c>
    </row>
    <row r="21803" spans="1:13" x14ac:dyDescent="0.3">
      <c r="A21803">
        <v>1996</v>
      </c>
      <c r="B21803" s="2" t="s">
        <v>2868</v>
      </c>
      <c r="C21803" s="2" t="s">
        <v>2869</v>
      </c>
      <c r="D21803">
        <v>231300008</v>
      </c>
      <c r="E21803" s="2" t="s">
        <v>2870</v>
      </c>
      <c r="F21803">
        <v>6674</v>
      </c>
      <c r="G21803">
        <v>15000</v>
      </c>
      <c r="H21803">
        <v>9</v>
      </c>
      <c r="I21803">
        <v>0.25</v>
      </c>
      <c r="J21803" s="2" t="s">
        <v>2347</v>
      </c>
      <c r="M21803" s="1">
        <v>45174</v>
      </c>
    </row>
    <row r="21804" spans="1:13" x14ac:dyDescent="0.3">
      <c r="A21804">
        <v>1997</v>
      </c>
      <c r="B21804" s="2" t="s">
        <v>2871</v>
      </c>
      <c r="C21804" s="2" t="s">
        <v>359</v>
      </c>
      <c r="D21804">
        <v>422213498</v>
      </c>
      <c r="E21804" s="2" t="s">
        <v>236</v>
      </c>
      <c r="F21804">
        <v>109626</v>
      </c>
      <c r="G21804">
        <v>67000</v>
      </c>
      <c r="H21804">
        <v>2</v>
      </c>
      <c r="I21804">
        <v>0.31</v>
      </c>
      <c r="J21804" s="2" t="s">
        <v>2872</v>
      </c>
      <c r="M21804" s="1">
        <v>45174</v>
      </c>
    </row>
    <row r="21805" spans="1:13" x14ac:dyDescent="0.3">
      <c r="A21805">
        <v>1998</v>
      </c>
      <c r="B21805" s="2" t="s">
        <v>2873</v>
      </c>
      <c r="C21805" s="2" t="s">
        <v>1956</v>
      </c>
      <c r="D21805">
        <v>422213269</v>
      </c>
      <c r="E21805" s="2" t="s">
        <v>15</v>
      </c>
      <c r="F21805">
        <v>109206</v>
      </c>
      <c r="G21805">
        <v>33000</v>
      </c>
      <c r="H21805">
        <v>4</v>
      </c>
      <c r="I21805">
        <v>0.33</v>
      </c>
      <c r="J21805" s="2" t="s">
        <v>184</v>
      </c>
      <c r="K21805">
        <v>0.8</v>
      </c>
      <c r="L21805">
        <v>1</v>
      </c>
      <c r="M21805" s="1">
        <v>45174</v>
      </c>
    </row>
    <row r="21806" spans="1:13" x14ac:dyDescent="0.3">
      <c r="A21806">
        <v>1999</v>
      </c>
      <c r="B21806" s="2" t="s">
        <v>2874</v>
      </c>
      <c r="C21806" s="2" t="s">
        <v>1916</v>
      </c>
      <c r="D21806">
        <v>422208170</v>
      </c>
      <c r="E21806" s="2" t="s">
        <v>1599</v>
      </c>
      <c r="F21806">
        <v>102167</v>
      </c>
      <c r="G21806">
        <v>128000</v>
      </c>
      <c r="H21806">
        <v>1</v>
      </c>
      <c r="I21806">
        <v>0.22</v>
      </c>
      <c r="J21806" s="2" t="s">
        <v>187</v>
      </c>
      <c r="M21806" s="1">
        <v>45174</v>
      </c>
    </row>
    <row r="21807" spans="1:13" x14ac:dyDescent="0.3">
      <c r="A21807">
        <v>2000</v>
      </c>
      <c r="B21807" s="2" t="s">
        <v>2875</v>
      </c>
      <c r="C21807" s="2" t="s">
        <v>266</v>
      </c>
      <c r="D21807">
        <v>245500006</v>
      </c>
      <c r="E21807" s="2" t="s">
        <v>204</v>
      </c>
      <c r="F21807">
        <v>70748</v>
      </c>
      <c r="G21807">
        <v>128000</v>
      </c>
      <c r="H21807">
        <v>1</v>
      </c>
      <c r="I21807">
        <v>0.2</v>
      </c>
      <c r="J21807" s="2" t="s">
        <v>60</v>
      </c>
      <c r="K21807">
        <v>0.94</v>
      </c>
      <c r="L21807">
        <v>13</v>
      </c>
      <c r="M21807" s="1">
        <v>45174</v>
      </c>
    </row>
    <row r="21808" spans="1:13" x14ac:dyDescent="0.3">
      <c r="A21808">
        <v>2001</v>
      </c>
      <c r="B21808" s="2" t="s">
        <v>2876</v>
      </c>
      <c r="C21808" s="2" t="s">
        <v>1260</v>
      </c>
      <c r="D21808">
        <v>422209431</v>
      </c>
      <c r="E21808" s="2" t="s">
        <v>1325</v>
      </c>
      <c r="F21808">
        <v>103855</v>
      </c>
      <c r="G21808">
        <v>21000</v>
      </c>
      <c r="H21808">
        <v>6</v>
      </c>
      <c r="I21808">
        <v>0.65</v>
      </c>
      <c r="J21808" s="2" t="s">
        <v>947</v>
      </c>
      <c r="M21808" s="1">
        <v>45174</v>
      </c>
    </row>
    <row r="21809" spans="1:13" x14ac:dyDescent="0.3">
      <c r="A21809">
        <v>2002</v>
      </c>
      <c r="B21809" s="2" t="s">
        <v>2877</v>
      </c>
      <c r="C21809" s="2" t="s">
        <v>977</v>
      </c>
      <c r="D21809">
        <v>226200015</v>
      </c>
      <c r="E21809" s="2" t="s">
        <v>828</v>
      </c>
      <c r="F21809">
        <v>69864</v>
      </c>
      <c r="G21809">
        <v>63000</v>
      </c>
      <c r="H21809">
        <v>2</v>
      </c>
      <c r="I21809">
        <v>0.03</v>
      </c>
      <c r="J21809" s="2" t="s">
        <v>491</v>
      </c>
      <c r="M21809" s="1">
        <v>45174</v>
      </c>
    </row>
    <row r="21810" spans="1:13" x14ac:dyDescent="0.3">
      <c r="A21810">
        <v>2003</v>
      </c>
      <c r="B21810" s="2" t="s">
        <v>2878</v>
      </c>
      <c r="C21810" s="2" t="s">
        <v>2694</v>
      </c>
      <c r="D21810">
        <v>422201348</v>
      </c>
      <c r="E21810" s="2" t="s">
        <v>309</v>
      </c>
      <c r="F21810">
        <v>91541</v>
      </c>
      <c r="G21810">
        <v>25000</v>
      </c>
      <c r="H21810">
        <v>5</v>
      </c>
      <c r="I21810">
        <v>0.24</v>
      </c>
      <c r="J21810" s="2" t="s">
        <v>2695</v>
      </c>
      <c r="K21810">
        <v>1</v>
      </c>
      <c r="L21810">
        <v>2</v>
      </c>
      <c r="M21810" s="1">
        <v>45174</v>
      </c>
    </row>
    <row r="21811" spans="1:13" x14ac:dyDescent="0.3">
      <c r="A21811">
        <v>2004</v>
      </c>
      <c r="B21811" s="2" t="s">
        <v>2879</v>
      </c>
      <c r="C21811" s="2" t="s">
        <v>515</v>
      </c>
      <c r="D21811">
        <v>422205568</v>
      </c>
      <c r="E21811" s="2" t="s">
        <v>511</v>
      </c>
      <c r="F21811">
        <v>98245</v>
      </c>
      <c r="G21811">
        <v>41000</v>
      </c>
      <c r="H21811">
        <v>3</v>
      </c>
      <c r="I21811">
        <v>0.53</v>
      </c>
      <c r="J21811" s="2" t="s">
        <v>2744</v>
      </c>
      <c r="M21811" s="1">
        <v>45174</v>
      </c>
    </row>
    <row r="21812" spans="1:13" x14ac:dyDescent="0.3">
      <c r="A21812">
        <v>2005</v>
      </c>
      <c r="B21812" s="2" t="s">
        <v>2880</v>
      </c>
      <c r="C21812" s="2" t="s">
        <v>1576</v>
      </c>
      <c r="D21812">
        <v>422210115</v>
      </c>
      <c r="E21812" s="2" t="s">
        <v>66</v>
      </c>
      <c r="F21812">
        <v>104957</v>
      </c>
      <c r="G21812">
        <v>40000</v>
      </c>
      <c r="H21812">
        <v>3</v>
      </c>
      <c r="J21812" s="2"/>
      <c r="K21812">
        <v>0.96</v>
      </c>
      <c r="L21812">
        <v>8</v>
      </c>
      <c r="M21812" s="1">
        <v>45174</v>
      </c>
    </row>
    <row r="21813" spans="1:13" x14ac:dyDescent="0.3">
      <c r="A21813">
        <v>2006</v>
      </c>
      <c r="B21813" s="2" t="s">
        <v>2881</v>
      </c>
      <c r="C21813" s="2" t="s">
        <v>18</v>
      </c>
      <c r="D21813">
        <v>422206236</v>
      </c>
      <c r="E21813" s="2" t="s">
        <v>2882</v>
      </c>
      <c r="F21813">
        <v>98891</v>
      </c>
      <c r="G21813">
        <v>120000</v>
      </c>
      <c r="H21813">
        <v>1</v>
      </c>
      <c r="I21813">
        <v>0.2</v>
      </c>
      <c r="J21813" s="2" t="s">
        <v>169</v>
      </c>
      <c r="K21813">
        <v>0.94</v>
      </c>
      <c r="L21813">
        <v>261</v>
      </c>
      <c r="M21813" s="1">
        <v>45174</v>
      </c>
    </row>
    <row r="21814" spans="1:13" x14ac:dyDescent="0.3">
      <c r="A21814">
        <v>2007</v>
      </c>
      <c r="B21814" s="2" t="s">
        <v>2883</v>
      </c>
      <c r="C21814" s="2" t="s">
        <v>1956</v>
      </c>
      <c r="D21814">
        <v>422207945</v>
      </c>
      <c r="E21814" s="2" t="s">
        <v>119</v>
      </c>
      <c r="F21814">
        <v>101741</v>
      </c>
      <c r="G21814">
        <v>119000</v>
      </c>
      <c r="H21814">
        <v>1</v>
      </c>
      <c r="I21814">
        <v>0.46</v>
      </c>
      <c r="J21814" s="2" t="s">
        <v>361</v>
      </c>
      <c r="M21814" s="1">
        <v>45174</v>
      </c>
    </row>
    <row r="21815" spans="1:13" x14ac:dyDescent="0.3">
      <c r="A21815">
        <v>2008</v>
      </c>
      <c r="B21815" s="2" t="s">
        <v>2884</v>
      </c>
      <c r="C21815" s="2" t="s">
        <v>1260</v>
      </c>
      <c r="D21815">
        <v>422209074</v>
      </c>
      <c r="E21815" s="2" t="s">
        <v>1325</v>
      </c>
      <c r="F21815">
        <v>103165</v>
      </c>
      <c r="G21815">
        <v>17000</v>
      </c>
      <c r="H21815">
        <v>7</v>
      </c>
      <c r="I21815">
        <v>0.65</v>
      </c>
      <c r="J21815" s="2" t="s">
        <v>1143</v>
      </c>
      <c r="K21815">
        <v>1</v>
      </c>
      <c r="L21815">
        <v>2</v>
      </c>
      <c r="M21815" s="1">
        <v>45174</v>
      </c>
    </row>
    <row r="21816" spans="1:13" x14ac:dyDescent="0.3">
      <c r="A21816">
        <v>2009</v>
      </c>
      <c r="B21816" s="2" t="s">
        <v>2885</v>
      </c>
      <c r="C21816" s="2" t="s">
        <v>2583</v>
      </c>
      <c r="D21816">
        <v>422201767</v>
      </c>
      <c r="E21816" s="2" t="s">
        <v>236</v>
      </c>
      <c r="F21816">
        <v>91895</v>
      </c>
      <c r="G21816">
        <v>9000</v>
      </c>
      <c r="H21816">
        <v>14</v>
      </c>
      <c r="I21816">
        <v>0.36</v>
      </c>
      <c r="J21816" s="2" t="s">
        <v>2035</v>
      </c>
      <c r="K21816">
        <v>0.94</v>
      </c>
      <c r="L21816">
        <v>3</v>
      </c>
      <c r="M21816" s="1">
        <v>45174</v>
      </c>
    </row>
    <row r="21817" spans="1:13" x14ac:dyDescent="0.3">
      <c r="A21817">
        <v>2010</v>
      </c>
      <c r="B21817" s="2" t="s">
        <v>2886</v>
      </c>
      <c r="C21817" s="2" t="s">
        <v>977</v>
      </c>
      <c r="D21817">
        <v>226200004</v>
      </c>
      <c r="E21817" s="2" t="s">
        <v>103</v>
      </c>
      <c r="F21817">
        <v>69920</v>
      </c>
      <c r="G21817">
        <v>39000</v>
      </c>
      <c r="H21817">
        <v>3</v>
      </c>
      <c r="I21817">
        <v>0.02</v>
      </c>
      <c r="J21817" s="2" t="s">
        <v>282</v>
      </c>
      <c r="K21817">
        <v>1</v>
      </c>
      <c r="L21817">
        <v>1</v>
      </c>
      <c r="M21817" s="1">
        <v>45174</v>
      </c>
    </row>
    <row r="21818" spans="1:13" x14ac:dyDescent="0.3">
      <c r="A21818">
        <v>2011</v>
      </c>
      <c r="B21818" s="2" t="s">
        <v>2887</v>
      </c>
      <c r="C21818" s="2" t="s">
        <v>14</v>
      </c>
      <c r="D21818">
        <v>204900080</v>
      </c>
      <c r="E21818" s="2" t="s">
        <v>2383</v>
      </c>
      <c r="F21818">
        <v>74218</v>
      </c>
      <c r="G21818">
        <v>19000</v>
      </c>
      <c r="H21818">
        <v>6</v>
      </c>
      <c r="I21818">
        <v>0.62</v>
      </c>
      <c r="J21818" s="2" t="s">
        <v>671</v>
      </c>
      <c r="K21818">
        <v>1</v>
      </c>
      <c r="L21818">
        <v>3</v>
      </c>
      <c r="M21818" s="1">
        <v>45174</v>
      </c>
    </row>
    <row r="21819" spans="1:13" x14ac:dyDescent="0.3">
      <c r="A21819">
        <v>2012</v>
      </c>
      <c r="B21819" s="2" t="s">
        <v>1333</v>
      </c>
      <c r="C21819" s="2" t="s">
        <v>18</v>
      </c>
      <c r="D21819">
        <v>100150037</v>
      </c>
      <c r="E21819" s="2" t="s">
        <v>145</v>
      </c>
      <c r="F21819">
        <v>1273</v>
      </c>
      <c r="G21819">
        <v>110000</v>
      </c>
      <c r="H21819">
        <v>2</v>
      </c>
      <c r="I21819">
        <v>0.21</v>
      </c>
      <c r="J21819" s="2" t="s">
        <v>1237</v>
      </c>
      <c r="K21819">
        <v>0.96</v>
      </c>
      <c r="L21819">
        <v>4</v>
      </c>
      <c r="M21819" s="1">
        <v>45174</v>
      </c>
    </row>
    <row r="21820" spans="1:13" x14ac:dyDescent="0.3">
      <c r="A21820">
        <v>2013</v>
      </c>
      <c r="B21820" s="2" t="s">
        <v>2888</v>
      </c>
      <c r="C21820" s="2" t="s">
        <v>547</v>
      </c>
      <c r="D21820">
        <v>210100003</v>
      </c>
      <c r="E21820" s="2" t="s">
        <v>236</v>
      </c>
      <c r="F21820">
        <v>67074</v>
      </c>
      <c r="G21820">
        <v>14000</v>
      </c>
      <c r="H21820">
        <v>8</v>
      </c>
      <c r="I21820">
        <v>0.22</v>
      </c>
      <c r="J21820" s="2" t="s">
        <v>2673</v>
      </c>
      <c r="K21820">
        <v>0.6</v>
      </c>
      <c r="L21820">
        <v>2</v>
      </c>
      <c r="M21820" s="1">
        <v>45174</v>
      </c>
    </row>
    <row r="21821" spans="1:13" x14ac:dyDescent="0.3">
      <c r="A21821">
        <v>2014</v>
      </c>
      <c r="B21821" s="2" t="s">
        <v>2890</v>
      </c>
      <c r="C21821" s="2" t="s">
        <v>1709</v>
      </c>
      <c r="D21821">
        <v>355500005</v>
      </c>
      <c r="E21821" s="2" t="s">
        <v>214</v>
      </c>
      <c r="F21821">
        <v>76088</v>
      </c>
      <c r="G21821">
        <v>9000</v>
      </c>
      <c r="H21821">
        <v>13</v>
      </c>
      <c r="I21821">
        <v>0.4</v>
      </c>
      <c r="J21821" s="2" t="s">
        <v>2544</v>
      </c>
      <c r="K21821">
        <v>1</v>
      </c>
      <c r="L21821">
        <v>1</v>
      </c>
      <c r="M21821" s="1">
        <v>45174</v>
      </c>
    </row>
    <row r="21822" spans="1:13" x14ac:dyDescent="0.3">
      <c r="A21822">
        <v>2015</v>
      </c>
      <c r="B21822" s="2" t="s">
        <v>2889</v>
      </c>
      <c r="C21822" s="2" t="s">
        <v>1709</v>
      </c>
      <c r="D21822">
        <v>355500004</v>
      </c>
      <c r="E21822" s="2" t="s">
        <v>214</v>
      </c>
      <c r="F21822">
        <v>76086</v>
      </c>
      <c r="G21822">
        <v>9000</v>
      </c>
      <c r="H21822">
        <v>13</v>
      </c>
      <c r="I21822">
        <v>0.4</v>
      </c>
      <c r="J21822" s="2" t="s">
        <v>2544</v>
      </c>
      <c r="K21822">
        <v>1</v>
      </c>
      <c r="L21822">
        <v>1</v>
      </c>
      <c r="M21822" s="1">
        <v>45174</v>
      </c>
    </row>
    <row r="21823" spans="1:13" x14ac:dyDescent="0.3">
      <c r="A21823">
        <v>2016</v>
      </c>
      <c r="B21823" s="2" t="s">
        <v>2891</v>
      </c>
      <c r="C21823" s="2" t="s">
        <v>1709</v>
      </c>
      <c r="D21823">
        <v>355500008</v>
      </c>
      <c r="E21823" s="2" t="s">
        <v>168</v>
      </c>
      <c r="F21823">
        <v>76074</v>
      </c>
      <c r="G21823">
        <v>12000</v>
      </c>
      <c r="H21823">
        <v>9</v>
      </c>
      <c r="I21823">
        <v>0.2</v>
      </c>
      <c r="J21823" s="2" t="s">
        <v>2544</v>
      </c>
      <c r="K21823">
        <v>0.8</v>
      </c>
      <c r="L21823">
        <v>12</v>
      </c>
      <c r="M21823" s="1">
        <v>45174</v>
      </c>
    </row>
    <row r="21824" spans="1:13" x14ac:dyDescent="0.3">
      <c r="A21824">
        <v>2017</v>
      </c>
      <c r="B21824" s="2" t="s">
        <v>2275</v>
      </c>
      <c r="C21824" s="2" t="s">
        <v>1916</v>
      </c>
      <c r="D21824">
        <v>422213112</v>
      </c>
      <c r="E21824" s="2" t="s">
        <v>1599</v>
      </c>
      <c r="F21824">
        <v>108938</v>
      </c>
      <c r="G21824">
        <v>107800</v>
      </c>
      <c r="H21824">
        <v>1</v>
      </c>
      <c r="I21824">
        <v>0.35</v>
      </c>
      <c r="J21824" s="2" t="s">
        <v>187</v>
      </c>
      <c r="M21824" s="1">
        <v>45174</v>
      </c>
    </row>
    <row r="21825" spans="1:13" x14ac:dyDescent="0.3">
      <c r="A21825">
        <v>2018</v>
      </c>
      <c r="B21825" s="2" t="s">
        <v>2892</v>
      </c>
      <c r="C21825" s="2" t="s">
        <v>485</v>
      </c>
      <c r="D21825">
        <v>422208029</v>
      </c>
      <c r="E21825" s="2" t="s">
        <v>66</v>
      </c>
      <c r="F21825">
        <v>101857</v>
      </c>
      <c r="G21825">
        <v>35000</v>
      </c>
      <c r="H21825">
        <v>3</v>
      </c>
      <c r="I21825">
        <v>0.03</v>
      </c>
      <c r="J21825" s="2" t="s">
        <v>1428</v>
      </c>
      <c r="M21825" s="1">
        <v>45174</v>
      </c>
    </row>
    <row r="21826" spans="1:13" x14ac:dyDescent="0.3">
      <c r="A21826">
        <v>2019</v>
      </c>
      <c r="B21826" s="2" t="s">
        <v>2893</v>
      </c>
      <c r="C21826" s="2" t="s">
        <v>1260</v>
      </c>
      <c r="D21826">
        <v>234300044</v>
      </c>
      <c r="E21826" s="2" t="s">
        <v>236</v>
      </c>
      <c r="F21826">
        <v>80385</v>
      </c>
      <c r="G21826">
        <v>35000</v>
      </c>
      <c r="H21826">
        <v>3</v>
      </c>
      <c r="I21826">
        <v>0.51</v>
      </c>
      <c r="J21826" s="2" t="s">
        <v>1983</v>
      </c>
      <c r="M21826" s="1">
        <v>45174</v>
      </c>
    </row>
    <row r="21827" spans="1:13" x14ac:dyDescent="0.3">
      <c r="A21827">
        <v>2020</v>
      </c>
      <c r="B21827" s="2" t="s">
        <v>2894</v>
      </c>
      <c r="C21827" s="2" t="s">
        <v>1260</v>
      </c>
      <c r="D21827">
        <v>422209435</v>
      </c>
      <c r="E21827" s="2" t="s">
        <v>236</v>
      </c>
      <c r="F21827">
        <v>103935</v>
      </c>
      <c r="G21827">
        <v>26000</v>
      </c>
      <c r="H21827">
        <v>4</v>
      </c>
      <c r="I21827">
        <v>0.65</v>
      </c>
      <c r="J21827" s="2" t="s">
        <v>667</v>
      </c>
      <c r="M21827" s="1">
        <v>45174</v>
      </c>
    </row>
    <row r="21828" spans="1:13" x14ac:dyDescent="0.3">
      <c r="A21828">
        <v>2021</v>
      </c>
      <c r="B21828" s="2" t="s">
        <v>2895</v>
      </c>
      <c r="C21828" s="2" t="s">
        <v>660</v>
      </c>
      <c r="D21828">
        <v>422208162</v>
      </c>
      <c r="E21828" s="2" t="s">
        <v>214</v>
      </c>
      <c r="F21828">
        <v>102143</v>
      </c>
      <c r="G21828">
        <v>15000</v>
      </c>
      <c r="H21828">
        <v>7</v>
      </c>
      <c r="I21828">
        <v>0.25</v>
      </c>
      <c r="J21828" s="2" t="s">
        <v>2347</v>
      </c>
      <c r="M21828" s="1">
        <v>45174</v>
      </c>
    </row>
    <row r="21829" spans="1:13" x14ac:dyDescent="0.3">
      <c r="A21829">
        <v>2022</v>
      </c>
      <c r="B21829" s="2" t="s">
        <v>2896</v>
      </c>
      <c r="C21829" s="2" t="s">
        <v>2445</v>
      </c>
      <c r="D21829">
        <v>239300002</v>
      </c>
      <c r="E21829" s="2" t="s">
        <v>119</v>
      </c>
      <c r="F21829">
        <v>8107</v>
      </c>
      <c r="G21829">
        <v>49000</v>
      </c>
      <c r="H21829">
        <v>2</v>
      </c>
      <c r="I21829">
        <v>0.25</v>
      </c>
      <c r="J21829" s="2" t="s">
        <v>491</v>
      </c>
      <c r="K21829">
        <v>0.82</v>
      </c>
      <c r="L21829">
        <v>7</v>
      </c>
      <c r="M21829" s="1">
        <v>45174</v>
      </c>
    </row>
    <row r="21830" spans="1:13" x14ac:dyDescent="0.3">
      <c r="A21830">
        <v>2023</v>
      </c>
      <c r="B21830" s="2" t="s">
        <v>2897</v>
      </c>
      <c r="C21830" s="2" t="s">
        <v>26</v>
      </c>
      <c r="D21830">
        <v>200400014</v>
      </c>
      <c r="E21830" s="2"/>
      <c r="F21830">
        <v>19262</v>
      </c>
      <c r="G21830">
        <v>19000</v>
      </c>
      <c r="H21830">
        <v>5</v>
      </c>
      <c r="J21830" s="2"/>
      <c r="M21830" s="1">
        <v>45174</v>
      </c>
    </row>
    <row r="21831" spans="1:13" x14ac:dyDescent="0.3">
      <c r="A21831">
        <v>2024</v>
      </c>
      <c r="B21831" s="2" t="s">
        <v>2898</v>
      </c>
      <c r="C21831" s="2" t="s">
        <v>2899</v>
      </c>
      <c r="D21831">
        <v>422211217</v>
      </c>
      <c r="E21831" s="2" t="s">
        <v>183</v>
      </c>
      <c r="F21831">
        <v>106593</v>
      </c>
      <c r="G21831">
        <v>47000</v>
      </c>
      <c r="H21831">
        <v>2</v>
      </c>
      <c r="I21831">
        <v>0.04</v>
      </c>
      <c r="J21831" s="2" t="s">
        <v>184</v>
      </c>
      <c r="M21831" s="1">
        <v>45174</v>
      </c>
    </row>
    <row r="21832" spans="1:13" x14ac:dyDescent="0.3">
      <c r="A21832">
        <v>2025</v>
      </c>
      <c r="B21832" s="2" t="s">
        <v>2900</v>
      </c>
      <c r="C21832" s="2" t="s">
        <v>787</v>
      </c>
      <c r="D21832">
        <v>100190184</v>
      </c>
      <c r="E21832" s="2" t="s">
        <v>103</v>
      </c>
      <c r="F21832">
        <v>3258</v>
      </c>
      <c r="G21832">
        <v>47000</v>
      </c>
      <c r="H21832">
        <v>2</v>
      </c>
      <c r="I21832">
        <v>0.02</v>
      </c>
      <c r="J21832" s="2" t="s">
        <v>1143</v>
      </c>
      <c r="K21832">
        <v>1</v>
      </c>
      <c r="L21832">
        <v>1</v>
      </c>
      <c r="M21832" s="1">
        <v>45174</v>
      </c>
    </row>
    <row r="21833" spans="1:13" x14ac:dyDescent="0.3">
      <c r="A21833">
        <v>2026</v>
      </c>
      <c r="B21833" s="2" t="s">
        <v>2901</v>
      </c>
      <c r="C21833" s="2" t="s">
        <v>1260</v>
      </c>
      <c r="D21833">
        <v>422202835</v>
      </c>
      <c r="E21833" s="2" t="s">
        <v>236</v>
      </c>
      <c r="F21833">
        <v>93335</v>
      </c>
      <c r="G21833">
        <v>47000</v>
      </c>
      <c r="H21833">
        <v>2</v>
      </c>
      <c r="I21833">
        <v>0.53</v>
      </c>
      <c r="J21833" s="2" t="s">
        <v>576</v>
      </c>
      <c r="M21833" s="1">
        <v>45174</v>
      </c>
    </row>
    <row r="21834" spans="1:13" x14ac:dyDescent="0.3">
      <c r="A21834">
        <v>2027</v>
      </c>
      <c r="B21834" s="2" t="s">
        <v>2902</v>
      </c>
      <c r="C21834" s="2" t="s">
        <v>1497</v>
      </c>
      <c r="D21834">
        <v>422206190</v>
      </c>
      <c r="E21834" s="2" t="s">
        <v>542</v>
      </c>
      <c r="F21834">
        <v>98835</v>
      </c>
      <c r="G21834">
        <v>109000</v>
      </c>
      <c r="H21834">
        <v>1</v>
      </c>
      <c r="J21834" s="2"/>
      <c r="K21834">
        <v>0.8</v>
      </c>
      <c r="L21834">
        <v>1</v>
      </c>
      <c r="M21834" s="1">
        <v>45174</v>
      </c>
    </row>
    <row r="21835" spans="1:13" x14ac:dyDescent="0.3">
      <c r="A21835">
        <v>2028</v>
      </c>
      <c r="B21835" s="2" t="s">
        <v>2903</v>
      </c>
      <c r="C21835" s="2" t="s">
        <v>515</v>
      </c>
      <c r="D21835">
        <v>422212990</v>
      </c>
      <c r="E21835" s="2" t="s">
        <v>204</v>
      </c>
      <c r="F21835">
        <v>108808</v>
      </c>
      <c r="G21835">
        <v>92500</v>
      </c>
      <c r="H21835">
        <v>1</v>
      </c>
      <c r="J21835" s="2"/>
      <c r="M21835" s="1">
        <v>45174</v>
      </c>
    </row>
    <row r="21836" spans="1:13" x14ac:dyDescent="0.3">
      <c r="A21836">
        <v>2029</v>
      </c>
      <c r="B21836" s="2" t="s">
        <v>2904</v>
      </c>
      <c r="C21836" s="2" t="s">
        <v>787</v>
      </c>
      <c r="D21836">
        <v>422212011</v>
      </c>
      <c r="E21836" s="2" t="s">
        <v>103</v>
      </c>
      <c r="F21836">
        <v>107465</v>
      </c>
      <c r="G21836">
        <v>46000</v>
      </c>
      <c r="H21836">
        <v>2</v>
      </c>
      <c r="I21836">
        <v>0.04</v>
      </c>
      <c r="J21836" s="2" t="s">
        <v>1143</v>
      </c>
      <c r="K21836">
        <v>1</v>
      </c>
      <c r="L21836">
        <v>1</v>
      </c>
      <c r="M21836" s="1">
        <v>45174</v>
      </c>
    </row>
    <row r="21837" spans="1:13" x14ac:dyDescent="0.3">
      <c r="A21837">
        <v>2030</v>
      </c>
      <c r="B21837" s="2" t="s">
        <v>2905</v>
      </c>
      <c r="C21837" s="2" t="s">
        <v>1497</v>
      </c>
      <c r="D21837">
        <v>422207116</v>
      </c>
      <c r="E21837" s="2" t="s">
        <v>578</v>
      </c>
      <c r="F21837">
        <v>100379</v>
      </c>
      <c r="G21837">
        <v>29000</v>
      </c>
      <c r="H21837">
        <v>4</v>
      </c>
      <c r="I21837">
        <v>0.17</v>
      </c>
      <c r="J21837" s="2" t="s">
        <v>549</v>
      </c>
      <c r="M21837" s="1">
        <v>45174</v>
      </c>
    </row>
    <row r="21838" spans="1:13" x14ac:dyDescent="0.3">
      <c r="A21838">
        <v>2031</v>
      </c>
      <c r="B21838" s="2" t="s">
        <v>2906</v>
      </c>
      <c r="C21838" s="2" t="s">
        <v>88</v>
      </c>
      <c r="D21838">
        <v>422213506</v>
      </c>
      <c r="E21838" s="2" t="s">
        <v>163</v>
      </c>
      <c r="F21838">
        <v>109640</v>
      </c>
      <c r="G21838">
        <v>90000</v>
      </c>
      <c r="H21838">
        <v>1</v>
      </c>
      <c r="J21838" s="2"/>
      <c r="M21838" s="1">
        <v>45174</v>
      </c>
    </row>
    <row r="21839" spans="1:13" x14ac:dyDescent="0.3">
      <c r="A21839">
        <v>2032</v>
      </c>
      <c r="B21839" s="2" t="s">
        <v>2907</v>
      </c>
      <c r="C21839" s="2" t="s">
        <v>427</v>
      </c>
      <c r="D21839">
        <v>422210385</v>
      </c>
      <c r="E21839" s="2" t="s">
        <v>66</v>
      </c>
      <c r="F21839">
        <v>105575</v>
      </c>
      <c r="G21839">
        <v>22000</v>
      </c>
      <c r="H21839">
        <v>4</v>
      </c>
      <c r="I21839">
        <v>0.44</v>
      </c>
      <c r="J21839" s="2" t="s">
        <v>1040</v>
      </c>
      <c r="M21839" s="1">
        <v>45174</v>
      </c>
    </row>
    <row r="21840" spans="1:13" x14ac:dyDescent="0.3">
      <c r="A21840">
        <v>2033</v>
      </c>
      <c r="B21840" s="2" t="s">
        <v>2908</v>
      </c>
      <c r="C21840" s="2" t="s">
        <v>2605</v>
      </c>
      <c r="D21840">
        <v>422206202</v>
      </c>
      <c r="E21840" s="2" t="s">
        <v>35</v>
      </c>
      <c r="F21840">
        <v>98851</v>
      </c>
      <c r="G21840">
        <v>88000</v>
      </c>
      <c r="H21840">
        <v>1</v>
      </c>
      <c r="I21840">
        <v>0.52</v>
      </c>
      <c r="J21840" s="2" t="s">
        <v>1761</v>
      </c>
      <c r="K21840">
        <v>0.2</v>
      </c>
      <c r="L21840">
        <v>1</v>
      </c>
      <c r="M21840" s="1">
        <v>45174</v>
      </c>
    </row>
    <row r="21841" spans="1:13" x14ac:dyDescent="0.3">
      <c r="A21841">
        <v>2034</v>
      </c>
      <c r="B21841" s="2" t="s">
        <v>2909</v>
      </c>
      <c r="C21841" s="2" t="s">
        <v>2346</v>
      </c>
      <c r="D21841">
        <v>223300011</v>
      </c>
      <c r="E21841" s="2" t="s">
        <v>190</v>
      </c>
      <c r="F21841">
        <v>69114</v>
      </c>
      <c r="G21841">
        <v>88000</v>
      </c>
      <c r="H21841">
        <v>1</v>
      </c>
      <c r="I21841">
        <v>0.45</v>
      </c>
      <c r="J21841" s="2" t="s">
        <v>60</v>
      </c>
      <c r="K21841">
        <v>0.9</v>
      </c>
      <c r="L21841">
        <v>13</v>
      </c>
      <c r="M21841" s="1">
        <v>45174</v>
      </c>
    </row>
    <row r="21842" spans="1:13" x14ac:dyDescent="0.3">
      <c r="A21842">
        <v>2035</v>
      </c>
      <c r="B21842" s="2" t="s">
        <v>2910</v>
      </c>
      <c r="C21842" s="2" t="s">
        <v>714</v>
      </c>
      <c r="D21842">
        <v>205600114</v>
      </c>
      <c r="E21842" s="2" t="s">
        <v>145</v>
      </c>
      <c r="F21842">
        <v>16767</v>
      </c>
      <c r="G21842">
        <v>85000</v>
      </c>
      <c r="H21842">
        <v>1</v>
      </c>
      <c r="I21842">
        <v>0.14000000000000001</v>
      </c>
      <c r="J21842" s="2" t="s">
        <v>576</v>
      </c>
      <c r="K21842">
        <v>0.94</v>
      </c>
      <c r="L21842">
        <v>7</v>
      </c>
      <c r="M21842" s="1">
        <v>45174</v>
      </c>
    </row>
    <row r="21843" spans="1:13" x14ac:dyDescent="0.3">
      <c r="A21843">
        <v>2036</v>
      </c>
      <c r="B21843" s="2" t="s">
        <v>2911</v>
      </c>
      <c r="C21843" s="2" t="s">
        <v>2325</v>
      </c>
      <c r="D21843">
        <v>422211531</v>
      </c>
      <c r="E21843" s="2" t="s">
        <v>575</v>
      </c>
      <c r="F21843">
        <v>106947</v>
      </c>
      <c r="G21843">
        <v>85000</v>
      </c>
      <c r="H21843">
        <v>1</v>
      </c>
      <c r="I21843">
        <v>0.28999999999999998</v>
      </c>
      <c r="J21843" s="2" t="s">
        <v>215</v>
      </c>
      <c r="M21843" s="1">
        <v>45174</v>
      </c>
    </row>
    <row r="21844" spans="1:13" x14ac:dyDescent="0.3">
      <c r="A21844">
        <v>2037</v>
      </c>
      <c r="B21844" s="2" t="s">
        <v>2913</v>
      </c>
      <c r="C21844" s="2" t="s">
        <v>2284</v>
      </c>
      <c r="D21844">
        <v>224900034</v>
      </c>
      <c r="E21844" s="2" t="s">
        <v>236</v>
      </c>
      <c r="F21844">
        <v>13404</v>
      </c>
      <c r="G21844">
        <v>28000</v>
      </c>
      <c r="H21844">
        <v>3</v>
      </c>
      <c r="I21844">
        <v>0.2</v>
      </c>
      <c r="J21844" s="2" t="s">
        <v>549</v>
      </c>
      <c r="M21844" s="1">
        <v>45174</v>
      </c>
    </row>
    <row r="21845" spans="1:13" x14ac:dyDescent="0.3">
      <c r="A21845">
        <v>2038</v>
      </c>
      <c r="B21845" s="2" t="s">
        <v>2912</v>
      </c>
      <c r="C21845" s="2" t="s">
        <v>2284</v>
      </c>
      <c r="D21845">
        <v>224900030</v>
      </c>
      <c r="E21845" s="2" t="s">
        <v>236</v>
      </c>
      <c r="F21845">
        <v>13416</v>
      </c>
      <c r="G21845">
        <v>28000</v>
      </c>
      <c r="H21845">
        <v>3</v>
      </c>
      <c r="I21845">
        <v>0.2</v>
      </c>
      <c r="J21845" s="2" t="s">
        <v>549</v>
      </c>
      <c r="M21845" s="1">
        <v>45174</v>
      </c>
    </row>
    <row r="21846" spans="1:13" x14ac:dyDescent="0.3">
      <c r="A21846">
        <v>2039</v>
      </c>
      <c r="B21846" s="2" t="s">
        <v>3996</v>
      </c>
      <c r="C21846" s="2" t="s">
        <v>2617</v>
      </c>
      <c r="D21846">
        <v>422213106</v>
      </c>
      <c r="E21846" s="2" t="s">
        <v>240</v>
      </c>
      <c r="F21846">
        <v>108926</v>
      </c>
      <c r="G21846">
        <v>83200</v>
      </c>
      <c r="H21846">
        <v>1</v>
      </c>
      <c r="I21846">
        <v>0.64</v>
      </c>
      <c r="J21846" s="2" t="s">
        <v>2771</v>
      </c>
      <c r="M21846" s="1">
        <v>45174</v>
      </c>
    </row>
    <row r="21847" spans="1:13" x14ac:dyDescent="0.3">
      <c r="A21847">
        <v>2040</v>
      </c>
      <c r="B21847" s="2" t="s">
        <v>2914</v>
      </c>
      <c r="C21847" s="2" t="s">
        <v>1734</v>
      </c>
      <c r="D21847">
        <v>422203926</v>
      </c>
      <c r="E21847" s="2" t="s">
        <v>119</v>
      </c>
      <c r="F21847">
        <v>95177</v>
      </c>
      <c r="G21847">
        <v>83000</v>
      </c>
      <c r="H21847">
        <v>1</v>
      </c>
      <c r="I21847">
        <v>0.34</v>
      </c>
      <c r="J21847" s="2" t="s">
        <v>648</v>
      </c>
      <c r="M21847" s="1">
        <v>45174</v>
      </c>
    </row>
    <row r="21848" spans="1:13" x14ac:dyDescent="0.3">
      <c r="A21848">
        <v>2041</v>
      </c>
      <c r="B21848" s="2" t="s">
        <v>2916</v>
      </c>
      <c r="C21848" s="2" t="s">
        <v>2917</v>
      </c>
      <c r="D21848">
        <v>422213208</v>
      </c>
      <c r="E21848" s="2" t="s">
        <v>1479</v>
      </c>
      <c r="F21848">
        <v>109128</v>
      </c>
      <c r="G21848">
        <v>82400</v>
      </c>
      <c r="H21848">
        <v>1</v>
      </c>
      <c r="J21848" s="2"/>
      <c r="M21848" s="1">
        <v>45174</v>
      </c>
    </row>
    <row r="21849" spans="1:13" x14ac:dyDescent="0.3">
      <c r="A21849">
        <v>2042</v>
      </c>
      <c r="B21849" s="2" t="s">
        <v>2918</v>
      </c>
      <c r="C21849" s="2" t="s">
        <v>820</v>
      </c>
      <c r="D21849">
        <v>422208147</v>
      </c>
      <c r="E21849" s="2" t="s">
        <v>163</v>
      </c>
      <c r="F21849">
        <v>102113</v>
      </c>
      <c r="G21849">
        <v>82000</v>
      </c>
      <c r="H21849">
        <v>1</v>
      </c>
      <c r="I21849">
        <v>0.31</v>
      </c>
      <c r="J21849" s="2" t="s">
        <v>215</v>
      </c>
      <c r="M21849" s="1">
        <v>45174</v>
      </c>
    </row>
    <row r="21850" spans="1:13" x14ac:dyDescent="0.3">
      <c r="A21850">
        <v>2043</v>
      </c>
      <c r="B21850" s="2" t="s">
        <v>2919</v>
      </c>
      <c r="C21850" s="2" t="s">
        <v>359</v>
      </c>
      <c r="D21850">
        <v>200500094</v>
      </c>
      <c r="E21850" s="2" t="s">
        <v>142</v>
      </c>
      <c r="F21850">
        <v>9646</v>
      </c>
      <c r="G21850">
        <v>81000</v>
      </c>
      <c r="H21850">
        <v>1</v>
      </c>
      <c r="J21850" s="2"/>
      <c r="K21850">
        <v>1</v>
      </c>
      <c r="L21850">
        <v>1</v>
      </c>
      <c r="M21850" s="1">
        <v>45174</v>
      </c>
    </row>
    <row r="21851" spans="1:13" x14ac:dyDescent="0.3">
      <c r="A21851">
        <v>2044</v>
      </c>
      <c r="B21851" s="2" t="s">
        <v>2920</v>
      </c>
      <c r="C21851" s="2" t="s">
        <v>2002</v>
      </c>
      <c r="D21851">
        <v>422211942</v>
      </c>
      <c r="E21851" s="2" t="s">
        <v>119</v>
      </c>
      <c r="F21851">
        <v>107405</v>
      </c>
      <c r="G21851">
        <v>40000</v>
      </c>
      <c r="H21851">
        <v>2</v>
      </c>
      <c r="I21851">
        <v>0.2</v>
      </c>
      <c r="J21851" s="2" t="s">
        <v>671</v>
      </c>
      <c r="K21851">
        <v>1</v>
      </c>
      <c r="L21851">
        <v>1</v>
      </c>
      <c r="M21851" s="1">
        <v>45174</v>
      </c>
    </row>
    <row r="21852" spans="1:13" x14ac:dyDescent="0.3">
      <c r="A21852">
        <v>2045</v>
      </c>
      <c r="B21852" s="2" t="s">
        <v>4374</v>
      </c>
      <c r="C21852" s="2" t="s">
        <v>342</v>
      </c>
      <c r="D21852">
        <v>422204539</v>
      </c>
      <c r="E21852" s="2" t="s">
        <v>542</v>
      </c>
      <c r="F21852">
        <v>96027</v>
      </c>
      <c r="G21852">
        <v>79000</v>
      </c>
      <c r="H21852">
        <v>1</v>
      </c>
      <c r="I21852">
        <v>0.87</v>
      </c>
      <c r="J21852" s="2" t="s">
        <v>120</v>
      </c>
      <c r="M21852" s="1">
        <v>45174</v>
      </c>
    </row>
    <row r="21853" spans="1:13" x14ac:dyDescent="0.3">
      <c r="A21853">
        <v>2046</v>
      </c>
      <c r="B21853" s="2" t="s">
        <v>2921</v>
      </c>
      <c r="C21853" s="2" t="s">
        <v>2636</v>
      </c>
      <c r="D21853">
        <v>408200015</v>
      </c>
      <c r="E21853" s="2" t="s">
        <v>214</v>
      </c>
      <c r="F21853">
        <v>86963</v>
      </c>
      <c r="G21853">
        <v>13000</v>
      </c>
      <c r="H21853">
        <v>6</v>
      </c>
      <c r="I21853">
        <v>0.3</v>
      </c>
      <c r="J21853" s="2" t="s">
        <v>2922</v>
      </c>
      <c r="K21853">
        <v>1</v>
      </c>
      <c r="L21853">
        <v>3</v>
      </c>
      <c r="M21853" s="1">
        <v>45174</v>
      </c>
    </row>
    <row r="21854" spans="1:13" x14ac:dyDescent="0.3">
      <c r="A21854">
        <v>2047</v>
      </c>
      <c r="B21854" s="2" t="s">
        <v>2923</v>
      </c>
      <c r="C21854" s="2" t="s">
        <v>2777</v>
      </c>
      <c r="D21854">
        <v>422213631</v>
      </c>
      <c r="E21854" s="2" t="s">
        <v>542</v>
      </c>
      <c r="F21854">
        <v>109854</v>
      </c>
      <c r="G21854">
        <v>25800</v>
      </c>
      <c r="H21854">
        <v>3</v>
      </c>
      <c r="I21854">
        <v>0.71</v>
      </c>
      <c r="J21854" s="2" t="s">
        <v>951</v>
      </c>
      <c r="M21854" s="1">
        <v>45174</v>
      </c>
    </row>
    <row r="21855" spans="1:13" x14ac:dyDescent="0.3">
      <c r="A21855">
        <v>2048</v>
      </c>
      <c r="B21855" s="2" t="s">
        <v>2924</v>
      </c>
      <c r="C21855" s="2" t="s">
        <v>2284</v>
      </c>
      <c r="D21855">
        <v>422204354</v>
      </c>
      <c r="E21855" s="2" t="s">
        <v>684</v>
      </c>
      <c r="F21855">
        <v>95773</v>
      </c>
      <c r="G21855">
        <v>77000</v>
      </c>
      <c r="H21855">
        <v>1</v>
      </c>
      <c r="J21855" s="2"/>
      <c r="M21855" s="1">
        <v>45174</v>
      </c>
    </row>
    <row r="21856" spans="1:13" x14ac:dyDescent="0.3">
      <c r="A21856">
        <v>2049</v>
      </c>
      <c r="B21856" s="2" t="s">
        <v>2925</v>
      </c>
      <c r="C21856" s="2" t="s">
        <v>1805</v>
      </c>
      <c r="D21856">
        <v>335100001</v>
      </c>
      <c r="E21856" s="2" t="s">
        <v>103</v>
      </c>
      <c r="F21856">
        <v>70094</v>
      </c>
      <c r="G21856">
        <v>38000</v>
      </c>
      <c r="H21856">
        <v>2</v>
      </c>
      <c r="I21856">
        <v>0.21</v>
      </c>
      <c r="J21856" s="2" t="s">
        <v>1143</v>
      </c>
      <c r="K21856">
        <v>1</v>
      </c>
      <c r="L21856">
        <v>2</v>
      </c>
      <c r="M21856" s="1">
        <v>45174</v>
      </c>
    </row>
    <row r="21857" spans="1:13" x14ac:dyDescent="0.3">
      <c r="A21857">
        <v>2050</v>
      </c>
      <c r="B21857" s="2" t="s">
        <v>2926</v>
      </c>
      <c r="C21857" s="2" t="s">
        <v>1153</v>
      </c>
      <c r="D21857">
        <v>422206405</v>
      </c>
      <c r="E21857" s="2" t="s">
        <v>578</v>
      </c>
      <c r="F21857">
        <v>99191</v>
      </c>
      <c r="G21857">
        <v>38000</v>
      </c>
      <c r="H21857">
        <v>2</v>
      </c>
      <c r="I21857">
        <v>0.05</v>
      </c>
      <c r="J21857" s="2" t="s">
        <v>282</v>
      </c>
      <c r="M21857" s="1">
        <v>45174</v>
      </c>
    </row>
    <row r="21858" spans="1:13" x14ac:dyDescent="0.3">
      <c r="A21858">
        <v>2051</v>
      </c>
      <c r="B21858" s="2" t="s">
        <v>2927</v>
      </c>
      <c r="C21858" s="2" t="s">
        <v>2623</v>
      </c>
      <c r="D21858">
        <v>422208104</v>
      </c>
      <c r="E21858" s="2" t="s">
        <v>214</v>
      </c>
      <c r="F21858">
        <v>102033</v>
      </c>
      <c r="G21858">
        <v>19000</v>
      </c>
      <c r="H21858">
        <v>4</v>
      </c>
      <c r="I21858">
        <v>0.24</v>
      </c>
      <c r="J21858" s="2" t="s">
        <v>661</v>
      </c>
      <c r="K21858">
        <v>0.8</v>
      </c>
      <c r="L21858">
        <v>1</v>
      </c>
      <c r="M21858" s="1">
        <v>45174</v>
      </c>
    </row>
    <row r="21859" spans="1:13" x14ac:dyDescent="0.3">
      <c r="A21859">
        <v>2052</v>
      </c>
      <c r="B21859" s="2" t="s">
        <v>2928</v>
      </c>
      <c r="C21859" s="2" t="s">
        <v>663</v>
      </c>
      <c r="D21859">
        <v>303300020</v>
      </c>
      <c r="E21859" s="2" t="s">
        <v>15</v>
      </c>
      <c r="F21859">
        <v>70898</v>
      </c>
      <c r="G21859">
        <v>71000</v>
      </c>
      <c r="H21859">
        <v>2</v>
      </c>
      <c r="I21859">
        <v>0.14000000000000001</v>
      </c>
      <c r="J21859" s="2" t="s">
        <v>2929</v>
      </c>
      <c r="K21859">
        <v>0.7</v>
      </c>
      <c r="L21859">
        <v>2</v>
      </c>
      <c r="M21859" s="1">
        <v>45174</v>
      </c>
    </row>
    <row r="21860" spans="1:13" x14ac:dyDescent="0.3">
      <c r="A21860">
        <v>2053</v>
      </c>
      <c r="B21860" s="2" t="s">
        <v>2930</v>
      </c>
      <c r="C21860" s="2" t="s">
        <v>2931</v>
      </c>
      <c r="D21860">
        <v>422203588</v>
      </c>
      <c r="E21860" s="2" t="s">
        <v>119</v>
      </c>
      <c r="F21860">
        <v>94323</v>
      </c>
      <c r="G21860">
        <v>74000</v>
      </c>
      <c r="H21860">
        <v>1</v>
      </c>
      <c r="I21860">
        <v>0.25</v>
      </c>
      <c r="J21860" s="2" t="s">
        <v>576</v>
      </c>
      <c r="K21860">
        <v>1</v>
      </c>
      <c r="L21860">
        <v>1</v>
      </c>
      <c r="M21860" s="1">
        <v>45174</v>
      </c>
    </row>
    <row r="21861" spans="1:13" x14ac:dyDescent="0.3">
      <c r="A21861">
        <v>2054</v>
      </c>
      <c r="B21861" s="2" t="s">
        <v>2932</v>
      </c>
      <c r="C21861" s="2" t="s">
        <v>1805</v>
      </c>
      <c r="D21861">
        <v>422209606</v>
      </c>
      <c r="E21861" s="2" t="s">
        <v>419</v>
      </c>
      <c r="F21861">
        <v>104003</v>
      </c>
      <c r="G21861">
        <v>73000</v>
      </c>
      <c r="H21861">
        <v>1</v>
      </c>
      <c r="I21861">
        <v>0.1</v>
      </c>
      <c r="J21861" s="2" t="s">
        <v>1829</v>
      </c>
      <c r="M21861" s="1">
        <v>45174</v>
      </c>
    </row>
    <row r="21862" spans="1:13" x14ac:dyDescent="0.3">
      <c r="A21862">
        <v>2055</v>
      </c>
      <c r="B21862" s="2" t="s">
        <v>2933</v>
      </c>
      <c r="C21862" s="2" t="s">
        <v>1805</v>
      </c>
      <c r="D21862">
        <v>335100033</v>
      </c>
      <c r="E21862" s="2" t="s">
        <v>419</v>
      </c>
      <c r="F21862">
        <v>79663</v>
      </c>
      <c r="G21862">
        <v>70000</v>
      </c>
      <c r="H21862">
        <v>1</v>
      </c>
      <c r="I21862">
        <v>0.03</v>
      </c>
      <c r="J21862" s="2" t="s">
        <v>1679</v>
      </c>
      <c r="M21862" s="1">
        <v>45174</v>
      </c>
    </row>
    <row r="21863" spans="1:13" x14ac:dyDescent="0.3">
      <c r="A21863">
        <v>2056</v>
      </c>
      <c r="B21863" s="2" t="s">
        <v>2934</v>
      </c>
      <c r="C21863" s="2" t="s">
        <v>1709</v>
      </c>
      <c r="D21863">
        <v>422209267</v>
      </c>
      <c r="E21863" s="2" t="s">
        <v>419</v>
      </c>
      <c r="F21863">
        <v>103465</v>
      </c>
      <c r="G21863">
        <v>69000</v>
      </c>
      <c r="H21863">
        <v>1</v>
      </c>
      <c r="I21863">
        <v>0.22</v>
      </c>
      <c r="J21863" s="2" t="s">
        <v>951</v>
      </c>
      <c r="M21863" s="1">
        <v>45174</v>
      </c>
    </row>
    <row r="21864" spans="1:13" x14ac:dyDescent="0.3">
      <c r="A21864">
        <v>2057</v>
      </c>
      <c r="B21864" s="2" t="s">
        <v>2935</v>
      </c>
      <c r="C21864" s="2" t="s">
        <v>1709</v>
      </c>
      <c r="D21864">
        <v>422209268</v>
      </c>
      <c r="E21864" s="2" t="s">
        <v>419</v>
      </c>
      <c r="F21864">
        <v>103467</v>
      </c>
      <c r="G21864">
        <v>69000</v>
      </c>
      <c r="H21864">
        <v>1</v>
      </c>
      <c r="I21864">
        <v>0.22</v>
      </c>
      <c r="J21864" s="2" t="s">
        <v>951</v>
      </c>
      <c r="M21864" s="1">
        <v>45174</v>
      </c>
    </row>
    <row r="21865" spans="1:13" x14ac:dyDescent="0.3">
      <c r="A21865">
        <v>2058</v>
      </c>
      <c r="B21865" s="2" t="s">
        <v>2418</v>
      </c>
      <c r="C21865" s="2" t="s">
        <v>2419</v>
      </c>
      <c r="D21865">
        <v>422205100</v>
      </c>
      <c r="E21865" s="2" t="s">
        <v>1874</v>
      </c>
      <c r="F21865">
        <v>97209</v>
      </c>
      <c r="G21865">
        <v>17000</v>
      </c>
      <c r="H21865">
        <v>4</v>
      </c>
      <c r="I21865">
        <v>0.23</v>
      </c>
      <c r="J21865" s="2" t="s">
        <v>730</v>
      </c>
      <c r="K21865">
        <v>1</v>
      </c>
      <c r="L21865">
        <v>1</v>
      </c>
      <c r="M21865" s="1">
        <v>45174</v>
      </c>
    </row>
    <row r="21866" spans="1:13" x14ac:dyDescent="0.3">
      <c r="A21866">
        <v>2059</v>
      </c>
      <c r="B21866" s="2" t="s">
        <v>2936</v>
      </c>
      <c r="C21866" s="2" t="s">
        <v>1260</v>
      </c>
      <c r="D21866">
        <v>422209432</v>
      </c>
      <c r="E21866" s="2" t="s">
        <v>1325</v>
      </c>
      <c r="F21866">
        <v>103857</v>
      </c>
      <c r="G21866">
        <v>17000</v>
      </c>
      <c r="H21866">
        <v>4</v>
      </c>
      <c r="I21866">
        <v>0.65</v>
      </c>
      <c r="J21866" s="2" t="s">
        <v>1143</v>
      </c>
      <c r="K21866">
        <v>1</v>
      </c>
      <c r="L21866">
        <v>2</v>
      </c>
      <c r="M21866" s="1">
        <v>45174</v>
      </c>
    </row>
    <row r="21867" spans="1:13" x14ac:dyDescent="0.3">
      <c r="A21867">
        <v>2060</v>
      </c>
      <c r="B21867" s="2" t="s">
        <v>2937</v>
      </c>
      <c r="C21867" s="2" t="s">
        <v>2866</v>
      </c>
      <c r="D21867">
        <v>422208257</v>
      </c>
      <c r="E21867" s="2" t="s">
        <v>419</v>
      </c>
      <c r="F21867">
        <v>102615</v>
      </c>
      <c r="G21867">
        <v>64000</v>
      </c>
      <c r="H21867">
        <v>2</v>
      </c>
      <c r="I21867">
        <v>0.22</v>
      </c>
      <c r="J21867" s="2" t="s">
        <v>1677</v>
      </c>
      <c r="M21867" s="1">
        <v>45174</v>
      </c>
    </row>
    <row r="21868" spans="1:13" x14ac:dyDescent="0.3">
      <c r="A21868">
        <v>2061</v>
      </c>
      <c r="B21868" s="2" t="s">
        <v>2938</v>
      </c>
      <c r="C21868" s="2" t="s">
        <v>789</v>
      </c>
      <c r="D21868">
        <v>213300091</v>
      </c>
      <c r="E21868" s="2" t="s">
        <v>1204</v>
      </c>
      <c r="F21868">
        <v>88313</v>
      </c>
      <c r="G21868">
        <v>26000</v>
      </c>
      <c r="H21868">
        <v>3</v>
      </c>
      <c r="I21868">
        <v>0.04</v>
      </c>
      <c r="J21868" s="2" t="s">
        <v>1847</v>
      </c>
      <c r="K21868">
        <v>0.46</v>
      </c>
      <c r="L21868">
        <v>3</v>
      </c>
      <c r="M21868" s="1">
        <v>45174</v>
      </c>
    </row>
    <row r="21869" spans="1:13" x14ac:dyDescent="0.3">
      <c r="A21869">
        <v>2062</v>
      </c>
      <c r="B21869" s="2" t="s">
        <v>2939</v>
      </c>
      <c r="C21869" s="2" t="s">
        <v>26</v>
      </c>
      <c r="D21869">
        <v>422207202</v>
      </c>
      <c r="E21869" s="2" t="s">
        <v>684</v>
      </c>
      <c r="F21869">
        <v>100535</v>
      </c>
      <c r="G21869">
        <v>29000</v>
      </c>
      <c r="H21869">
        <v>3</v>
      </c>
      <c r="I21869">
        <v>0.03</v>
      </c>
      <c r="J21869" s="2" t="s">
        <v>1556</v>
      </c>
      <c r="K21869">
        <v>0.4</v>
      </c>
      <c r="L21869">
        <v>4</v>
      </c>
      <c r="M21869" s="1">
        <v>45174</v>
      </c>
    </row>
    <row r="21870" spans="1:13" x14ac:dyDescent="0.3">
      <c r="A21870">
        <v>2063</v>
      </c>
      <c r="B21870" s="2" t="s">
        <v>2940</v>
      </c>
      <c r="C21870" s="2" t="s">
        <v>1497</v>
      </c>
      <c r="D21870">
        <v>422207113</v>
      </c>
      <c r="E21870" s="2" t="s">
        <v>578</v>
      </c>
      <c r="F21870">
        <v>100385</v>
      </c>
      <c r="G21870">
        <v>34000</v>
      </c>
      <c r="H21870">
        <v>2</v>
      </c>
      <c r="I21870">
        <v>0.03</v>
      </c>
      <c r="J21870" s="2" t="s">
        <v>549</v>
      </c>
      <c r="M21870" s="1">
        <v>45174</v>
      </c>
    </row>
    <row r="21871" spans="1:13" x14ac:dyDescent="0.3">
      <c r="A21871">
        <v>2064</v>
      </c>
      <c r="B21871" s="2" t="s">
        <v>2941</v>
      </c>
      <c r="C21871" s="2" t="s">
        <v>2869</v>
      </c>
      <c r="D21871">
        <v>231300006</v>
      </c>
      <c r="E21871" s="2" t="s">
        <v>2870</v>
      </c>
      <c r="F21871">
        <v>6680</v>
      </c>
      <c r="G21871">
        <v>15000</v>
      </c>
      <c r="H21871">
        <v>4</v>
      </c>
      <c r="I21871">
        <v>0.25</v>
      </c>
      <c r="J21871" s="2" t="s">
        <v>2347</v>
      </c>
      <c r="K21871">
        <v>0.86</v>
      </c>
      <c r="L21871">
        <v>4</v>
      </c>
      <c r="M21871" s="1">
        <v>45174</v>
      </c>
    </row>
    <row r="21872" spans="1:13" x14ac:dyDescent="0.3">
      <c r="A21872">
        <v>2065</v>
      </c>
      <c r="B21872" s="2" t="s">
        <v>2942</v>
      </c>
      <c r="C21872" s="2" t="s">
        <v>2943</v>
      </c>
      <c r="D21872">
        <v>422210065</v>
      </c>
      <c r="E21872" s="2" t="s">
        <v>231</v>
      </c>
      <c r="F21872">
        <v>105141</v>
      </c>
      <c r="G21872">
        <v>12000</v>
      </c>
      <c r="H21872">
        <v>5</v>
      </c>
      <c r="I21872">
        <v>0.25</v>
      </c>
      <c r="J21872" s="2" t="s">
        <v>2944</v>
      </c>
      <c r="M21872" s="1">
        <v>45174</v>
      </c>
    </row>
    <row r="21873" spans="1:13" x14ac:dyDescent="0.3">
      <c r="A21873">
        <v>2066</v>
      </c>
      <c r="B21873" s="2" t="s">
        <v>2945</v>
      </c>
      <c r="C21873" s="2" t="s">
        <v>26</v>
      </c>
      <c r="D21873">
        <v>200400043</v>
      </c>
      <c r="E21873" s="2" t="s">
        <v>684</v>
      </c>
      <c r="F21873">
        <v>75264</v>
      </c>
      <c r="G21873">
        <v>19000</v>
      </c>
      <c r="H21873">
        <v>3</v>
      </c>
      <c r="I21873">
        <v>0.46</v>
      </c>
      <c r="J21873" s="2" t="s">
        <v>549</v>
      </c>
      <c r="K21873">
        <v>0.94</v>
      </c>
      <c r="L21873">
        <v>3</v>
      </c>
      <c r="M21873" s="1">
        <v>45174</v>
      </c>
    </row>
    <row r="21874" spans="1:13" x14ac:dyDescent="0.3">
      <c r="A21874">
        <v>2067</v>
      </c>
      <c r="B21874" s="2" t="s">
        <v>2946</v>
      </c>
      <c r="C21874" s="2" t="s">
        <v>1153</v>
      </c>
      <c r="D21874">
        <v>422206772</v>
      </c>
      <c r="E21874" s="2" t="s">
        <v>59</v>
      </c>
      <c r="F21874">
        <v>99903</v>
      </c>
      <c r="G21874">
        <v>56000</v>
      </c>
      <c r="H21874">
        <v>1</v>
      </c>
      <c r="I21874">
        <v>7.0000000000000007E-2</v>
      </c>
      <c r="J21874" s="2" t="s">
        <v>947</v>
      </c>
      <c r="M21874" s="1">
        <v>45174</v>
      </c>
    </row>
    <row r="21875" spans="1:13" x14ac:dyDescent="0.3">
      <c r="A21875">
        <v>2068</v>
      </c>
      <c r="B21875" s="2" t="s">
        <v>2947</v>
      </c>
      <c r="C21875" s="2" t="s">
        <v>547</v>
      </c>
      <c r="D21875">
        <v>210100001</v>
      </c>
      <c r="E21875" s="2"/>
      <c r="F21875">
        <v>67066</v>
      </c>
      <c r="G21875">
        <v>14000</v>
      </c>
      <c r="H21875">
        <v>4</v>
      </c>
      <c r="I21875">
        <v>0.22</v>
      </c>
      <c r="J21875" s="2" t="s">
        <v>2673</v>
      </c>
      <c r="K21875">
        <v>0.6</v>
      </c>
      <c r="L21875">
        <v>2</v>
      </c>
      <c r="M21875" s="1">
        <v>45174</v>
      </c>
    </row>
    <row r="21876" spans="1:13" x14ac:dyDescent="0.3">
      <c r="A21876">
        <v>2069</v>
      </c>
      <c r="B21876" s="2" t="s">
        <v>2948</v>
      </c>
      <c r="C21876" s="2" t="s">
        <v>359</v>
      </c>
      <c r="D21876">
        <v>200500227</v>
      </c>
      <c r="E21876" s="2" t="s">
        <v>142</v>
      </c>
      <c r="F21876">
        <v>74078</v>
      </c>
      <c r="G21876">
        <v>56000</v>
      </c>
      <c r="H21876">
        <v>1</v>
      </c>
      <c r="I21876">
        <v>0.14000000000000001</v>
      </c>
      <c r="J21876" s="2" t="s">
        <v>491</v>
      </c>
      <c r="M21876" s="1">
        <v>45174</v>
      </c>
    </row>
    <row r="21877" spans="1:13" x14ac:dyDescent="0.3">
      <c r="A21877">
        <v>2070</v>
      </c>
      <c r="B21877" s="2" t="s">
        <v>2949</v>
      </c>
      <c r="C21877" s="2" t="s">
        <v>1153</v>
      </c>
      <c r="D21877">
        <v>422210253</v>
      </c>
      <c r="E21877" s="2" t="s">
        <v>1874</v>
      </c>
      <c r="F21877">
        <v>105389</v>
      </c>
      <c r="G21877">
        <v>19000</v>
      </c>
      <c r="H21877">
        <v>3</v>
      </c>
      <c r="I21877">
        <v>0.05</v>
      </c>
      <c r="J21877" s="2" t="s">
        <v>2347</v>
      </c>
      <c r="M21877" s="1">
        <v>45174</v>
      </c>
    </row>
    <row r="21878" spans="1:13" x14ac:dyDescent="0.3">
      <c r="A21878">
        <v>2071</v>
      </c>
      <c r="B21878" s="2" t="s">
        <v>4402</v>
      </c>
      <c r="C21878" s="2" t="s">
        <v>1153</v>
      </c>
      <c r="D21878">
        <v>422206769</v>
      </c>
      <c r="E21878" s="2" t="s">
        <v>183</v>
      </c>
      <c r="F21878">
        <v>99909</v>
      </c>
      <c r="G21878">
        <v>13000</v>
      </c>
      <c r="H21878">
        <v>4</v>
      </c>
      <c r="I21878">
        <v>7.0000000000000007E-2</v>
      </c>
      <c r="J21878" s="2" t="s">
        <v>2035</v>
      </c>
      <c r="M21878" s="1">
        <v>45174</v>
      </c>
    </row>
    <row r="21879" spans="1:13" x14ac:dyDescent="0.3">
      <c r="A21879">
        <v>2072</v>
      </c>
      <c r="B21879" s="2" t="s">
        <v>2951</v>
      </c>
      <c r="C21879" s="2" t="s">
        <v>1260</v>
      </c>
      <c r="D21879">
        <v>422209436</v>
      </c>
      <c r="E21879" s="2" t="s">
        <v>236</v>
      </c>
      <c r="F21879">
        <v>103933</v>
      </c>
      <c r="G21879">
        <v>26000</v>
      </c>
      <c r="H21879">
        <v>2</v>
      </c>
      <c r="I21879">
        <v>0.65</v>
      </c>
      <c r="J21879" s="2" t="s">
        <v>667</v>
      </c>
      <c r="M21879" s="1">
        <v>45174</v>
      </c>
    </row>
    <row r="21880" spans="1:13" x14ac:dyDescent="0.3">
      <c r="A21880">
        <v>2073</v>
      </c>
      <c r="B21880" s="2" t="s">
        <v>2953</v>
      </c>
      <c r="C21880" s="2" t="s">
        <v>1788</v>
      </c>
      <c r="D21880">
        <v>422213181</v>
      </c>
      <c r="E21880" s="2" t="s">
        <v>2954</v>
      </c>
      <c r="F21880">
        <v>109074</v>
      </c>
      <c r="G21880">
        <v>51000</v>
      </c>
      <c r="H21880">
        <v>1</v>
      </c>
      <c r="I21880">
        <v>0.46</v>
      </c>
      <c r="J21880" s="2" t="s">
        <v>2955</v>
      </c>
      <c r="M21880" s="1">
        <v>45174</v>
      </c>
    </row>
    <row r="21881" spans="1:13" x14ac:dyDescent="0.3">
      <c r="A21881">
        <v>2074</v>
      </c>
      <c r="B21881" s="2" t="s">
        <v>2952</v>
      </c>
      <c r="C21881" s="2" t="s">
        <v>2623</v>
      </c>
      <c r="D21881">
        <v>422208102</v>
      </c>
      <c r="E21881" s="2" t="s">
        <v>214</v>
      </c>
      <c r="F21881">
        <v>102029</v>
      </c>
      <c r="G21881">
        <v>16000</v>
      </c>
      <c r="H21881">
        <v>4</v>
      </c>
      <c r="I21881">
        <v>0.36</v>
      </c>
      <c r="J21881" s="2" t="s">
        <v>661</v>
      </c>
      <c r="K21881">
        <v>0.8</v>
      </c>
      <c r="L21881">
        <v>1</v>
      </c>
      <c r="M21881" s="1">
        <v>45174</v>
      </c>
    </row>
    <row r="21882" spans="1:13" x14ac:dyDescent="0.3">
      <c r="A21882">
        <v>2075</v>
      </c>
      <c r="B21882" s="2" t="s">
        <v>2956</v>
      </c>
      <c r="C21882" s="2" t="s">
        <v>1956</v>
      </c>
      <c r="D21882">
        <v>422209167</v>
      </c>
      <c r="E21882" s="2" t="s">
        <v>15</v>
      </c>
      <c r="F21882">
        <v>103239</v>
      </c>
      <c r="G21882">
        <v>49000</v>
      </c>
      <c r="H21882">
        <v>1</v>
      </c>
      <c r="J21882" s="2"/>
      <c r="M21882" s="1">
        <v>45174</v>
      </c>
    </row>
    <row r="21883" spans="1:13" x14ac:dyDescent="0.3">
      <c r="A21883">
        <v>2076</v>
      </c>
      <c r="B21883" s="2" t="s">
        <v>2957</v>
      </c>
      <c r="C21883" s="2" t="s">
        <v>547</v>
      </c>
      <c r="D21883">
        <v>100250031</v>
      </c>
      <c r="E21883" s="2"/>
      <c r="F21883">
        <v>3363</v>
      </c>
      <c r="G21883">
        <v>24000</v>
      </c>
      <c r="H21883">
        <v>2</v>
      </c>
      <c r="I21883">
        <v>0.11</v>
      </c>
      <c r="J21883" s="2" t="s">
        <v>1847</v>
      </c>
      <c r="K21883">
        <v>0.4</v>
      </c>
      <c r="L21883">
        <v>1</v>
      </c>
      <c r="M21883" s="1">
        <v>45174</v>
      </c>
    </row>
    <row r="21884" spans="1:13" x14ac:dyDescent="0.3">
      <c r="A21884">
        <v>2077</v>
      </c>
      <c r="B21884" s="2" t="s">
        <v>2958</v>
      </c>
      <c r="C21884" s="2" t="s">
        <v>2943</v>
      </c>
      <c r="D21884">
        <v>422210059</v>
      </c>
      <c r="E21884" s="2" t="s">
        <v>231</v>
      </c>
      <c r="F21884">
        <v>105129</v>
      </c>
      <c r="G21884">
        <v>12000</v>
      </c>
      <c r="H21884">
        <v>4</v>
      </c>
      <c r="I21884">
        <v>0.25</v>
      </c>
      <c r="J21884" s="2" t="s">
        <v>2944</v>
      </c>
      <c r="M21884" s="1">
        <v>45174</v>
      </c>
    </row>
    <row r="21885" spans="1:13" x14ac:dyDescent="0.3">
      <c r="A21885">
        <v>2078</v>
      </c>
      <c r="B21885" s="2" t="s">
        <v>2959</v>
      </c>
      <c r="C21885" s="2" t="s">
        <v>18</v>
      </c>
      <c r="D21885">
        <v>205100498</v>
      </c>
      <c r="E21885" s="2" t="s">
        <v>570</v>
      </c>
      <c r="F21885">
        <v>79462</v>
      </c>
      <c r="G21885">
        <v>48000</v>
      </c>
      <c r="H21885">
        <v>1</v>
      </c>
      <c r="I21885">
        <v>0.19</v>
      </c>
      <c r="J21885" s="2" t="s">
        <v>697</v>
      </c>
      <c r="M21885" s="1">
        <v>45174</v>
      </c>
    </row>
    <row r="21886" spans="1:13" x14ac:dyDescent="0.3">
      <c r="A21886">
        <v>2079</v>
      </c>
      <c r="B21886" s="2" t="s">
        <v>2960</v>
      </c>
      <c r="C21886" s="2" t="s">
        <v>2943</v>
      </c>
      <c r="D21886">
        <v>422210055</v>
      </c>
      <c r="E21886" s="2" t="s">
        <v>2961</v>
      </c>
      <c r="F21886">
        <v>105121</v>
      </c>
      <c r="G21886">
        <v>12000</v>
      </c>
      <c r="H21886">
        <v>4</v>
      </c>
      <c r="I21886">
        <v>0.25</v>
      </c>
      <c r="J21886" s="2" t="s">
        <v>2944</v>
      </c>
      <c r="M21886" s="1">
        <v>45174</v>
      </c>
    </row>
    <row r="21887" spans="1:13" x14ac:dyDescent="0.3">
      <c r="A21887">
        <v>2080</v>
      </c>
      <c r="B21887" s="2" t="s">
        <v>2962</v>
      </c>
      <c r="C21887" s="2" t="s">
        <v>515</v>
      </c>
      <c r="D21887">
        <v>422205569</v>
      </c>
      <c r="E21887" s="2" t="s">
        <v>511</v>
      </c>
      <c r="F21887">
        <v>98241</v>
      </c>
      <c r="G21887">
        <v>46000</v>
      </c>
      <c r="H21887">
        <v>1</v>
      </c>
      <c r="I21887">
        <v>0.47</v>
      </c>
      <c r="J21887" s="2" t="s">
        <v>2744</v>
      </c>
      <c r="M21887" s="1">
        <v>45174</v>
      </c>
    </row>
    <row r="21888" spans="1:13" x14ac:dyDescent="0.3">
      <c r="A21888">
        <v>2081</v>
      </c>
      <c r="B21888" s="2" t="s">
        <v>2963</v>
      </c>
      <c r="C21888" s="2" t="s">
        <v>2869</v>
      </c>
      <c r="D21888">
        <v>231300002</v>
      </c>
      <c r="E21888" s="2" t="s">
        <v>2870</v>
      </c>
      <c r="F21888">
        <v>6684</v>
      </c>
      <c r="G21888">
        <v>15000</v>
      </c>
      <c r="H21888">
        <v>3</v>
      </c>
      <c r="I21888">
        <v>0.25</v>
      </c>
      <c r="J21888" s="2" t="s">
        <v>2347</v>
      </c>
      <c r="K21888">
        <v>0.86</v>
      </c>
      <c r="L21888">
        <v>4</v>
      </c>
      <c r="M21888" s="1">
        <v>45174</v>
      </c>
    </row>
    <row r="21889" spans="1:13" x14ac:dyDescent="0.3">
      <c r="A21889">
        <v>2082</v>
      </c>
      <c r="B21889" s="2" t="s">
        <v>2964</v>
      </c>
      <c r="C21889" s="2" t="s">
        <v>1260</v>
      </c>
      <c r="D21889">
        <v>234300001</v>
      </c>
      <c r="E21889" s="2" t="s">
        <v>236</v>
      </c>
      <c r="F21889">
        <v>7040</v>
      </c>
      <c r="G21889">
        <v>15000</v>
      </c>
      <c r="H21889">
        <v>3</v>
      </c>
      <c r="I21889">
        <v>0.59</v>
      </c>
      <c r="J21889" s="2" t="s">
        <v>2392</v>
      </c>
      <c r="K21889">
        <v>1</v>
      </c>
      <c r="L21889">
        <v>9</v>
      </c>
      <c r="M21889" s="1">
        <v>45174</v>
      </c>
    </row>
    <row r="21890" spans="1:13" x14ac:dyDescent="0.3">
      <c r="A21890">
        <v>2083</v>
      </c>
      <c r="B21890" s="2" t="s">
        <v>2965</v>
      </c>
      <c r="C21890" s="2" t="s">
        <v>2869</v>
      </c>
      <c r="D21890">
        <v>231300015</v>
      </c>
      <c r="E21890" s="2" t="s">
        <v>2870</v>
      </c>
      <c r="F21890">
        <v>6652</v>
      </c>
      <c r="G21890">
        <v>15000</v>
      </c>
      <c r="H21890">
        <v>3</v>
      </c>
      <c r="I21890">
        <v>0.25</v>
      </c>
      <c r="J21890" s="2" t="s">
        <v>2347</v>
      </c>
      <c r="K21890">
        <v>0.86</v>
      </c>
      <c r="L21890">
        <v>4</v>
      </c>
      <c r="M21890" s="1">
        <v>45174</v>
      </c>
    </row>
    <row r="21891" spans="1:13" x14ac:dyDescent="0.3">
      <c r="A21891">
        <v>2084</v>
      </c>
      <c r="B21891" s="2" t="s">
        <v>2966</v>
      </c>
      <c r="C21891" s="2" t="s">
        <v>1260</v>
      </c>
      <c r="D21891">
        <v>422204785</v>
      </c>
      <c r="E21891" s="2" t="s">
        <v>2967</v>
      </c>
      <c r="F21891">
        <v>96515</v>
      </c>
      <c r="G21891">
        <v>15000</v>
      </c>
      <c r="H21891">
        <v>3</v>
      </c>
      <c r="I21891">
        <v>0.21</v>
      </c>
      <c r="J21891" s="2" t="s">
        <v>310</v>
      </c>
      <c r="K21891">
        <v>1</v>
      </c>
      <c r="L21891">
        <v>5</v>
      </c>
      <c r="M21891" s="1">
        <v>45174</v>
      </c>
    </row>
    <row r="21892" spans="1:13" x14ac:dyDescent="0.3">
      <c r="A21892">
        <v>2085</v>
      </c>
      <c r="B21892" s="2" t="s">
        <v>2968</v>
      </c>
      <c r="C21892" s="2" t="s">
        <v>1805</v>
      </c>
      <c r="D21892">
        <v>335100003</v>
      </c>
      <c r="E21892" s="2" t="s">
        <v>103</v>
      </c>
      <c r="F21892">
        <v>70104</v>
      </c>
      <c r="G21892">
        <v>44000</v>
      </c>
      <c r="H21892">
        <v>1</v>
      </c>
      <c r="I21892">
        <v>0.1</v>
      </c>
      <c r="J21892" s="2" t="s">
        <v>184</v>
      </c>
      <c r="K21892">
        <v>1</v>
      </c>
      <c r="L21892">
        <v>1</v>
      </c>
      <c r="M21892" s="1">
        <v>45174</v>
      </c>
    </row>
    <row r="21893" spans="1:13" x14ac:dyDescent="0.3">
      <c r="A21893">
        <v>2086</v>
      </c>
      <c r="B21893" s="2" t="s">
        <v>2969</v>
      </c>
      <c r="C21893" s="2" t="s">
        <v>1260</v>
      </c>
      <c r="D21893">
        <v>422202829</v>
      </c>
      <c r="E21893" s="2" t="s">
        <v>309</v>
      </c>
      <c r="F21893">
        <v>93347</v>
      </c>
      <c r="G21893">
        <v>14000</v>
      </c>
      <c r="H21893">
        <v>3</v>
      </c>
      <c r="I21893">
        <v>0.56000000000000005</v>
      </c>
      <c r="J21893" s="2" t="s">
        <v>1140</v>
      </c>
      <c r="K21893">
        <v>0.8</v>
      </c>
      <c r="L21893">
        <v>1</v>
      </c>
      <c r="M21893" s="1">
        <v>45174</v>
      </c>
    </row>
    <row r="21894" spans="1:13" x14ac:dyDescent="0.3">
      <c r="A21894">
        <v>2087</v>
      </c>
      <c r="B21894" s="2" t="s">
        <v>2970</v>
      </c>
      <c r="C21894" s="2" t="s">
        <v>2002</v>
      </c>
      <c r="D21894">
        <v>422211946</v>
      </c>
      <c r="E21894" s="2" t="s">
        <v>119</v>
      </c>
      <c r="F21894">
        <v>107425</v>
      </c>
      <c r="G21894">
        <v>40000</v>
      </c>
      <c r="H21894">
        <v>1</v>
      </c>
      <c r="I21894">
        <v>0.2</v>
      </c>
      <c r="J21894" s="2" t="s">
        <v>671</v>
      </c>
      <c r="K21894">
        <v>1</v>
      </c>
      <c r="L21894">
        <v>1</v>
      </c>
      <c r="M21894" s="1">
        <v>45174</v>
      </c>
    </row>
    <row r="21895" spans="1:13" x14ac:dyDescent="0.3">
      <c r="A21895">
        <v>2088</v>
      </c>
      <c r="B21895" s="2" t="s">
        <v>2971</v>
      </c>
      <c r="C21895" s="2" t="s">
        <v>2002</v>
      </c>
      <c r="D21895">
        <v>422211943</v>
      </c>
      <c r="E21895" s="2" t="s">
        <v>119</v>
      </c>
      <c r="F21895">
        <v>107409</v>
      </c>
      <c r="G21895">
        <v>40000</v>
      </c>
      <c r="H21895">
        <v>1</v>
      </c>
      <c r="I21895">
        <v>0.2</v>
      </c>
      <c r="J21895" s="2" t="s">
        <v>671</v>
      </c>
      <c r="K21895">
        <v>1</v>
      </c>
      <c r="L21895">
        <v>1</v>
      </c>
      <c r="M21895" s="1">
        <v>45174</v>
      </c>
    </row>
    <row r="21896" spans="1:13" x14ac:dyDescent="0.3">
      <c r="A21896">
        <v>2089</v>
      </c>
      <c r="B21896" s="2" t="s">
        <v>2972</v>
      </c>
      <c r="C21896" s="2" t="s">
        <v>1153</v>
      </c>
      <c r="D21896">
        <v>422210256</v>
      </c>
      <c r="E21896" s="2" t="s">
        <v>1874</v>
      </c>
      <c r="F21896">
        <v>105395</v>
      </c>
      <c r="G21896">
        <v>19000</v>
      </c>
      <c r="H21896">
        <v>2</v>
      </c>
      <c r="I21896">
        <v>0.05</v>
      </c>
      <c r="J21896" s="2" t="s">
        <v>2347</v>
      </c>
      <c r="M21896" s="1">
        <v>45174</v>
      </c>
    </row>
    <row r="21897" spans="1:13" x14ac:dyDescent="0.3">
      <c r="A21897">
        <v>2090</v>
      </c>
      <c r="B21897" s="2" t="s">
        <v>2973</v>
      </c>
      <c r="C21897" s="2" t="s">
        <v>2583</v>
      </c>
      <c r="D21897">
        <v>422201765</v>
      </c>
      <c r="E21897" s="2" t="s">
        <v>236</v>
      </c>
      <c r="F21897">
        <v>91899</v>
      </c>
      <c r="G21897">
        <v>9000</v>
      </c>
      <c r="H21897">
        <v>4</v>
      </c>
      <c r="I21897">
        <v>0.36</v>
      </c>
      <c r="J21897" s="2" t="s">
        <v>2035</v>
      </c>
      <c r="K21897">
        <v>0.94</v>
      </c>
      <c r="L21897">
        <v>3</v>
      </c>
      <c r="M21897" s="1">
        <v>45174</v>
      </c>
    </row>
    <row r="21898" spans="1:13" x14ac:dyDescent="0.3">
      <c r="A21898">
        <v>2091</v>
      </c>
      <c r="B21898" s="2" t="s">
        <v>2974</v>
      </c>
      <c r="C21898" s="2" t="s">
        <v>2943</v>
      </c>
      <c r="D21898">
        <v>422210064</v>
      </c>
      <c r="E21898" s="2" t="s">
        <v>231</v>
      </c>
      <c r="F21898">
        <v>105139</v>
      </c>
      <c r="G21898">
        <v>12000</v>
      </c>
      <c r="H21898">
        <v>3</v>
      </c>
      <c r="I21898">
        <v>0.25</v>
      </c>
      <c r="J21898" s="2" t="s">
        <v>2944</v>
      </c>
      <c r="M21898" s="1">
        <v>45174</v>
      </c>
    </row>
    <row r="21899" spans="1:13" x14ac:dyDescent="0.3">
      <c r="A21899">
        <v>2092</v>
      </c>
      <c r="B21899" s="2" t="s">
        <v>2975</v>
      </c>
      <c r="C21899" s="2" t="s">
        <v>406</v>
      </c>
      <c r="D21899">
        <v>355100005</v>
      </c>
      <c r="E21899" s="2" t="s">
        <v>666</v>
      </c>
      <c r="F21899">
        <v>80681</v>
      </c>
      <c r="G21899">
        <v>34000</v>
      </c>
      <c r="H21899">
        <v>1</v>
      </c>
      <c r="I21899">
        <v>0.11</v>
      </c>
      <c r="J21899" s="2" t="s">
        <v>1597</v>
      </c>
      <c r="M21899" s="1">
        <v>45174</v>
      </c>
    </row>
    <row r="21900" spans="1:13" x14ac:dyDescent="0.3">
      <c r="A21900">
        <v>2093</v>
      </c>
      <c r="B21900" s="2" t="s">
        <v>2976</v>
      </c>
      <c r="C21900" s="2" t="s">
        <v>308</v>
      </c>
      <c r="D21900">
        <v>422207135</v>
      </c>
      <c r="E21900" s="2" t="s">
        <v>1908</v>
      </c>
      <c r="F21900">
        <v>100415</v>
      </c>
      <c r="G21900">
        <v>18000</v>
      </c>
      <c r="H21900">
        <v>2</v>
      </c>
      <c r="I21900">
        <v>0.62</v>
      </c>
      <c r="J21900" s="2" t="s">
        <v>1143</v>
      </c>
      <c r="M21900" s="1">
        <v>45174</v>
      </c>
    </row>
    <row r="21901" spans="1:13" x14ac:dyDescent="0.3">
      <c r="A21901">
        <v>2094</v>
      </c>
      <c r="B21901" s="2" t="s">
        <v>2977</v>
      </c>
      <c r="C21901" s="2" t="s">
        <v>1260</v>
      </c>
      <c r="D21901">
        <v>422202831</v>
      </c>
      <c r="E21901" s="2" t="s">
        <v>309</v>
      </c>
      <c r="F21901">
        <v>93339</v>
      </c>
      <c r="G21901">
        <v>16000</v>
      </c>
      <c r="H21901">
        <v>2</v>
      </c>
      <c r="I21901">
        <v>0.5</v>
      </c>
      <c r="J21901" s="2" t="s">
        <v>1140</v>
      </c>
      <c r="K21901">
        <v>0.8</v>
      </c>
      <c r="L21901">
        <v>1</v>
      </c>
      <c r="M21901" s="1">
        <v>45174</v>
      </c>
    </row>
    <row r="21902" spans="1:13" x14ac:dyDescent="0.3">
      <c r="A21902">
        <v>2095</v>
      </c>
      <c r="B21902" s="2" t="s">
        <v>2978</v>
      </c>
      <c r="C21902" s="2" t="s">
        <v>1497</v>
      </c>
      <c r="D21902">
        <v>422207114</v>
      </c>
      <c r="E21902" s="2" t="s">
        <v>578</v>
      </c>
      <c r="F21902">
        <v>100383</v>
      </c>
      <c r="G21902">
        <v>29000</v>
      </c>
      <c r="H21902">
        <v>2</v>
      </c>
      <c r="I21902">
        <v>0.17</v>
      </c>
      <c r="J21902" s="2" t="s">
        <v>549</v>
      </c>
      <c r="M21902" s="1">
        <v>45174</v>
      </c>
    </row>
    <row r="21903" spans="1:13" x14ac:dyDescent="0.3">
      <c r="A21903">
        <v>2096</v>
      </c>
      <c r="B21903" s="2" t="s">
        <v>2979</v>
      </c>
      <c r="C21903" s="2" t="s">
        <v>1497</v>
      </c>
      <c r="D21903">
        <v>422207115</v>
      </c>
      <c r="E21903" s="2" t="s">
        <v>578</v>
      </c>
      <c r="F21903">
        <v>100381</v>
      </c>
      <c r="G21903">
        <v>29000</v>
      </c>
      <c r="H21903">
        <v>2</v>
      </c>
      <c r="I21903">
        <v>0.17</v>
      </c>
      <c r="J21903" s="2" t="s">
        <v>549</v>
      </c>
      <c r="M21903" s="1">
        <v>45174</v>
      </c>
    </row>
    <row r="21904" spans="1:13" x14ac:dyDescent="0.3">
      <c r="A21904">
        <v>2097</v>
      </c>
      <c r="B21904" s="2" t="s">
        <v>2980</v>
      </c>
      <c r="C21904" s="2" t="s">
        <v>2869</v>
      </c>
      <c r="D21904">
        <v>231300007</v>
      </c>
      <c r="E21904" s="2" t="s">
        <v>2870</v>
      </c>
      <c r="F21904">
        <v>6676</v>
      </c>
      <c r="G21904">
        <v>15000</v>
      </c>
      <c r="H21904">
        <v>2</v>
      </c>
      <c r="I21904">
        <v>0.25</v>
      </c>
      <c r="J21904" s="2" t="s">
        <v>2347</v>
      </c>
      <c r="K21904">
        <v>0.86</v>
      </c>
      <c r="L21904">
        <v>4</v>
      </c>
      <c r="M21904" s="1">
        <v>45174</v>
      </c>
    </row>
    <row r="21905" spans="1:13" x14ac:dyDescent="0.3">
      <c r="A21905">
        <v>2098</v>
      </c>
      <c r="B21905" s="2" t="s">
        <v>2981</v>
      </c>
      <c r="C21905" s="2" t="s">
        <v>2869</v>
      </c>
      <c r="D21905">
        <v>231300011</v>
      </c>
      <c r="E21905" s="2" t="s">
        <v>2870</v>
      </c>
      <c r="F21905">
        <v>6660</v>
      </c>
      <c r="G21905">
        <v>15000</v>
      </c>
      <c r="H21905">
        <v>2</v>
      </c>
      <c r="I21905">
        <v>0.25</v>
      </c>
      <c r="J21905" s="2" t="s">
        <v>2347</v>
      </c>
      <c r="K21905">
        <v>0.86</v>
      </c>
      <c r="L21905">
        <v>4</v>
      </c>
      <c r="M21905" s="1">
        <v>45174</v>
      </c>
    </row>
    <row r="21906" spans="1:13" x14ac:dyDescent="0.3">
      <c r="A21906">
        <v>2099</v>
      </c>
      <c r="B21906" s="2" t="s">
        <v>2982</v>
      </c>
      <c r="C21906" s="2" t="s">
        <v>2869</v>
      </c>
      <c r="D21906">
        <v>231300012</v>
      </c>
      <c r="E21906" s="2" t="s">
        <v>2870</v>
      </c>
      <c r="F21906">
        <v>6656</v>
      </c>
      <c r="G21906">
        <v>15000</v>
      </c>
      <c r="H21906">
        <v>2</v>
      </c>
      <c r="I21906">
        <v>0.25</v>
      </c>
      <c r="J21906" s="2" t="s">
        <v>2347</v>
      </c>
      <c r="K21906">
        <v>0.86</v>
      </c>
      <c r="L21906">
        <v>4</v>
      </c>
      <c r="M21906" s="1">
        <v>45174</v>
      </c>
    </row>
    <row r="21907" spans="1:13" x14ac:dyDescent="0.3">
      <c r="A21907">
        <v>2100</v>
      </c>
      <c r="B21907" s="2" t="s">
        <v>2983</v>
      </c>
      <c r="C21907" s="2" t="s">
        <v>2838</v>
      </c>
      <c r="D21907">
        <v>319100005</v>
      </c>
      <c r="E21907" s="2"/>
      <c r="F21907">
        <v>66682</v>
      </c>
      <c r="G21907">
        <v>29000</v>
      </c>
      <c r="H21907">
        <v>1</v>
      </c>
      <c r="I21907">
        <v>0.26</v>
      </c>
      <c r="J21907" s="2" t="s">
        <v>1040</v>
      </c>
      <c r="K21907">
        <v>1</v>
      </c>
      <c r="L21907">
        <v>1</v>
      </c>
      <c r="M21907" s="1">
        <v>45174</v>
      </c>
    </row>
    <row r="21908" spans="1:13" x14ac:dyDescent="0.3">
      <c r="A21908">
        <v>2101</v>
      </c>
      <c r="B21908" s="2" t="s">
        <v>3839</v>
      </c>
      <c r="C21908" s="2" t="s">
        <v>1734</v>
      </c>
      <c r="D21908">
        <v>422203913</v>
      </c>
      <c r="E21908" s="2" t="s">
        <v>103</v>
      </c>
      <c r="F21908">
        <v>95151</v>
      </c>
      <c r="G21908">
        <v>29000</v>
      </c>
      <c r="H21908">
        <v>1</v>
      </c>
      <c r="I21908">
        <v>0.36</v>
      </c>
      <c r="J21908" s="2" t="s">
        <v>1119</v>
      </c>
      <c r="M21908" s="1">
        <v>45174</v>
      </c>
    </row>
    <row r="21909" spans="1:13" x14ac:dyDescent="0.3">
      <c r="A21909">
        <v>2102</v>
      </c>
      <c r="B21909" s="2" t="s">
        <v>2984</v>
      </c>
      <c r="C21909" s="2" t="s">
        <v>2838</v>
      </c>
      <c r="D21909">
        <v>319100012</v>
      </c>
      <c r="E21909" s="2" t="s">
        <v>214</v>
      </c>
      <c r="F21909">
        <v>88431</v>
      </c>
      <c r="G21909">
        <v>28000</v>
      </c>
      <c r="H21909">
        <v>1</v>
      </c>
      <c r="J21909" s="2"/>
      <c r="K21909">
        <v>1</v>
      </c>
      <c r="L21909">
        <v>1</v>
      </c>
      <c r="M21909" s="1">
        <v>45174</v>
      </c>
    </row>
    <row r="21910" spans="1:13" x14ac:dyDescent="0.3">
      <c r="A21910">
        <v>2103</v>
      </c>
      <c r="B21910" s="2" t="s">
        <v>2985</v>
      </c>
      <c r="C21910" s="2" t="s">
        <v>2583</v>
      </c>
      <c r="D21910">
        <v>422201766</v>
      </c>
      <c r="E21910" s="2" t="s">
        <v>236</v>
      </c>
      <c r="F21910">
        <v>91897</v>
      </c>
      <c r="G21910">
        <v>9000</v>
      </c>
      <c r="H21910">
        <v>3</v>
      </c>
      <c r="I21910">
        <v>0.36</v>
      </c>
      <c r="J21910" s="2" t="s">
        <v>2035</v>
      </c>
      <c r="K21910">
        <v>0.94</v>
      </c>
      <c r="L21910">
        <v>3</v>
      </c>
      <c r="M21910" s="1">
        <v>45174</v>
      </c>
    </row>
    <row r="21911" spans="1:13" x14ac:dyDescent="0.3">
      <c r="A21911">
        <v>2104</v>
      </c>
      <c r="B21911" s="2" t="s">
        <v>2986</v>
      </c>
      <c r="C21911" s="2" t="s">
        <v>2838</v>
      </c>
      <c r="D21911">
        <v>319100009</v>
      </c>
      <c r="E21911" s="2" t="s">
        <v>570</v>
      </c>
      <c r="F21911">
        <v>79552</v>
      </c>
      <c r="G21911">
        <v>27000</v>
      </c>
      <c r="H21911">
        <v>1</v>
      </c>
      <c r="I21911">
        <v>0.23</v>
      </c>
      <c r="J21911" s="2" t="s">
        <v>549</v>
      </c>
      <c r="K21911">
        <v>1</v>
      </c>
      <c r="L21911">
        <v>2</v>
      </c>
      <c r="M21911" s="1">
        <v>45174</v>
      </c>
    </row>
    <row r="21912" spans="1:13" x14ac:dyDescent="0.3">
      <c r="A21912">
        <v>2105</v>
      </c>
      <c r="B21912" s="2" t="s">
        <v>2987</v>
      </c>
      <c r="C21912" s="2" t="s">
        <v>945</v>
      </c>
      <c r="D21912">
        <v>251900003</v>
      </c>
      <c r="E21912" s="2" t="s">
        <v>1899</v>
      </c>
      <c r="F21912">
        <v>14301</v>
      </c>
      <c r="G21912">
        <v>29000</v>
      </c>
      <c r="H21912">
        <v>1</v>
      </c>
      <c r="I21912">
        <v>0.52</v>
      </c>
      <c r="J21912" s="2" t="s">
        <v>947</v>
      </c>
      <c r="K21912">
        <v>0.86</v>
      </c>
      <c r="L21912">
        <v>4</v>
      </c>
      <c r="M21912" s="1">
        <v>45174</v>
      </c>
    </row>
    <row r="21913" spans="1:13" x14ac:dyDescent="0.3">
      <c r="A21913">
        <v>2106</v>
      </c>
      <c r="B21913" s="2" t="s">
        <v>2988</v>
      </c>
      <c r="C21913" s="2" t="s">
        <v>2694</v>
      </c>
      <c r="D21913">
        <v>308300015</v>
      </c>
      <c r="E21913" s="2" t="s">
        <v>309</v>
      </c>
      <c r="F21913">
        <v>71085</v>
      </c>
      <c r="G21913">
        <v>25000</v>
      </c>
      <c r="H21913">
        <v>1</v>
      </c>
      <c r="I21913">
        <v>0.24</v>
      </c>
      <c r="J21913" s="2" t="s">
        <v>2695</v>
      </c>
      <c r="K21913">
        <v>1</v>
      </c>
      <c r="L21913">
        <v>2</v>
      </c>
      <c r="M21913" s="1">
        <v>45174</v>
      </c>
    </row>
    <row r="21914" spans="1:13" x14ac:dyDescent="0.3">
      <c r="A21914">
        <v>2107</v>
      </c>
      <c r="B21914" s="2" t="s">
        <v>2989</v>
      </c>
      <c r="C21914" s="2" t="s">
        <v>2943</v>
      </c>
      <c r="D21914">
        <v>422210058</v>
      </c>
      <c r="E21914" s="2" t="s">
        <v>2961</v>
      </c>
      <c r="F21914">
        <v>105127</v>
      </c>
      <c r="G21914">
        <v>12000</v>
      </c>
      <c r="H21914">
        <v>2</v>
      </c>
      <c r="I21914">
        <v>0.25</v>
      </c>
      <c r="J21914" s="2" t="s">
        <v>2944</v>
      </c>
      <c r="M21914" s="1">
        <v>45174</v>
      </c>
    </row>
    <row r="21915" spans="1:13" x14ac:dyDescent="0.3">
      <c r="A21915">
        <v>2108</v>
      </c>
      <c r="B21915" s="2" t="s">
        <v>2990</v>
      </c>
      <c r="C21915" s="2" t="s">
        <v>2943</v>
      </c>
      <c r="D21915">
        <v>422210056</v>
      </c>
      <c r="E21915" s="2" t="s">
        <v>231</v>
      </c>
      <c r="F21915">
        <v>105123</v>
      </c>
      <c r="G21915">
        <v>12000</v>
      </c>
      <c r="H21915">
        <v>2</v>
      </c>
      <c r="I21915">
        <v>0.25</v>
      </c>
      <c r="J21915" s="2" t="s">
        <v>2944</v>
      </c>
      <c r="M21915" s="1">
        <v>45174</v>
      </c>
    </row>
    <row r="21916" spans="1:13" x14ac:dyDescent="0.3">
      <c r="A21916">
        <v>2109</v>
      </c>
      <c r="B21916" s="2" t="s">
        <v>2991</v>
      </c>
      <c r="C21916" s="2" t="s">
        <v>485</v>
      </c>
      <c r="D21916">
        <v>422213864</v>
      </c>
      <c r="E21916" s="2" t="s">
        <v>419</v>
      </c>
      <c r="F21916">
        <v>110220</v>
      </c>
      <c r="G21916">
        <v>23400</v>
      </c>
      <c r="H21916">
        <v>1</v>
      </c>
      <c r="J21916" s="2"/>
      <c r="M21916" s="1">
        <v>45174</v>
      </c>
    </row>
    <row r="21917" spans="1:13" x14ac:dyDescent="0.3">
      <c r="A21917">
        <v>2110</v>
      </c>
      <c r="B21917" s="2" t="s">
        <v>2992</v>
      </c>
      <c r="C21917" s="2" t="s">
        <v>2993</v>
      </c>
      <c r="D21917">
        <v>227500064</v>
      </c>
      <c r="E21917" s="2" t="s">
        <v>2144</v>
      </c>
      <c r="F21917">
        <v>77931</v>
      </c>
      <c r="G21917">
        <v>21000</v>
      </c>
      <c r="H21917">
        <v>1</v>
      </c>
      <c r="I21917">
        <v>0.3</v>
      </c>
      <c r="J21917" s="2" t="s">
        <v>1556</v>
      </c>
      <c r="K21917">
        <v>0.9</v>
      </c>
      <c r="L21917">
        <v>2</v>
      </c>
      <c r="M21917" s="1">
        <v>45174</v>
      </c>
    </row>
    <row r="21918" spans="1:13" x14ac:dyDescent="0.3">
      <c r="A21918">
        <v>2111</v>
      </c>
      <c r="B21918" s="2" t="s">
        <v>2921</v>
      </c>
      <c r="C21918" s="2" t="s">
        <v>2636</v>
      </c>
      <c r="D21918">
        <v>408200016</v>
      </c>
      <c r="E21918" s="2" t="s">
        <v>214</v>
      </c>
      <c r="F21918">
        <v>86961</v>
      </c>
      <c r="G21918">
        <v>20000</v>
      </c>
      <c r="H21918">
        <v>1</v>
      </c>
      <c r="I21918">
        <v>0.28999999999999998</v>
      </c>
      <c r="J21918" s="2" t="s">
        <v>1769</v>
      </c>
      <c r="K21918">
        <v>1</v>
      </c>
      <c r="L21918">
        <v>6</v>
      </c>
      <c r="M21918" s="1">
        <v>45174</v>
      </c>
    </row>
    <row r="21919" spans="1:13" x14ac:dyDescent="0.3">
      <c r="A21919">
        <v>2112</v>
      </c>
      <c r="B21919" s="2" t="s">
        <v>2994</v>
      </c>
      <c r="C21919" s="2" t="s">
        <v>485</v>
      </c>
      <c r="D21919">
        <v>422213599</v>
      </c>
      <c r="E21919" s="2" t="s">
        <v>419</v>
      </c>
      <c r="F21919">
        <v>109790</v>
      </c>
      <c r="G21919">
        <v>19200</v>
      </c>
      <c r="H21919">
        <v>1</v>
      </c>
      <c r="I21919">
        <v>0.61</v>
      </c>
      <c r="J21919" s="2" t="s">
        <v>184</v>
      </c>
      <c r="M21919" s="1">
        <v>45174</v>
      </c>
    </row>
    <row r="21920" spans="1:13" x14ac:dyDescent="0.3">
      <c r="A21920">
        <v>2113</v>
      </c>
      <c r="B21920" s="2" t="s">
        <v>2996</v>
      </c>
      <c r="C21920" s="2" t="s">
        <v>1153</v>
      </c>
      <c r="D21920">
        <v>422210257</v>
      </c>
      <c r="E21920" s="2" t="s">
        <v>1874</v>
      </c>
      <c r="F21920">
        <v>105393</v>
      </c>
      <c r="G21920">
        <v>19000</v>
      </c>
      <c r="H21920">
        <v>1</v>
      </c>
      <c r="I21920">
        <v>0.05</v>
      </c>
      <c r="J21920" s="2" t="s">
        <v>2347</v>
      </c>
      <c r="M21920" s="1">
        <v>45174</v>
      </c>
    </row>
    <row r="21921" spans="1:13" x14ac:dyDescent="0.3">
      <c r="A21921">
        <v>2114</v>
      </c>
      <c r="B21921" s="2" t="s">
        <v>2995</v>
      </c>
      <c r="C21921" s="2" t="s">
        <v>1153</v>
      </c>
      <c r="D21921">
        <v>422210258</v>
      </c>
      <c r="E21921" s="2" t="s">
        <v>1874</v>
      </c>
      <c r="F21921">
        <v>105399</v>
      </c>
      <c r="G21921">
        <v>19000</v>
      </c>
      <c r="H21921">
        <v>1</v>
      </c>
      <c r="I21921">
        <v>0.05</v>
      </c>
      <c r="J21921" s="2" t="s">
        <v>2347</v>
      </c>
      <c r="M21921" s="1">
        <v>45174</v>
      </c>
    </row>
    <row r="21922" spans="1:13" x14ac:dyDescent="0.3">
      <c r="A21922">
        <v>2115</v>
      </c>
      <c r="B21922" s="2" t="s">
        <v>2997</v>
      </c>
      <c r="C21922" s="2" t="s">
        <v>2998</v>
      </c>
      <c r="D21922">
        <v>422213405</v>
      </c>
      <c r="E21922" s="2" t="s">
        <v>236</v>
      </c>
      <c r="F21922">
        <v>109426</v>
      </c>
      <c r="G21922">
        <v>17000</v>
      </c>
      <c r="H21922">
        <v>1</v>
      </c>
      <c r="I21922">
        <v>0.47</v>
      </c>
      <c r="J21922" s="2" t="s">
        <v>1140</v>
      </c>
      <c r="M21922" s="1">
        <v>45174</v>
      </c>
    </row>
    <row r="21923" spans="1:13" x14ac:dyDescent="0.3">
      <c r="A21923">
        <v>2116</v>
      </c>
      <c r="B21923" s="2" t="s">
        <v>2999</v>
      </c>
      <c r="C21923" s="2" t="s">
        <v>2623</v>
      </c>
      <c r="D21923">
        <v>422208101</v>
      </c>
      <c r="E21923" s="2" t="s">
        <v>214</v>
      </c>
      <c r="F21923">
        <v>102027</v>
      </c>
      <c r="G21923">
        <v>16000</v>
      </c>
      <c r="H21923">
        <v>1</v>
      </c>
      <c r="I21923">
        <v>0.36</v>
      </c>
      <c r="J21923" s="2" t="s">
        <v>661</v>
      </c>
      <c r="K21923">
        <v>0.8</v>
      </c>
      <c r="L21923">
        <v>1</v>
      </c>
      <c r="M21923" s="1">
        <v>45174</v>
      </c>
    </row>
    <row r="21924" spans="1:13" x14ac:dyDescent="0.3">
      <c r="A21924">
        <v>2117</v>
      </c>
      <c r="B21924" s="2" t="s">
        <v>3000</v>
      </c>
      <c r="C21924" s="2" t="s">
        <v>2623</v>
      </c>
      <c r="D21924">
        <v>422208100</v>
      </c>
      <c r="E21924" s="2" t="s">
        <v>214</v>
      </c>
      <c r="F21924">
        <v>102025</v>
      </c>
      <c r="G21924">
        <v>16000</v>
      </c>
      <c r="H21924">
        <v>1</v>
      </c>
      <c r="I21924">
        <v>0.36</v>
      </c>
      <c r="J21924" s="2" t="s">
        <v>661</v>
      </c>
      <c r="K21924">
        <v>0.8</v>
      </c>
      <c r="L21924">
        <v>1</v>
      </c>
      <c r="M21924" s="1">
        <v>45174</v>
      </c>
    </row>
    <row r="21925" spans="1:13" x14ac:dyDescent="0.3">
      <c r="A21925">
        <v>2118</v>
      </c>
      <c r="B21925" s="2" t="s">
        <v>3001</v>
      </c>
      <c r="C21925" s="2" t="s">
        <v>1153</v>
      </c>
      <c r="D21925">
        <v>100140075</v>
      </c>
      <c r="E21925" s="2" t="s">
        <v>2034</v>
      </c>
      <c r="F21925">
        <v>2949</v>
      </c>
      <c r="G21925">
        <v>16000</v>
      </c>
      <c r="H21925">
        <v>1</v>
      </c>
      <c r="I21925">
        <v>0.2</v>
      </c>
      <c r="J21925" s="2" t="s">
        <v>2347</v>
      </c>
      <c r="K21925">
        <v>0.2</v>
      </c>
      <c r="L21925">
        <v>1</v>
      </c>
      <c r="M21925" s="1">
        <v>45174</v>
      </c>
    </row>
    <row r="21926" spans="1:13" x14ac:dyDescent="0.3">
      <c r="A21926">
        <v>2119</v>
      </c>
      <c r="B21926" s="2" t="s">
        <v>3002</v>
      </c>
      <c r="C21926" s="2" t="s">
        <v>1153</v>
      </c>
      <c r="D21926">
        <v>100140074</v>
      </c>
      <c r="E21926" s="2" t="s">
        <v>729</v>
      </c>
      <c r="F21926">
        <v>2946</v>
      </c>
      <c r="G21926">
        <v>16000</v>
      </c>
      <c r="H21926">
        <v>1</v>
      </c>
      <c r="I21926">
        <v>0.2</v>
      </c>
      <c r="J21926" s="2" t="s">
        <v>2347</v>
      </c>
      <c r="K21926">
        <v>0.2</v>
      </c>
      <c r="L21926">
        <v>1</v>
      </c>
      <c r="M21926" s="1">
        <v>45174</v>
      </c>
    </row>
    <row r="21927" spans="1:13" x14ac:dyDescent="0.3">
      <c r="A21927">
        <v>2120</v>
      </c>
      <c r="B21927" s="2" t="s">
        <v>3003</v>
      </c>
      <c r="C21927" s="2" t="s">
        <v>3004</v>
      </c>
      <c r="D21927">
        <v>422204198</v>
      </c>
      <c r="E21927" s="2" t="s">
        <v>729</v>
      </c>
      <c r="F21927">
        <v>95587</v>
      </c>
      <c r="G21927">
        <v>15000</v>
      </c>
      <c r="H21927">
        <v>1</v>
      </c>
      <c r="I21927">
        <v>0.5</v>
      </c>
      <c r="J21927" s="2" t="s">
        <v>1556</v>
      </c>
      <c r="M21927" s="1">
        <v>45174</v>
      </c>
    </row>
    <row r="21928" spans="1:13" x14ac:dyDescent="0.3">
      <c r="A21928">
        <v>2121</v>
      </c>
      <c r="B21928" s="2" t="s">
        <v>3005</v>
      </c>
      <c r="C21928" s="2" t="s">
        <v>2869</v>
      </c>
      <c r="D21928">
        <v>231300018</v>
      </c>
      <c r="E21928" s="2" t="s">
        <v>2870</v>
      </c>
      <c r="F21928">
        <v>6646</v>
      </c>
      <c r="G21928">
        <v>15000</v>
      </c>
      <c r="H21928">
        <v>1</v>
      </c>
      <c r="I21928">
        <v>0.25</v>
      </c>
      <c r="J21928" s="2" t="s">
        <v>2347</v>
      </c>
      <c r="K21928">
        <v>0.86</v>
      </c>
      <c r="L21928">
        <v>4</v>
      </c>
      <c r="M21928" s="1">
        <v>45174</v>
      </c>
    </row>
    <row r="21929" spans="1:13" x14ac:dyDescent="0.3">
      <c r="A21929">
        <v>2122</v>
      </c>
      <c r="B21929" s="2" t="s">
        <v>3006</v>
      </c>
      <c r="C21929" s="2" t="s">
        <v>2869</v>
      </c>
      <c r="D21929">
        <v>231300016</v>
      </c>
      <c r="E21929" s="2" t="s">
        <v>2870</v>
      </c>
      <c r="F21929">
        <v>6650</v>
      </c>
      <c r="G21929">
        <v>15000</v>
      </c>
      <c r="H21929">
        <v>1</v>
      </c>
      <c r="I21929">
        <v>0.25</v>
      </c>
      <c r="J21929" s="2" t="s">
        <v>2347</v>
      </c>
      <c r="K21929">
        <v>0.86</v>
      </c>
      <c r="L21929">
        <v>4</v>
      </c>
      <c r="M21929" s="1">
        <v>45174</v>
      </c>
    </row>
    <row r="21930" spans="1:13" x14ac:dyDescent="0.3">
      <c r="A21930">
        <v>2123</v>
      </c>
      <c r="B21930" s="2" t="s">
        <v>3007</v>
      </c>
      <c r="C21930" s="2" t="s">
        <v>2869</v>
      </c>
      <c r="D21930">
        <v>231300028</v>
      </c>
      <c r="E21930" s="2" t="s">
        <v>2870</v>
      </c>
      <c r="F21930">
        <v>88953</v>
      </c>
      <c r="G21930">
        <v>15000</v>
      </c>
      <c r="H21930">
        <v>1</v>
      </c>
      <c r="I21930">
        <v>0.25</v>
      </c>
      <c r="J21930" s="2" t="s">
        <v>2347</v>
      </c>
      <c r="K21930">
        <v>0.86</v>
      </c>
      <c r="L21930">
        <v>4</v>
      </c>
      <c r="M21930" s="1">
        <v>45174</v>
      </c>
    </row>
    <row r="21931" spans="1:13" x14ac:dyDescent="0.3">
      <c r="A21931">
        <v>2124</v>
      </c>
      <c r="B21931" s="2" t="s">
        <v>3008</v>
      </c>
      <c r="C21931" s="2" t="s">
        <v>2869</v>
      </c>
      <c r="D21931">
        <v>231300022</v>
      </c>
      <c r="E21931" s="2" t="s">
        <v>2870</v>
      </c>
      <c r="F21931">
        <v>14523</v>
      </c>
      <c r="G21931">
        <v>15000</v>
      </c>
      <c r="H21931">
        <v>1</v>
      </c>
      <c r="I21931">
        <v>0.25</v>
      </c>
      <c r="J21931" s="2" t="s">
        <v>2347</v>
      </c>
      <c r="K21931">
        <v>0.86</v>
      </c>
      <c r="L21931">
        <v>4</v>
      </c>
      <c r="M21931" s="1">
        <v>45174</v>
      </c>
    </row>
    <row r="21932" spans="1:13" x14ac:dyDescent="0.3">
      <c r="A21932">
        <v>2125</v>
      </c>
      <c r="B21932" s="2" t="s">
        <v>3009</v>
      </c>
      <c r="C21932" s="2" t="s">
        <v>2869</v>
      </c>
      <c r="D21932">
        <v>231300003</v>
      </c>
      <c r="E21932" s="2" t="s">
        <v>2870</v>
      </c>
      <c r="F21932">
        <v>6688</v>
      </c>
      <c r="G21932">
        <v>15000</v>
      </c>
      <c r="H21932">
        <v>1</v>
      </c>
      <c r="I21932">
        <v>0.25</v>
      </c>
      <c r="J21932" s="2" t="s">
        <v>2347</v>
      </c>
      <c r="K21932">
        <v>0.86</v>
      </c>
      <c r="L21932">
        <v>4</v>
      </c>
      <c r="M21932" s="1">
        <v>45174</v>
      </c>
    </row>
    <row r="21933" spans="1:13" x14ac:dyDescent="0.3">
      <c r="A21933">
        <v>2126</v>
      </c>
      <c r="B21933" s="2" t="s">
        <v>3011</v>
      </c>
      <c r="C21933" s="2" t="s">
        <v>2869</v>
      </c>
      <c r="D21933">
        <v>231300014</v>
      </c>
      <c r="E21933" s="2" t="s">
        <v>2870</v>
      </c>
      <c r="F21933">
        <v>6654</v>
      </c>
      <c r="G21933">
        <v>15000</v>
      </c>
      <c r="H21933">
        <v>1</v>
      </c>
      <c r="I21933">
        <v>0.25</v>
      </c>
      <c r="J21933" s="2" t="s">
        <v>2347</v>
      </c>
      <c r="K21933">
        <v>0.86</v>
      </c>
      <c r="L21933">
        <v>4</v>
      </c>
      <c r="M21933" s="1">
        <v>45174</v>
      </c>
    </row>
    <row r="21934" spans="1:13" x14ac:dyDescent="0.3">
      <c r="A21934">
        <v>2127</v>
      </c>
      <c r="B21934" s="2" t="s">
        <v>3010</v>
      </c>
      <c r="C21934" s="2" t="s">
        <v>2869</v>
      </c>
      <c r="D21934">
        <v>231300009</v>
      </c>
      <c r="E21934" s="2" t="s">
        <v>2870</v>
      </c>
      <c r="F21934">
        <v>6664</v>
      </c>
      <c r="G21934">
        <v>15000</v>
      </c>
      <c r="H21934">
        <v>1</v>
      </c>
      <c r="I21934">
        <v>0.25</v>
      </c>
      <c r="J21934" s="2" t="s">
        <v>2347</v>
      </c>
      <c r="K21934">
        <v>0.86</v>
      </c>
      <c r="L21934">
        <v>4</v>
      </c>
      <c r="M21934" s="1">
        <v>45174</v>
      </c>
    </row>
    <row r="21935" spans="1:13" x14ac:dyDescent="0.3">
      <c r="A21935">
        <v>2128</v>
      </c>
      <c r="B21935" s="2" t="s">
        <v>3012</v>
      </c>
      <c r="C21935" s="2" t="s">
        <v>1260</v>
      </c>
      <c r="D21935">
        <v>422214021</v>
      </c>
      <c r="E21935" s="2" t="s">
        <v>1325</v>
      </c>
      <c r="F21935">
        <v>110594</v>
      </c>
      <c r="G21935">
        <v>11900</v>
      </c>
      <c r="H21935">
        <v>1</v>
      </c>
      <c r="I21935">
        <v>0.75</v>
      </c>
      <c r="J21935" s="2" t="s">
        <v>1143</v>
      </c>
      <c r="M21935" s="1">
        <v>45174</v>
      </c>
    </row>
    <row r="21936" spans="1:13" x14ac:dyDescent="0.3">
      <c r="A21936">
        <v>2129</v>
      </c>
      <c r="B21936" s="2" t="s">
        <v>3013</v>
      </c>
      <c r="C21936" s="2" t="s">
        <v>1260</v>
      </c>
      <c r="D21936">
        <v>234300022</v>
      </c>
      <c r="E21936" s="2" t="s">
        <v>236</v>
      </c>
      <c r="F21936">
        <v>8381</v>
      </c>
      <c r="G21936">
        <v>15000</v>
      </c>
      <c r="I21936">
        <v>0.69</v>
      </c>
      <c r="J21936" s="2" t="s">
        <v>184</v>
      </c>
      <c r="K21936">
        <v>0.98</v>
      </c>
      <c r="L21936">
        <v>27</v>
      </c>
      <c r="M21936" s="1">
        <v>45174</v>
      </c>
    </row>
    <row r="21937" spans="1:13" x14ac:dyDescent="0.3">
      <c r="A21937">
        <v>2130</v>
      </c>
      <c r="B21937" s="2" t="s">
        <v>3015</v>
      </c>
      <c r="C21937" s="2" t="s">
        <v>376</v>
      </c>
      <c r="D21937">
        <v>422213058</v>
      </c>
      <c r="E21937" s="2" t="s">
        <v>1908</v>
      </c>
      <c r="F21937">
        <v>108870</v>
      </c>
      <c r="G21937">
        <v>90000</v>
      </c>
      <c r="I21937">
        <v>0.1</v>
      </c>
      <c r="J21937" s="2" t="s">
        <v>1646</v>
      </c>
      <c r="K21937">
        <v>1</v>
      </c>
      <c r="L21937">
        <v>16</v>
      </c>
      <c r="M21937" s="1">
        <v>45174</v>
      </c>
    </row>
    <row r="21938" spans="1:13" x14ac:dyDescent="0.3">
      <c r="A21938">
        <v>2131</v>
      </c>
      <c r="B21938" s="2" t="s">
        <v>4403</v>
      </c>
      <c r="C21938" s="2" t="s">
        <v>111</v>
      </c>
      <c r="D21938">
        <v>422214577</v>
      </c>
      <c r="E21938" s="2" t="s">
        <v>260</v>
      </c>
      <c r="F21938">
        <v>111509</v>
      </c>
      <c r="G21938">
        <v>429000</v>
      </c>
      <c r="I21938">
        <v>0.27</v>
      </c>
      <c r="J21938" s="2" t="s">
        <v>261</v>
      </c>
      <c r="M21938" s="1">
        <v>45174</v>
      </c>
    </row>
    <row r="21939" spans="1:13" x14ac:dyDescent="0.3">
      <c r="A21939">
        <v>2132</v>
      </c>
      <c r="B21939" s="2" t="s">
        <v>1952</v>
      </c>
      <c r="C21939" s="2" t="s">
        <v>18</v>
      </c>
      <c r="D21939">
        <v>422212253</v>
      </c>
      <c r="E21939" s="2" t="s">
        <v>124</v>
      </c>
      <c r="F21939">
        <v>107846</v>
      </c>
      <c r="G21939">
        <v>638000</v>
      </c>
      <c r="I21939">
        <v>0.15</v>
      </c>
      <c r="J21939" s="2" t="s">
        <v>3016</v>
      </c>
      <c r="M21939" s="1">
        <v>45174</v>
      </c>
    </row>
    <row r="21940" spans="1:13" x14ac:dyDescent="0.3">
      <c r="A21940">
        <v>2133</v>
      </c>
      <c r="B21940" s="2" t="s">
        <v>3017</v>
      </c>
      <c r="C21940" s="2" t="s">
        <v>14</v>
      </c>
      <c r="D21940">
        <v>204900133</v>
      </c>
      <c r="E21940" s="2" t="s">
        <v>124</v>
      </c>
      <c r="F21940">
        <v>87305</v>
      </c>
      <c r="G21940">
        <v>428000</v>
      </c>
      <c r="I21940">
        <v>0.25</v>
      </c>
      <c r="J21940" s="2" t="s">
        <v>726</v>
      </c>
      <c r="M21940" s="1">
        <v>45174</v>
      </c>
    </row>
    <row r="21941" spans="1:13" x14ac:dyDescent="0.3">
      <c r="A21941">
        <v>2134</v>
      </c>
      <c r="B21941" s="2" t="s">
        <v>1952</v>
      </c>
      <c r="C21941" s="2" t="s">
        <v>18</v>
      </c>
      <c r="D21941">
        <v>422209817</v>
      </c>
      <c r="E21941" s="2" t="s">
        <v>124</v>
      </c>
      <c r="F21941">
        <v>104525</v>
      </c>
      <c r="G21941">
        <v>520000</v>
      </c>
      <c r="I21941">
        <v>0.2</v>
      </c>
      <c r="J21941" s="2" t="s">
        <v>2562</v>
      </c>
      <c r="M21941" s="1">
        <v>45174</v>
      </c>
    </row>
    <row r="21942" spans="1:13" x14ac:dyDescent="0.3">
      <c r="A21942">
        <v>2135</v>
      </c>
      <c r="B21942" s="2" t="s">
        <v>4386</v>
      </c>
      <c r="C21942" s="2" t="s">
        <v>4376</v>
      </c>
      <c r="D21942">
        <v>422212375</v>
      </c>
      <c r="E21942" s="2"/>
      <c r="F21942">
        <v>110930</v>
      </c>
      <c r="G21942">
        <v>59000</v>
      </c>
      <c r="I21942">
        <v>0.4</v>
      </c>
      <c r="J21942" s="2" t="s">
        <v>576</v>
      </c>
      <c r="M21942" s="1">
        <v>45174</v>
      </c>
    </row>
    <row r="21943" spans="1:13" x14ac:dyDescent="0.3">
      <c r="A21943">
        <v>2136</v>
      </c>
      <c r="B21943" s="2" t="s">
        <v>4377</v>
      </c>
      <c r="C21943" s="2" t="s">
        <v>4376</v>
      </c>
      <c r="D21943">
        <v>422212373</v>
      </c>
      <c r="E21943" s="2"/>
      <c r="F21943">
        <v>110932</v>
      </c>
      <c r="G21943">
        <v>39000</v>
      </c>
      <c r="I21943">
        <v>0.43</v>
      </c>
      <c r="J21943" s="2" t="s">
        <v>1603</v>
      </c>
      <c r="M21943" s="1">
        <v>45174</v>
      </c>
    </row>
    <row r="21944" spans="1:13" x14ac:dyDescent="0.3">
      <c r="A21944">
        <v>2137</v>
      </c>
      <c r="B21944" s="2" t="s">
        <v>3018</v>
      </c>
      <c r="C21944" s="2" t="s">
        <v>41</v>
      </c>
      <c r="D21944">
        <v>422209912</v>
      </c>
      <c r="E21944" s="2" t="s">
        <v>1656</v>
      </c>
      <c r="F21944">
        <v>104603</v>
      </c>
      <c r="G21944">
        <v>326000</v>
      </c>
      <c r="J21944" s="2"/>
      <c r="M21944" s="1">
        <v>45174</v>
      </c>
    </row>
    <row r="21945" spans="1:13" x14ac:dyDescent="0.3">
      <c r="A21945">
        <v>2138</v>
      </c>
      <c r="B21945" s="2" t="s">
        <v>3019</v>
      </c>
      <c r="C21945" s="2" t="s">
        <v>557</v>
      </c>
      <c r="D21945">
        <v>422214334</v>
      </c>
      <c r="E21945" s="2" t="s">
        <v>1004</v>
      </c>
      <c r="F21945">
        <v>111049</v>
      </c>
      <c r="G21945">
        <v>39000</v>
      </c>
      <c r="I21945">
        <v>0.32</v>
      </c>
      <c r="J21945" s="2" t="s">
        <v>1247</v>
      </c>
      <c r="M21945" s="1">
        <v>45174</v>
      </c>
    </row>
    <row r="21946" spans="1:13" x14ac:dyDescent="0.3">
      <c r="A21946">
        <v>2139</v>
      </c>
      <c r="B21946" s="2" t="s">
        <v>3014</v>
      </c>
      <c r="C21946" s="2" t="s">
        <v>14</v>
      </c>
      <c r="D21946">
        <v>204900134</v>
      </c>
      <c r="E21946" s="2" t="s">
        <v>124</v>
      </c>
      <c r="F21946">
        <v>87307</v>
      </c>
      <c r="G21946">
        <v>199000</v>
      </c>
      <c r="I21946">
        <v>0.38</v>
      </c>
      <c r="J21946" s="2" t="s">
        <v>280</v>
      </c>
      <c r="M21946" s="1">
        <v>45174</v>
      </c>
    </row>
    <row r="21947" spans="1:13" x14ac:dyDescent="0.3">
      <c r="A21947">
        <v>2140</v>
      </c>
      <c r="B21947" s="2" t="s">
        <v>4404</v>
      </c>
      <c r="C21947" s="2" t="s">
        <v>111</v>
      </c>
      <c r="D21947">
        <v>422214579</v>
      </c>
      <c r="E21947" s="2" t="s">
        <v>260</v>
      </c>
      <c r="F21947">
        <v>111549</v>
      </c>
      <c r="G21947">
        <v>429000</v>
      </c>
      <c r="I21947">
        <v>0.27</v>
      </c>
      <c r="J21947" s="2" t="s">
        <v>261</v>
      </c>
      <c r="M21947" s="1">
        <v>45174</v>
      </c>
    </row>
    <row r="21948" spans="1:13" x14ac:dyDescent="0.3">
      <c r="A21948">
        <v>2141</v>
      </c>
      <c r="B21948" s="2" t="s">
        <v>3020</v>
      </c>
      <c r="C21948" s="2" t="s">
        <v>1576</v>
      </c>
      <c r="D21948">
        <v>422210116</v>
      </c>
      <c r="E21948" s="2" t="s">
        <v>363</v>
      </c>
      <c r="F21948">
        <v>104959</v>
      </c>
      <c r="G21948">
        <v>139000</v>
      </c>
      <c r="I21948">
        <v>0.01</v>
      </c>
      <c r="J21948" s="2" t="s">
        <v>252</v>
      </c>
      <c r="K21948">
        <v>0.8</v>
      </c>
      <c r="L21948">
        <v>2</v>
      </c>
      <c r="M21948" s="1">
        <v>45174</v>
      </c>
    </row>
    <row r="21949" spans="1:13" x14ac:dyDescent="0.3">
      <c r="A21949">
        <v>2142</v>
      </c>
      <c r="B21949" s="2" t="s">
        <v>3021</v>
      </c>
      <c r="C21949" s="2" t="s">
        <v>38</v>
      </c>
      <c r="D21949">
        <v>422214333</v>
      </c>
      <c r="E21949" s="2" t="s">
        <v>1908</v>
      </c>
      <c r="F21949">
        <v>111047</v>
      </c>
      <c r="G21949">
        <v>98000</v>
      </c>
      <c r="I21949">
        <v>0.26</v>
      </c>
      <c r="J21949" s="2" t="s">
        <v>112</v>
      </c>
      <c r="K21949">
        <v>0.96</v>
      </c>
      <c r="L21949">
        <v>6</v>
      </c>
      <c r="M21949" s="1">
        <v>45174</v>
      </c>
    </row>
    <row r="21950" spans="1:13" x14ac:dyDescent="0.3">
      <c r="A21950">
        <v>2143</v>
      </c>
      <c r="B21950" s="2" t="s">
        <v>74</v>
      </c>
      <c r="C21950" s="2" t="s">
        <v>18</v>
      </c>
      <c r="D21950">
        <v>422204027</v>
      </c>
      <c r="E21950" s="2" t="s">
        <v>15</v>
      </c>
      <c r="F21950">
        <v>95451</v>
      </c>
      <c r="G21950">
        <v>239000</v>
      </c>
      <c r="I21950">
        <v>0.2</v>
      </c>
      <c r="J21950" s="2" t="s">
        <v>191</v>
      </c>
      <c r="K21950">
        <v>0.76</v>
      </c>
      <c r="L21950">
        <v>31</v>
      </c>
      <c r="M21950" s="1">
        <v>45174</v>
      </c>
    </row>
    <row r="21951" spans="1:13" x14ac:dyDescent="0.3">
      <c r="A21951">
        <v>2144</v>
      </c>
      <c r="B21951" s="2" t="s">
        <v>3022</v>
      </c>
      <c r="C21951" s="2" t="s">
        <v>158</v>
      </c>
      <c r="D21951">
        <v>422214186</v>
      </c>
      <c r="E21951" s="2" t="s">
        <v>124</v>
      </c>
      <c r="F21951">
        <v>110890</v>
      </c>
      <c r="G21951">
        <v>977000</v>
      </c>
      <c r="I21951">
        <v>0.33</v>
      </c>
      <c r="J21951" s="2" t="s">
        <v>3023</v>
      </c>
      <c r="M21951" s="1">
        <v>45174</v>
      </c>
    </row>
    <row r="21952" spans="1:13" x14ac:dyDescent="0.3">
      <c r="A21952">
        <v>2145</v>
      </c>
      <c r="B21952" s="2" t="s">
        <v>3025</v>
      </c>
      <c r="C21952" s="2" t="s">
        <v>497</v>
      </c>
      <c r="D21952">
        <v>422211375</v>
      </c>
      <c r="E21952" s="2" t="s">
        <v>108</v>
      </c>
      <c r="F21952">
        <v>106787</v>
      </c>
      <c r="G21952">
        <v>627000</v>
      </c>
      <c r="I21952">
        <v>0.25</v>
      </c>
      <c r="J21952" s="2" t="s">
        <v>3026</v>
      </c>
      <c r="K21952">
        <v>0.98</v>
      </c>
      <c r="L21952">
        <v>32</v>
      </c>
      <c r="M21952" s="1">
        <v>45174</v>
      </c>
    </row>
    <row r="21953" spans="1:13" x14ac:dyDescent="0.3">
      <c r="A21953">
        <v>2146</v>
      </c>
      <c r="B21953" s="2" t="s">
        <v>3024</v>
      </c>
      <c r="C21953" s="2" t="s">
        <v>194</v>
      </c>
      <c r="D21953">
        <v>204100058</v>
      </c>
      <c r="E21953" s="2" t="s">
        <v>124</v>
      </c>
      <c r="F21953">
        <v>79386</v>
      </c>
      <c r="G21953">
        <v>719000</v>
      </c>
      <c r="I21953">
        <v>0.11</v>
      </c>
      <c r="J21953" s="2" t="s">
        <v>1363</v>
      </c>
      <c r="K21953">
        <v>0.8</v>
      </c>
      <c r="L21953">
        <v>1</v>
      </c>
      <c r="M21953" s="1">
        <v>45174</v>
      </c>
    </row>
    <row r="21954" spans="1:13" x14ac:dyDescent="0.3">
      <c r="A21954">
        <v>2147</v>
      </c>
      <c r="B21954" s="2" t="s">
        <v>3029</v>
      </c>
      <c r="C21954" s="2" t="s">
        <v>14</v>
      </c>
      <c r="D21954">
        <v>422213999</v>
      </c>
      <c r="E21954" s="2" t="s">
        <v>1839</v>
      </c>
      <c r="F21954">
        <v>110486</v>
      </c>
      <c r="G21954">
        <v>535000</v>
      </c>
      <c r="I21954">
        <v>0.28000000000000003</v>
      </c>
      <c r="J21954" s="2" t="s">
        <v>3030</v>
      </c>
      <c r="M21954" s="1">
        <v>45174</v>
      </c>
    </row>
    <row r="21955" spans="1:13" x14ac:dyDescent="0.3">
      <c r="A21955">
        <v>2148</v>
      </c>
      <c r="B21955" s="2" t="s">
        <v>3031</v>
      </c>
      <c r="C21955" s="2" t="s">
        <v>102</v>
      </c>
      <c r="D21955">
        <v>422207831</v>
      </c>
      <c r="E21955" s="2" t="s">
        <v>124</v>
      </c>
      <c r="F21955">
        <v>101549</v>
      </c>
      <c r="G21955">
        <v>328000</v>
      </c>
      <c r="I21955">
        <v>0.01</v>
      </c>
      <c r="J21955" s="2" t="s">
        <v>82</v>
      </c>
      <c r="M21955" s="1">
        <v>45174</v>
      </c>
    </row>
    <row r="21956" spans="1:13" x14ac:dyDescent="0.3">
      <c r="A21956">
        <v>2149</v>
      </c>
      <c r="B21956" s="2" t="s">
        <v>3027</v>
      </c>
      <c r="C21956" s="2" t="s">
        <v>91</v>
      </c>
      <c r="D21956">
        <v>422210196</v>
      </c>
      <c r="E21956" s="2" t="s">
        <v>3028</v>
      </c>
      <c r="F21956">
        <v>105185</v>
      </c>
      <c r="G21956">
        <v>395000</v>
      </c>
      <c r="I21956">
        <v>0.24</v>
      </c>
      <c r="J21956" s="2" t="s">
        <v>2574</v>
      </c>
      <c r="K21956">
        <v>1</v>
      </c>
      <c r="L21956">
        <v>2</v>
      </c>
      <c r="M21956" s="1">
        <v>45174</v>
      </c>
    </row>
    <row r="21957" spans="1:13" x14ac:dyDescent="0.3">
      <c r="A21957">
        <v>2150</v>
      </c>
      <c r="B21957" s="2" t="s">
        <v>3032</v>
      </c>
      <c r="C21957" s="2" t="s">
        <v>194</v>
      </c>
      <c r="D21957">
        <v>422207921</v>
      </c>
      <c r="E21957" s="2" t="s">
        <v>124</v>
      </c>
      <c r="F21957">
        <v>101717</v>
      </c>
      <c r="G21957">
        <v>1020000</v>
      </c>
      <c r="I21957">
        <v>0.1</v>
      </c>
      <c r="J21957" s="2" t="s">
        <v>2183</v>
      </c>
      <c r="M21957" s="1">
        <v>45174</v>
      </c>
    </row>
    <row r="21958" spans="1:13" x14ac:dyDescent="0.3">
      <c r="A21958">
        <v>2151</v>
      </c>
      <c r="B21958" s="2" t="s">
        <v>3036</v>
      </c>
      <c r="C21958" s="2" t="s">
        <v>102</v>
      </c>
      <c r="D21958">
        <v>422207827</v>
      </c>
      <c r="E21958" s="2" t="s">
        <v>124</v>
      </c>
      <c r="F21958">
        <v>101539</v>
      </c>
      <c r="G21958">
        <v>548000</v>
      </c>
      <c r="J21958" s="2" t="s">
        <v>675</v>
      </c>
      <c r="M21958" s="1">
        <v>45174</v>
      </c>
    </row>
    <row r="21959" spans="1:13" x14ac:dyDescent="0.3">
      <c r="A21959">
        <v>2152</v>
      </c>
      <c r="B21959" s="2" t="s">
        <v>3033</v>
      </c>
      <c r="C21959" s="2" t="s">
        <v>158</v>
      </c>
      <c r="D21959">
        <v>422214185</v>
      </c>
      <c r="E21959" s="2" t="s">
        <v>124</v>
      </c>
      <c r="F21959">
        <v>110888</v>
      </c>
      <c r="G21959">
        <v>1063000</v>
      </c>
      <c r="I21959">
        <v>0.31</v>
      </c>
      <c r="J21959" s="2" t="s">
        <v>3034</v>
      </c>
      <c r="M21959" s="1">
        <v>45174</v>
      </c>
    </row>
    <row r="21960" spans="1:13" x14ac:dyDescent="0.3">
      <c r="A21960">
        <v>2153</v>
      </c>
      <c r="B21960" s="2" t="s">
        <v>3035</v>
      </c>
      <c r="C21960" s="2" t="s">
        <v>194</v>
      </c>
      <c r="D21960">
        <v>422207923</v>
      </c>
      <c r="E21960" s="2" t="s">
        <v>124</v>
      </c>
      <c r="F21960">
        <v>101721</v>
      </c>
      <c r="G21960">
        <v>1051000</v>
      </c>
      <c r="I21960">
        <v>0.08</v>
      </c>
      <c r="J21960" s="2" t="s">
        <v>2183</v>
      </c>
      <c r="M21960" s="1">
        <v>45174</v>
      </c>
    </row>
    <row r="21961" spans="1:13" x14ac:dyDescent="0.3">
      <c r="A21961">
        <v>2154</v>
      </c>
      <c r="B21961" s="2" t="s">
        <v>3039</v>
      </c>
      <c r="C21961" s="2" t="s">
        <v>91</v>
      </c>
      <c r="D21961">
        <v>422214175</v>
      </c>
      <c r="E21961" s="2" t="s">
        <v>27</v>
      </c>
      <c r="F21961">
        <v>110880</v>
      </c>
      <c r="G21961">
        <v>265000</v>
      </c>
      <c r="I21961">
        <v>0.1</v>
      </c>
      <c r="J21961" s="2" t="s">
        <v>171</v>
      </c>
      <c r="M21961" s="1">
        <v>45174</v>
      </c>
    </row>
    <row r="21962" spans="1:13" x14ac:dyDescent="0.3">
      <c r="A21962">
        <v>2155</v>
      </c>
      <c r="B21962" s="2" t="s">
        <v>3037</v>
      </c>
      <c r="C21962" s="2" t="s">
        <v>91</v>
      </c>
      <c r="D21962">
        <v>422207566</v>
      </c>
      <c r="E21962" s="2" t="s">
        <v>3038</v>
      </c>
      <c r="F21962">
        <v>101119</v>
      </c>
      <c r="G21962">
        <v>263000</v>
      </c>
      <c r="I21962">
        <v>0.18</v>
      </c>
      <c r="J21962" s="2" t="s">
        <v>280</v>
      </c>
      <c r="M21962" s="1">
        <v>45174</v>
      </c>
    </row>
    <row r="21963" spans="1:13" x14ac:dyDescent="0.3">
      <c r="A21963">
        <v>2156</v>
      </c>
      <c r="B21963" s="2" t="s">
        <v>4375</v>
      </c>
      <c r="C21963" s="2" t="s">
        <v>4376</v>
      </c>
      <c r="D21963">
        <v>422212374</v>
      </c>
      <c r="E21963" s="2"/>
      <c r="F21963">
        <v>110934</v>
      </c>
      <c r="G21963">
        <v>39000</v>
      </c>
      <c r="I21963">
        <v>0.43</v>
      </c>
      <c r="J21963" s="2" t="s">
        <v>1603</v>
      </c>
      <c r="M21963" s="1">
        <v>45174</v>
      </c>
    </row>
    <row r="21964" spans="1:13" x14ac:dyDescent="0.3">
      <c r="A21964">
        <v>2157</v>
      </c>
      <c r="B21964" s="2" t="s">
        <v>3064</v>
      </c>
      <c r="C21964" s="2" t="s">
        <v>3065</v>
      </c>
      <c r="D21964">
        <v>422214282</v>
      </c>
      <c r="E21964" s="2" t="s">
        <v>207</v>
      </c>
      <c r="F21964">
        <v>110990</v>
      </c>
      <c r="G21964">
        <v>434000</v>
      </c>
      <c r="I21964">
        <v>0.3</v>
      </c>
      <c r="J21964" s="2" t="s">
        <v>1314</v>
      </c>
      <c r="M21964" s="1">
        <v>45174</v>
      </c>
    </row>
    <row r="21965" spans="1:13" x14ac:dyDescent="0.3">
      <c r="A21965">
        <v>2158</v>
      </c>
      <c r="B21965" s="2" t="s">
        <v>3052</v>
      </c>
      <c r="C21965" s="2" t="s">
        <v>359</v>
      </c>
      <c r="D21965">
        <v>422213949</v>
      </c>
      <c r="E21965" s="2" t="s">
        <v>260</v>
      </c>
      <c r="F21965">
        <v>110382</v>
      </c>
      <c r="G21965">
        <v>450000</v>
      </c>
      <c r="J21965" s="2"/>
      <c r="M21965" s="1">
        <v>45174</v>
      </c>
    </row>
    <row r="21966" spans="1:13" x14ac:dyDescent="0.3">
      <c r="A21966">
        <v>2159</v>
      </c>
      <c r="B21966" s="2" t="s">
        <v>3040</v>
      </c>
      <c r="C21966" s="2" t="s">
        <v>158</v>
      </c>
      <c r="D21966">
        <v>201600078</v>
      </c>
      <c r="E21966" s="2" t="s">
        <v>124</v>
      </c>
      <c r="F21966">
        <v>64792</v>
      </c>
      <c r="G21966">
        <v>453000</v>
      </c>
      <c r="I21966">
        <v>0.23</v>
      </c>
      <c r="J21966" s="2" t="s">
        <v>109</v>
      </c>
      <c r="M21966" s="1">
        <v>45174</v>
      </c>
    </row>
    <row r="21967" spans="1:13" x14ac:dyDescent="0.3">
      <c r="A21967">
        <v>2160</v>
      </c>
      <c r="B21967" s="2" t="s">
        <v>3068</v>
      </c>
      <c r="C21967" s="2" t="s">
        <v>3065</v>
      </c>
      <c r="D21967">
        <v>422214283</v>
      </c>
      <c r="E21967" s="2" t="s">
        <v>15</v>
      </c>
      <c r="F21967">
        <v>110988</v>
      </c>
      <c r="G21967">
        <v>371000</v>
      </c>
      <c r="I21967">
        <v>0.3</v>
      </c>
      <c r="J21967" s="2" t="s">
        <v>995</v>
      </c>
      <c r="M21967" s="1">
        <v>45174</v>
      </c>
    </row>
    <row r="21968" spans="1:13" x14ac:dyDescent="0.3">
      <c r="A21968">
        <v>2161</v>
      </c>
      <c r="B21968" s="2" t="s">
        <v>3041</v>
      </c>
      <c r="C21968" s="2" t="s">
        <v>945</v>
      </c>
      <c r="D21968">
        <v>422210325</v>
      </c>
      <c r="E21968" s="2" t="s">
        <v>1004</v>
      </c>
      <c r="F21968">
        <v>105515</v>
      </c>
      <c r="G21968">
        <v>120000</v>
      </c>
      <c r="J21968" s="2"/>
      <c r="K21968">
        <v>0.8</v>
      </c>
      <c r="L21968">
        <v>3</v>
      </c>
      <c r="M21968" s="1">
        <v>45174</v>
      </c>
    </row>
    <row r="21969" spans="1:13" x14ac:dyDescent="0.3">
      <c r="A21969">
        <v>2162</v>
      </c>
      <c r="B21969" s="2" t="s">
        <v>3044</v>
      </c>
      <c r="C21969" s="2" t="s">
        <v>497</v>
      </c>
      <c r="D21969">
        <v>422209994</v>
      </c>
      <c r="E21969" s="2" t="s">
        <v>516</v>
      </c>
      <c r="F21969">
        <v>104839</v>
      </c>
      <c r="G21969">
        <v>185000</v>
      </c>
      <c r="I21969">
        <v>0.24</v>
      </c>
      <c r="J21969" s="2" t="s">
        <v>687</v>
      </c>
      <c r="K21969">
        <v>0.74</v>
      </c>
      <c r="L21969">
        <v>3</v>
      </c>
      <c r="M21969" s="1">
        <v>45174</v>
      </c>
    </row>
    <row r="21970" spans="1:13" x14ac:dyDescent="0.3">
      <c r="A21970">
        <v>2163</v>
      </c>
      <c r="B21970" s="2" t="s">
        <v>3042</v>
      </c>
      <c r="C21970" s="2" t="s">
        <v>158</v>
      </c>
      <c r="D21970">
        <v>201600143</v>
      </c>
      <c r="E21970" s="2" t="s">
        <v>124</v>
      </c>
      <c r="F21970">
        <v>80969</v>
      </c>
      <c r="G21970">
        <v>814000</v>
      </c>
      <c r="I21970">
        <v>0.25</v>
      </c>
      <c r="J21970" s="2" t="s">
        <v>3043</v>
      </c>
      <c r="M21970" s="1">
        <v>45174</v>
      </c>
    </row>
    <row r="21971" spans="1:13" x14ac:dyDescent="0.3">
      <c r="A21971">
        <v>2164</v>
      </c>
      <c r="B21971" s="2" t="s">
        <v>3047</v>
      </c>
      <c r="C21971" s="2" t="s">
        <v>497</v>
      </c>
      <c r="D21971">
        <v>422209993</v>
      </c>
      <c r="E21971" s="2" t="s">
        <v>516</v>
      </c>
      <c r="F21971">
        <v>104837</v>
      </c>
      <c r="G21971">
        <v>185000</v>
      </c>
      <c r="I21971">
        <v>0.24</v>
      </c>
      <c r="J21971" s="2" t="s">
        <v>687</v>
      </c>
      <c r="K21971">
        <v>0.74</v>
      </c>
      <c r="L21971">
        <v>3</v>
      </c>
      <c r="M21971" s="1">
        <v>45174</v>
      </c>
    </row>
    <row r="21972" spans="1:13" x14ac:dyDescent="0.3">
      <c r="A21972">
        <v>2165</v>
      </c>
      <c r="B21972" s="2" t="s">
        <v>3045</v>
      </c>
      <c r="C21972" s="2" t="s">
        <v>158</v>
      </c>
      <c r="D21972">
        <v>201600191</v>
      </c>
      <c r="E21972" s="2" t="s">
        <v>124</v>
      </c>
      <c r="F21972">
        <v>88357</v>
      </c>
      <c r="G21972">
        <v>1096000</v>
      </c>
      <c r="I21972">
        <v>0.21</v>
      </c>
      <c r="J21972" s="2" t="s">
        <v>3046</v>
      </c>
      <c r="M21972" s="1">
        <v>45174</v>
      </c>
    </row>
    <row r="21973" spans="1:13" x14ac:dyDescent="0.3">
      <c r="A21973">
        <v>2166</v>
      </c>
      <c r="B21973" s="2" t="s">
        <v>3050</v>
      </c>
      <c r="C21973" s="2" t="s">
        <v>567</v>
      </c>
      <c r="D21973">
        <v>422213610</v>
      </c>
      <c r="E21973" s="2" t="s">
        <v>3051</v>
      </c>
      <c r="F21973">
        <v>109808</v>
      </c>
      <c r="G21973">
        <v>40000</v>
      </c>
      <c r="J21973" s="2"/>
      <c r="M21973" s="1">
        <v>45174</v>
      </c>
    </row>
    <row r="21974" spans="1:13" x14ac:dyDescent="0.3">
      <c r="A21974">
        <v>2167</v>
      </c>
      <c r="B21974" s="2" t="s">
        <v>3048</v>
      </c>
      <c r="C21974" s="2" t="s">
        <v>376</v>
      </c>
      <c r="D21974">
        <v>422212443</v>
      </c>
      <c r="E21974" s="2" t="s">
        <v>3049</v>
      </c>
      <c r="F21974">
        <v>108008</v>
      </c>
      <c r="G21974">
        <v>530000</v>
      </c>
      <c r="I21974">
        <v>0.24</v>
      </c>
      <c r="J21974" s="2" t="s">
        <v>399</v>
      </c>
      <c r="K21974">
        <v>0.92</v>
      </c>
      <c r="L21974">
        <v>21</v>
      </c>
      <c r="M21974" s="1">
        <v>45174</v>
      </c>
    </row>
    <row r="21975" spans="1:13" x14ac:dyDescent="0.3">
      <c r="A21975">
        <v>2168</v>
      </c>
      <c r="B21975" s="2" t="s">
        <v>3053</v>
      </c>
      <c r="C21975" s="2" t="s">
        <v>1033</v>
      </c>
      <c r="D21975">
        <v>422211911</v>
      </c>
      <c r="E21975" s="2" t="s">
        <v>3054</v>
      </c>
      <c r="F21975">
        <v>107301</v>
      </c>
      <c r="G21975">
        <v>78000</v>
      </c>
      <c r="I21975">
        <v>0.2</v>
      </c>
      <c r="J21975" s="2" t="s">
        <v>657</v>
      </c>
      <c r="M21975" s="1">
        <v>45174</v>
      </c>
    </row>
    <row r="21976" spans="1:13" x14ac:dyDescent="0.3">
      <c r="A21976">
        <v>2169</v>
      </c>
      <c r="B21976" s="2" t="s">
        <v>3073</v>
      </c>
      <c r="C21976" s="2" t="s">
        <v>376</v>
      </c>
      <c r="D21976">
        <v>422212865</v>
      </c>
      <c r="E21976" s="2" t="s">
        <v>124</v>
      </c>
      <c r="F21976">
        <v>108656</v>
      </c>
      <c r="G21976">
        <v>504000</v>
      </c>
      <c r="I21976">
        <v>0.38</v>
      </c>
      <c r="J21976" s="2" t="s">
        <v>1363</v>
      </c>
      <c r="M21976" s="1">
        <v>45174</v>
      </c>
    </row>
    <row r="21977" spans="1:13" x14ac:dyDescent="0.3">
      <c r="A21977">
        <v>2170</v>
      </c>
      <c r="B21977" s="2" t="s">
        <v>3078</v>
      </c>
      <c r="C21977" s="2" t="s">
        <v>432</v>
      </c>
      <c r="D21977">
        <v>422208015</v>
      </c>
      <c r="E21977" s="2" t="s">
        <v>236</v>
      </c>
      <c r="F21977">
        <v>101967</v>
      </c>
      <c r="G21977">
        <v>39000</v>
      </c>
      <c r="I21977">
        <v>0.35</v>
      </c>
      <c r="J21977" s="2" t="s">
        <v>947</v>
      </c>
      <c r="M21977" s="1">
        <v>45174</v>
      </c>
    </row>
    <row r="21978" spans="1:13" x14ac:dyDescent="0.3">
      <c r="A21978">
        <v>2171</v>
      </c>
      <c r="B21978" s="2" t="s">
        <v>4296</v>
      </c>
      <c r="C21978" s="2" t="s">
        <v>175</v>
      </c>
      <c r="D21978">
        <v>422214367</v>
      </c>
      <c r="E21978" s="2" t="s">
        <v>124</v>
      </c>
      <c r="F21978">
        <v>111095</v>
      </c>
      <c r="G21978">
        <v>360000</v>
      </c>
      <c r="J21978" s="2"/>
      <c r="M21978" s="1">
        <v>45174</v>
      </c>
    </row>
    <row r="21979" spans="1:13" x14ac:dyDescent="0.3">
      <c r="A21979">
        <v>2172</v>
      </c>
      <c r="B21979" s="2" t="s">
        <v>3091</v>
      </c>
      <c r="C21979" s="2" t="s">
        <v>376</v>
      </c>
      <c r="D21979">
        <v>422214015</v>
      </c>
      <c r="E21979" s="2" t="s">
        <v>124</v>
      </c>
      <c r="F21979">
        <v>110502</v>
      </c>
      <c r="G21979">
        <v>760000</v>
      </c>
      <c r="I21979">
        <v>0.16</v>
      </c>
      <c r="J21979" s="2" t="s">
        <v>586</v>
      </c>
      <c r="M21979" s="1">
        <v>45174</v>
      </c>
    </row>
    <row r="21980" spans="1:13" x14ac:dyDescent="0.3">
      <c r="A21980">
        <v>2173</v>
      </c>
      <c r="B21980" s="2" t="s">
        <v>3056</v>
      </c>
      <c r="C21980" s="2" t="s">
        <v>308</v>
      </c>
      <c r="D21980">
        <v>422213953</v>
      </c>
      <c r="E21980" s="2" t="s">
        <v>150</v>
      </c>
      <c r="F21980">
        <v>110392</v>
      </c>
      <c r="G21980">
        <v>90000</v>
      </c>
      <c r="I21980">
        <v>0.59</v>
      </c>
      <c r="J21980" s="2" t="s">
        <v>361</v>
      </c>
      <c r="M21980" s="1">
        <v>45174</v>
      </c>
    </row>
    <row r="21981" spans="1:13" x14ac:dyDescent="0.3">
      <c r="A21981">
        <v>2174</v>
      </c>
      <c r="B21981" s="2" t="s">
        <v>3057</v>
      </c>
      <c r="C21981" s="2" t="s">
        <v>376</v>
      </c>
      <c r="D21981">
        <v>422212257</v>
      </c>
      <c r="E21981" s="2" t="s">
        <v>124</v>
      </c>
      <c r="F21981">
        <v>107854</v>
      </c>
      <c r="G21981">
        <v>624000</v>
      </c>
      <c r="I21981">
        <v>0.44</v>
      </c>
      <c r="J21981" s="2" t="s">
        <v>2376</v>
      </c>
      <c r="M21981" s="1">
        <v>45174</v>
      </c>
    </row>
    <row r="21982" spans="1:13" x14ac:dyDescent="0.3">
      <c r="A21982">
        <v>2175</v>
      </c>
      <c r="B21982" s="2" t="s">
        <v>3055</v>
      </c>
      <c r="C21982" s="2" t="s">
        <v>497</v>
      </c>
      <c r="D21982">
        <v>422209995</v>
      </c>
      <c r="E21982" s="2" t="s">
        <v>516</v>
      </c>
      <c r="F21982">
        <v>104841</v>
      </c>
      <c r="G21982">
        <v>185000</v>
      </c>
      <c r="I21982">
        <v>0.24</v>
      </c>
      <c r="J21982" s="2" t="s">
        <v>687</v>
      </c>
      <c r="K21982">
        <v>0.74</v>
      </c>
      <c r="L21982">
        <v>3</v>
      </c>
      <c r="M21982" s="1">
        <v>45174</v>
      </c>
    </row>
    <row r="21983" spans="1:13" x14ac:dyDescent="0.3">
      <c r="A21983">
        <v>2176</v>
      </c>
      <c r="B21983" s="2" t="s">
        <v>3058</v>
      </c>
      <c r="C21983" s="2" t="s">
        <v>3059</v>
      </c>
      <c r="D21983">
        <v>422214159</v>
      </c>
      <c r="E21983" s="2" t="s">
        <v>19</v>
      </c>
      <c r="F21983">
        <v>110806</v>
      </c>
      <c r="G21983">
        <v>289000</v>
      </c>
      <c r="I21983">
        <v>0.2</v>
      </c>
      <c r="J21983" s="2" t="s">
        <v>3060</v>
      </c>
      <c r="K21983">
        <v>1</v>
      </c>
      <c r="L21983">
        <v>3</v>
      </c>
      <c r="M21983" s="1">
        <v>45174</v>
      </c>
    </row>
    <row r="21984" spans="1:13" x14ac:dyDescent="0.3">
      <c r="A21984">
        <v>2177</v>
      </c>
      <c r="B21984" s="2" t="s">
        <v>3063</v>
      </c>
      <c r="C21984" s="2" t="s">
        <v>497</v>
      </c>
      <c r="D21984">
        <v>343100025</v>
      </c>
      <c r="E21984" s="2" t="s">
        <v>85</v>
      </c>
      <c r="F21984">
        <v>71975</v>
      </c>
      <c r="G21984">
        <v>435000</v>
      </c>
      <c r="I21984">
        <v>7.0000000000000007E-2</v>
      </c>
      <c r="J21984" s="2" t="s">
        <v>1097</v>
      </c>
      <c r="K21984">
        <v>0.74</v>
      </c>
      <c r="L21984">
        <v>3</v>
      </c>
      <c r="M21984" s="1">
        <v>45174</v>
      </c>
    </row>
    <row r="21985" spans="1:13" x14ac:dyDescent="0.3">
      <c r="A21985">
        <v>2178</v>
      </c>
      <c r="B21985" s="2" t="s">
        <v>3067</v>
      </c>
      <c r="C21985" s="2" t="s">
        <v>567</v>
      </c>
      <c r="D21985">
        <v>422213608</v>
      </c>
      <c r="E21985" s="2" t="s">
        <v>15</v>
      </c>
      <c r="F21985">
        <v>109814</v>
      </c>
      <c r="G21985">
        <v>294000</v>
      </c>
      <c r="I21985">
        <v>0.39</v>
      </c>
      <c r="J21985" s="2" t="s">
        <v>244</v>
      </c>
      <c r="M21985" s="1">
        <v>45174</v>
      </c>
    </row>
    <row r="21986" spans="1:13" x14ac:dyDescent="0.3">
      <c r="A21986">
        <v>2179</v>
      </c>
      <c r="B21986" s="2" t="s">
        <v>3061</v>
      </c>
      <c r="C21986" s="2" t="s">
        <v>299</v>
      </c>
      <c r="D21986">
        <v>248700033</v>
      </c>
      <c r="E21986" s="2" t="s">
        <v>3062</v>
      </c>
      <c r="F21986">
        <v>63743</v>
      </c>
      <c r="G21986">
        <v>395000</v>
      </c>
      <c r="J21986" s="2"/>
      <c r="K21986">
        <v>0.86</v>
      </c>
      <c r="L21986">
        <v>4</v>
      </c>
      <c r="M21986" s="1">
        <v>45174</v>
      </c>
    </row>
    <row r="21987" spans="1:13" x14ac:dyDescent="0.3">
      <c r="A21987">
        <v>2180</v>
      </c>
      <c r="B21987" s="2" t="s">
        <v>3075</v>
      </c>
      <c r="C21987" s="2" t="s">
        <v>1821</v>
      </c>
      <c r="D21987">
        <v>422214338</v>
      </c>
      <c r="E21987" s="2" t="s">
        <v>186</v>
      </c>
      <c r="F21987">
        <v>111053</v>
      </c>
      <c r="G21987">
        <v>289000</v>
      </c>
      <c r="I21987">
        <v>0.2</v>
      </c>
      <c r="J21987" s="2" t="s">
        <v>1822</v>
      </c>
      <c r="K21987">
        <v>0.98</v>
      </c>
      <c r="L21987">
        <v>10</v>
      </c>
      <c r="M21987" s="1">
        <v>45174</v>
      </c>
    </row>
    <row r="21988" spans="1:13" x14ac:dyDescent="0.3">
      <c r="A21988">
        <v>2181</v>
      </c>
      <c r="B21988" s="2" t="s">
        <v>3069</v>
      </c>
      <c r="C21988" s="2" t="s">
        <v>1202</v>
      </c>
      <c r="D21988">
        <v>422206775</v>
      </c>
      <c r="E21988" s="2" t="s">
        <v>124</v>
      </c>
      <c r="F21988">
        <v>99881</v>
      </c>
      <c r="G21988">
        <v>899000</v>
      </c>
      <c r="I21988">
        <v>0.05</v>
      </c>
      <c r="J21988" s="2" t="s">
        <v>710</v>
      </c>
      <c r="M21988" s="1">
        <v>45174</v>
      </c>
    </row>
    <row r="21989" spans="1:13" x14ac:dyDescent="0.3">
      <c r="A21989">
        <v>2182</v>
      </c>
      <c r="B21989" s="2" t="s">
        <v>3071</v>
      </c>
      <c r="C21989" s="2" t="s">
        <v>510</v>
      </c>
      <c r="D21989">
        <v>209700003</v>
      </c>
      <c r="E21989" s="2" t="s">
        <v>363</v>
      </c>
      <c r="F21989">
        <v>73156</v>
      </c>
      <c r="G21989">
        <v>1012000</v>
      </c>
      <c r="I21989">
        <v>0.12</v>
      </c>
      <c r="J21989" s="2" t="s">
        <v>159</v>
      </c>
      <c r="K21989">
        <v>1</v>
      </c>
      <c r="L21989">
        <v>1</v>
      </c>
      <c r="M21989" s="1">
        <v>45174</v>
      </c>
    </row>
    <row r="21990" spans="1:13" x14ac:dyDescent="0.3">
      <c r="A21990">
        <v>2183</v>
      </c>
      <c r="B21990" s="2" t="s">
        <v>3076</v>
      </c>
      <c r="C21990" s="2" t="s">
        <v>977</v>
      </c>
      <c r="D21990">
        <v>422211600</v>
      </c>
      <c r="E21990" s="2" t="s">
        <v>124</v>
      </c>
      <c r="F21990">
        <v>106967</v>
      </c>
      <c r="G21990">
        <v>202000</v>
      </c>
      <c r="I21990">
        <v>0.03</v>
      </c>
      <c r="J21990" s="2" t="s">
        <v>48</v>
      </c>
      <c r="M21990" s="1">
        <v>45174</v>
      </c>
    </row>
    <row r="21991" spans="1:13" x14ac:dyDescent="0.3">
      <c r="A21991">
        <v>2184</v>
      </c>
      <c r="B21991" s="2" t="s">
        <v>3072</v>
      </c>
      <c r="C21991" s="2" t="s">
        <v>427</v>
      </c>
      <c r="D21991">
        <v>422210391</v>
      </c>
      <c r="E21991" s="2" t="s">
        <v>66</v>
      </c>
      <c r="F21991">
        <v>105587</v>
      </c>
      <c r="G21991">
        <v>366000</v>
      </c>
      <c r="I21991">
        <v>0.33</v>
      </c>
      <c r="J21991" s="2" t="s">
        <v>675</v>
      </c>
      <c r="M21991" s="1">
        <v>45174</v>
      </c>
    </row>
    <row r="21992" spans="1:13" x14ac:dyDescent="0.3">
      <c r="A21992">
        <v>2185</v>
      </c>
      <c r="B21992" s="2" t="s">
        <v>3077</v>
      </c>
      <c r="C21992" s="2" t="s">
        <v>551</v>
      </c>
      <c r="D21992">
        <v>422208762</v>
      </c>
      <c r="E21992" s="2" t="s">
        <v>236</v>
      </c>
      <c r="F21992">
        <v>102543</v>
      </c>
      <c r="G21992">
        <v>30000</v>
      </c>
      <c r="I21992">
        <v>0.23</v>
      </c>
      <c r="J21992" s="2" t="s">
        <v>1040</v>
      </c>
      <c r="K21992">
        <v>1</v>
      </c>
      <c r="L21992">
        <v>1</v>
      </c>
      <c r="M21992" s="1">
        <v>45174</v>
      </c>
    </row>
    <row r="21993" spans="1:13" x14ac:dyDescent="0.3">
      <c r="A21993">
        <v>2186</v>
      </c>
      <c r="B21993" s="2" t="s">
        <v>3066</v>
      </c>
      <c r="C21993" s="2" t="s">
        <v>614</v>
      </c>
      <c r="D21993">
        <v>422209245</v>
      </c>
      <c r="E21993" s="2" t="s">
        <v>124</v>
      </c>
      <c r="F21993">
        <v>103429</v>
      </c>
      <c r="G21993">
        <v>345000</v>
      </c>
      <c r="I21993">
        <v>0.12</v>
      </c>
      <c r="J21993" s="2" t="s">
        <v>2359</v>
      </c>
      <c r="M21993" s="1">
        <v>45174</v>
      </c>
    </row>
    <row r="21994" spans="1:13" x14ac:dyDescent="0.3">
      <c r="A21994">
        <v>2187</v>
      </c>
      <c r="B21994" s="2" t="s">
        <v>3074</v>
      </c>
      <c r="C21994" s="2" t="s">
        <v>551</v>
      </c>
      <c r="D21994">
        <v>422208759</v>
      </c>
      <c r="E21994" s="2" t="s">
        <v>236</v>
      </c>
      <c r="F21994">
        <v>102537</v>
      </c>
      <c r="G21994">
        <v>30000</v>
      </c>
      <c r="I21994">
        <v>0.23</v>
      </c>
      <c r="J21994" s="2" t="s">
        <v>1040</v>
      </c>
      <c r="K21994">
        <v>1</v>
      </c>
      <c r="L21994">
        <v>1</v>
      </c>
      <c r="M21994" s="1">
        <v>45174</v>
      </c>
    </row>
    <row r="21995" spans="1:13" x14ac:dyDescent="0.3">
      <c r="A21995">
        <v>2188</v>
      </c>
      <c r="B21995" s="2" t="s">
        <v>3079</v>
      </c>
      <c r="C21995" s="2" t="s">
        <v>427</v>
      </c>
      <c r="D21995">
        <v>422210393</v>
      </c>
      <c r="E21995" s="2" t="s">
        <v>15</v>
      </c>
      <c r="F21995">
        <v>105591</v>
      </c>
      <c r="G21995">
        <v>300000</v>
      </c>
      <c r="I21995">
        <v>0.33</v>
      </c>
      <c r="J21995" s="2" t="s">
        <v>143</v>
      </c>
      <c r="K21995">
        <v>0.7</v>
      </c>
      <c r="L21995">
        <v>2</v>
      </c>
      <c r="M21995" s="1">
        <v>45174</v>
      </c>
    </row>
    <row r="21996" spans="1:13" x14ac:dyDescent="0.3">
      <c r="A21996">
        <v>2189</v>
      </c>
      <c r="B21996" s="2" t="s">
        <v>3080</v>
      </c>
      <c r="C21996" s="2" t="s">
        <v>1202</v>
      </c>
      <c r="D21996">
        <v>422207008</v>
      </c>
      <c r="E21996" s="2" t="s">
        <v>124</v>
      </c>
      <c r="F21996">
        <v>100187</v>
      </c>
      <c r="G21996">
        <v>757000</v>
      </c>
      <c r="I21996">
        <v>0.05</v>
      </c>
      <c r="J21996" s="2" t="s">
        <v>1606</v>
      </c>
      <c r="M21996" s="1">
        <v>45174</v>
      </c>
    </row>
    <row r="21997" spans="1:13" x14ac:dyDescent="0.3">
      <c r="A21997">
        <v>2190</v>
      </c>
      <c r="B21997" s="2" t="s">
        <v>3088</v>
      </c>
      <c r="C21997" s="2" t="s">
        <v>2527</v>
      </c>
      <c r="D21997">
        <v>422210140</v>
      </c>
      <c r="E21997" s="2" t="s">
        <v>3089</v>
      </c>
      <c r="F21997">
        <v>105067</v>
      </c>
      <c r="G21997">
        <v>452000</v>
      </c>
      <c r="I21997">
        <v>0.35</v>
      </c>
      <c r="J21997" s="2" t="s">
        <v>399</v>
      </c>
      <c r="M21997" s="1">
        <v>45174</v>
      </c>
    </row>
    <row r="21998" spans="1:13" x14ac:dyDescent="0.3">
      <c r="A21998">
        <v>2191</v>
      </c>
      <c r="B21998" s="2" t="s">
        <v>3081</v>
      </c>
      <c r="C21998" s="2" t="s">
        <v>427</v>
      </c>
      <c r="D21998">
        <v>422210388</v>
      </c>
      <c r="E21998" s="2" t="s">
        <v>31</v>
      </c>
      <c r="F21998">
        <v>105581</v>
      </c>
      <c r="G21998">
        <v>325000</v>
      </c>
      <c r="I21998">
        <v>0.35</v>
      </c>
      <c r="J21998" s="2" t="s">
        <v>513</v>
      </c>
      <c r="M21998" s="1">
        <v>45174</v>
      </c>
    </row>
    <row r="21999" spans="1:13" x14ac:dyDescent="0.3">
      <c r="A21999">
        <v>2192</v>
      </c>
      <c r="B21999" s="2" t="s">
        <v>3084</v>
      </c>
      <c r="C21999" s="2" t="s">
        <v>1709</v>
      </c>
      <c r="D21999">
        <v>422206522</v>
      </c>
      <c r="E21999" s="2" t="s">
        <v>35</v>
      </c>
      <c r="F21999">
        <v>99433</v>
      </c>
      <c r="G21999">
        <v>95000</v>
      </c>
      <c r="I21999">
        <v>0.24</v>
      </c>
      <c r="J21999" s="2" t="s">
        <v>648</v>
      </c>
      <c r="K21999">
        <v>1</v>
      </c>
      <c r="L21999">
        <v>1</v>
      </c>
      <c r="M21999" s="1">
        <v>45174</v>
      </c>
    </row>
    <row r="22000" spans="1:13" x14ac:dyDescent="0.3">
      <c r="A22000">
        <v>2193</v>
      </c>
      <c r="B22000" s="2" t="s">
        <v>3082</v>
      </c>
      <c r="C22000" s="2" t="s">
        <v>427</v>
      </c>
      <c r="D22000">
        <v>422210389</v>
      </c>
      <c r="E22000" s="2" t="s">
        <v>35</v>
      </c>
      <c r="F22000">
        <v>105583</v>
      </c>
      <c r="G22000">
        <v>260000</v>
      </c>
      <c r="I22000">
        <v>0.35</v>
      </c>
      <c r="J22000" s="2" t="s">
        <v>796</v>
      </c>
      <c r="M22000" s="1">
        <v>45174</v>
      </c>
    </row>
    <row r="22001" spans="1:13" x14ac:dyDescent="0.3">
      <c r="A22001">
        <v>2194</v>
      </c>
      <c r="B22001" s="2" t="s">
        <v>3070</v>
      </c>
      <c r="C22001" s="2" t="s">
        <v>3059</v>
      </c>
      <c r="D22001">
        <v>422209045</v>
      </c>
      <c r="E22001" s="2" t="s">
        <v>19</v>
      </c>
      <c r="F22001">
        <v>103121</v>
      </c>
      <c r="G22001">
        <v>330000</v>
      </c>
      <c r="I22001">
        <v>0.2</v>
      </c>
      <c r="J22001" s="2" t="s">
        <v>738</v>
      </c>
      <c r="K22001">
        <v>1</v>
      </c>
      <c r="L22001">
        <v>8</v>
      </c>
      <c r="M22001" s="1">
        <v>45174</v>
      </c>
    </row>
    <row r="22002" spans="1:13" x14ac:dyDescent="0.3">
      <c r="A22002">
        <v>2195</v>
      </c>
      <c r="B22002" s="2" t="s">
        <v>3083</v>
      </c>
      <c r="C22002" s="2" t="s">
        <v>102</v>
      </c>
      <c r="D22002">
        <v>422207828</v>
      </c>
      <c r="E22002" s="2" t="s">
        <v>124</v>
      </c>
      <c r="F22002">
        <v>101541</v>
      </c>
      <c r="G22002">
        <v>548000</v>
      </c>
      <c r="J22002" s="2" t="s">
        <v>675</v>
      </c>
      <c r="M22002" s="1">
        <v>45174</v>
      </c>
    </row>
    <row r="22003" spans="1:13" x14ac:dyDescent="0.3">
      <c r="A22003">
        <v>2196</v>
      </c>
      <c r="B22003" s="2" t="s">
        <v>3094</v>
      </c>
      <c r="C22003" s="2" t="s">
        <v>497</v>
      </c>
      <c r="D22003">
        <v>422209997</v>
      </c>
      <c r="E22003" s="2" t="s">
        <v>150</v>
      </c>
      <c r="F22003">
        <v>104845</v>
      </c>
      <c r="G22003">
        <v>375000</v>
      </c>
      <c r="I22003">
        <v>0.23</v>
      </c>
      <c r="J22003" s="2" t="s">
        <v>98</v>
      </c>
      <c r="K22003">
        <v>0.74</v>
      </c>
      <c r="L22003">
        <v>3</v>
      </c>
      <c r="M22003" s="1">
        <v>45174</v>
      </c>
    </row>
    <row r="22004" spans="1:13" x14ac:dyDescent="0.3">
      <c r="A22004">
        <v>2197</v>
      </c>
      <c r="B22004" s="2" t="s">
        <v>3087</v>
      </c>
      <c r="C22004" s="2" t="s">
        <v>427</v>
      </c>
      <c r="D22004">
        <v>422210397</v>
      </c>
      <c r="E22004" s="2" t="s">
        <v>15</v>
      </c>
      <c r="F22004">
        <v>105599</v>
      </c>
      <c r="G22004">
        <v>266000</v>
      </c>
      <c r="I22004">
        <v>0.33</v>
      </c>
      <c r="J22004" s="2" t="s">
        <v>796</v>
      </c>
      <c r="M22004" s="1">
        <v>45174</v>
      </c>
    </row>
    <row r="22005" spans="1:13" x14ac:dyDescent="0.3">
      <c r="A22005">
        <v>2198</v>
      </c>
      <c r="B22005" s="2" t="s">
        <v>1615</v>
      </c>
      <c r="C22005" s="2" t="s">
        <v>510</v>
      </c>
      <c r="D22005">
        <v>422212423</v>
      </c>
      <c r="E22005" s="2" t="s">
        <v>3090</v>
      </c>
      <c r="F22005">
        <v>108020</v>
      </c>
      <c r="G22005">
        <v>900000</v>
      </c>
      <c r="I22005">
        <v>0.1</v>
      </c>
      <c r="J22005" s="2" t="s">
        <v>1106</v>
      </c>
      <c r="M22005" s="1">
        <v>45174</v>
      </c>
    </row>
    <row r="22006" spans="1:13" x14ac:dyDescent="0.3">
      <c r="A22006">
        <v>2199</v>
      </c>
      <c r="B22006" s="2" t="s">
        <v>3099</v>
      </c>
      <c r="C22006" s="2" t="s">
        <v>497</v>
      </c>
      <c r="D22006">
        <v>422209996</v>
      </c>
      <c r="E22006" s="2" t="s">
        <v>150</v>
      </c>
      <c r="F22006">
        <v>104843</v>
      </c>
      <c r="G22006">
        <v>375000</v>
      </c>
      <c r="I22006">
        <v>0.23</v>
      </c>
      <c r="J22006" s="2" t="s">
        <v>98</v>
      </c>
      <c r="K22006">
        <v>0.74</v>
      </c>
      <c r="L22006">
        <v>3</v>
      </c>
      <c r="M22006" s="1">
        <v>45174</v>
      </c>
    </row>
    <row r="22007" spans="1:13" x14ac:dyDescent="0.3">
      <c r="A22007">
        <v>2200</v>
      </c>
      <c r="B22007" s="2" t="s">
        <v>3098</v>
      </c>
      <c r="C22007" s="2" t="s">
        <v>194</v>
      </c>
      <c r="D22007">
        <v>422210947</v>
      </c>
      <c r="E22007" s="2" t="s">
        <v>66</v>
      </c>
      <c r="F22007">
        <v>106197</v>
      </c>
      <c r="G22007">
        <v>1403000</v>
      </c>
      <c r="I22007">
        <v>0.1</v>
      </c>
      <c r="J22007" s="2" t="s">
        <v>1088</v>
      </c>
      <c r="K22007">
        <v>1</v>
      </c>
      <c r="L22007">
        <v>1</v>
      </c>
      <c r="M22007" s="1">
        <v>45174</v>
      </c>
    </row>
    <row r="22008" spans="1:13" x14ac:dyDescent="0.3">
      <c r="A22008">
        <v>2201</v>
      </c>
      <c r="B22008" s="2" t="s">
        <v>3085</v>
      </c>
      <c r="C22008" s="2" t="s">
        <v>305</v>
      </c>
      <c r="D22008">
        <v>422205440</v>
      </c>
      <c r="E22008" s="2" t="s">
        <v>1175</v>
      </c>
      <c r="F22008">
        <v>97679</v>
      </c>
      <c r="G22008">
        <v>235000</v>
      </c>
      <c r="I22008">
        <v>0.09</v>
      </c>
      <c r="J22008" s="2" t="s">
        <v>3086</v>
      </c>
      <c r="M22008" s="1">
        <v>45174</v>
      </c>
    </row>
    <row r="22009" spans="1:13" x14ac:dyDescent="0.3">
      <c r="A22009">
        <v>2202</v>
      </c>
      <c r="B22009" s="2" t="s">
        <v>3097</v>
      </c>
      <c r="C22009" s="2" t="s">
        <v>551</v>
      </c>
      <c r="D22009">
        <v>422208761</v>
      </c>
      <c r="E22009" s="2" t="s">
        <v>236</v>
      </c>
      <c r="F22009">
        <v>102541</v>
      </c>
      <c r="G22009">
        <v>30000</v>
      </c>
      <c r="I22009">
        <v>0.23</v>
      </c>
      <c r="J22009" s="2" t="s">
        <v>1040</v>
      </c>
      <c r="K22009">
        <v>1</v>
      </c>
      <c r="L22009">
        <v>1</v>
      </c>
      <c r="M22009" s="1">
        <v>45174</v>
      </c>
    </row>
    <row r="22010" spans="1:13" x14ac:dyDescent="0.3">
      <c r="A22010">
        <v>2203</v>
      </c>
      <c r="B22010" s="2" t="s">
        <v>3095</v>
      </c>
      <c r="C22010" s="2" t="s">
        <v>194</v>
      </c>
      <c r="D22010">
        <v>422207920</v>
      </c>
      <c r="E22010" s="2" t="s">
        <v>124</v>
      </c>
      <c r="F22010">
        <v>101715</v>
      </c>
      <c r="G22010">
        <v>1048000</v>
      </c>
      <c r="I22010">
        <v>0.1</v>
      </c>
      <c r="J22010" s="2" t="s">
        <v>3096</v>
      </c>
      <c r="M22010" s="1">
        <v>45174</v>
      </c>
    </row>
    <row r="22011" spans="1:13" x14ac:dyDescent="0.3">
      <c r="A22011">
        <v>2204</v>
      </c>
      <c r="B22011" s="2" t="s">
        <v>3101</v>
      </c>
      <c r="C22011" s="2" t="s">
        <v>158</v>
      </c>
      <c r="D22011">
        <v>422211437</v>
      </c>
      <c r="E22011" s="2" t="s">
        <v>124</v>
      </c>
      <c r="F22011">
        <v>106879</v>
      </c>
      <c r="G22011">
        <v>658000</v>
      </c>
      <c r="I22011">
        <v>0.13</v>
      </c>
      <c r="J22011" s="2" t="s">
        <v>3102</v>
      </c>
      <c r="M22011" s="1">
        <v>45174</v>
      </c>
    </row>
    <row r="22012" spans="1:13" x14ac:dyDescent="0.3">
      <c r="A22012">
        <v>2205</v>
      </c>
      <c r="B22012" s="2" t="s">
        <v>3110</v>
      </c>
      <c r="C22012" s="2" t="s">
        <v>567</v>
      </c>
      <c r="D22012">
        <v>422213609</v>
      </c>
      <c r="E22012" s="2" t="s">
        <v>15</v>
      </c>
      <c r="F22012">
        <v>109810</v>
      </c>
      <c r="G22012">
        <v>294000</v>
      </c>
      <c r="I22012">
        <v>0.39</v>
      </c>
      <c r="J22012" s="2" t="s">
        <v>244</v>
      </c>
      <c r="M22012" s="1">
        <v>45174</v>
      </c>
    </row>
    <row r="22013" spans="1:13" x14ac:dyDescent="0.3">
      <c r="A22013">
        <v>2206</v>
      </c>
      <c r="B22013" s="2" t="s">
        <v>3103</v>
      </c>
      <c r="C22013" s="2" t="s">
        <v>427</v>
      </c>
      <c r="D22013">
        <v>422210396</v>
      </c>
      <c r="E22013" s="2" t="s">
        <v>35</v>
      </c>
      <c r="F22013">
        <v>105597</v>
      </c>
      <c r="G22013">
        <v>173000</v>
      </c>
      <c r="I22013">
        <v>0.33</v>
      </c>
      <c r="J22013" s="2" t="s">
        <v>136</v>
      </c>
      <c r="M22013" s="1">
        <v>45174</v>
      </c>
    </row>
    <row r="22014" spans="1:13" x14ac:dyDescent="0.3">
      <c r="A22014">
        <v>2207</v>
      </c>
      <c r="B22014" s="2" t="s">
        <v>3104</v>
      </c>
      <c r="C22014" s="2" t="s">
        <v>497</v>
      </c>
      <c r="D22014">
        <v>422209998</v>
      </c>
      <c r="E22014" s="2" t="s">
        <v>150</v>
      </c>
      <c r="F22014">
        <v>104847</v>
      </c>
      <c r="G22014">
        <v>375000</v>
      </c>
      <c r="I22014">
        <v>0.23</v>
      </c>
      <c r="J22014" s="2" t="s">
        <v>98</v>
      </c>
      <c r="K22014">
        <v>0.74</v>
      </c>
      <c r="L22014">
        <v>3</v>
      </c>
      <c r="M22014" s="1">
        <v>45174</v>
      </c>
    </row>
    <row r="22015" spans="1:13" x14ac:dyDescent="0.3">
      <c r="A22015">
        <v>2208</v>
      </c>
      <c r="B22015" s="2" t="s">
        <v>3106</v>
      </c>
      <c r="C22015" s="2" t="s">
        <v>515</v>
      </c>
      <c r="D22015">
        <v>422206763</v>
      </c>
      <c r="E22015" s="2" t="s">
        <v>592</v>
      </c>
      <c r="F22015">
        <v>99869</v>
      </c>
      <c r="G22015">
        <v>199000</v>
      </c>
      <c r="I22015">
        <v>0.62</v>
      </c>
      <c r="J22015" s="2" t="s">
        <v>255</v>
      </c>
      <c r="M22015" s="1">
        <v>45174</v>
      </c>
    </row>
    <row r="22016" spans="1:13" x14ac:dyDescent="0.3">
      <c r="A22016">
        <v>2209</v>
      </c>
      <c r="B22016" s="2" t="s">
        <v>3092</v>
      </c>
      <c r="C22016" s="2" t="s">
        <v>3093</v>
      </c>
      <c r="D22016">
        <v>422211815</v>
      </c>
      <c r="E22016" s="2" t="s">
        <v>142</v>
      </c>
      <c r="F22016">
        <v>107181</v>
      </c>
      <c r="G22016">
        <v>180000</v>
      </c>
      <c r="I22016">
        <v>0.4</v>
      </c>
      <c r="J22016" s="2" t="s">
        <v>429</v>
      </c>
      <c r="M22016" s="1">
        <v>45174</v>
      </c>
    </row>
    <row r="22017" spans="1:13" x14ac:dyDescent="0.3">
      <c r="A22017">
        <v>2210</v>
      </c>
      <c r="B22017" s="2" t="s">
        <v>3108</v>
      </c>
      <c r="C22017" s="2" t="s">
        <v>1709</v>
      </c>
      <c r="D22017">
        <v>422206523</v>
      </c>
      <c r="E22017" s="2" t="s">
        <v>35</v>
      </c>
      <c r="F22017">
        <v>99431</v>
      </c>
      <c r="G22017">
        <v>95000</v>
      </c>
      <c r="I22017">
        <v>0.24</v>
      </c>
      <c r="J22017" s="2" t="s">
        <v>648</v>
      </c>
      <c r="K22017">
        <v>1</v>
      </c>
      <c r="L22017">
        <v>1</v>
      </c>
      <c r="M22017" s="1">
        <v>45174</v>
      </c>
    </row>
    <row r="22018" spans="1:13" x14ac:dyDescent="0.3">
      <c r="A22018">
        <v>2211</v>
      </c>
      <c r="B22018" s="2" t="s">
        <v>3178</v>
      </c>
      <c r="C22018" s="2" t="s">
        <v>359</v>
      </c>
      <c r="D22018">
        <v>422214301</v>
      </c>
      <c r="E22018" s="2" t="s">
        <v>3179</v>
      </c>
      <c r="F22018">
        <v>111010</v>
      </c>
      <c r="G22018">
        <v>630000</v>
      </c>
      <c r="J22018" s="2"/>
      <c r="K22018">
        <v>1</v>
      </c>
      <c r="L22018">
        <v>1</v>
      </c>
      <c r="M22018" s="1">
        <v>45174</v>
      </c>
    </row>
    <row r="22019" spans="1:13" x14ac:dyDescent="0.3">
      <c r="A22019">
        <v>2212</v>
      </c>
      <c r="B22019" s="2" t="s">
        <v>3109</v>
      </c>
      <c r="C22019" s="2" t="s">
        <v>1202</v>
      </c>
      <c r="D22019">
        <v>422201365</v>
      </c>
      <c r="E22019" s="2" t="s">
        <v>1479</v>
      </c>
      <c r="F22019">
        <v>91559</v>
      </c>
      <c r="G22019">
        <v>662000</v>
      </c>
      <c r="I22019">
        <v>0.05</v>
      </c>
      <c r="J22019" s="2" t="s">
        <v>1624</v>
      </c>
      <c r="M22019" s="1">
        <v>45174</v>
      </c>
    </row>
    <row r="22020" spans="1:13" x14ac:dyDescent="0.3">
      <c r="A22020">
        <v>2213</v>
      </c>
      <c r="B22020" s="2" t="s">
        <v>3105</v>
      </c>
      <c r="C22020" s="2" t="s">
        <v>740</v>
      </c>
      <c r="D22020">
        <v>422205611</v>
      </c>
      <c r="E22020" s="2" t="s">
        <v>1204</v>
      </c>
      <c r="F22020">
        <v>97957</v>
      </c>
      <c r="G22020">
        <v>317000</v>
      </c>
      <c r="I22020">
        <v>0.2</v>
      </c>
      <c r="J22020" s="2" t="s">
        <v>2121</v>
      </c>
      <c r="M22020" s="1">
        <v>45174</v>
      </c>
    </row>
    <row r="22021" spans="1:13" x14ac:dyDescent="0.3">
      <c r="A22021">
        <v>2214</v>
      </c>
      <c r="B22021" s="2" t="s">
        <v>3111</v>
      </c>
      <c r="C22021" s="2" t="s">
        <v>220</v>
      </c>
      <c r="D22021">
        <v>422210712</v>
      </c>
      <c r="E22021" s="2" t="s">
        <v>66</v>
      </c>
      <c r="F22021">
        <v>105967</v>
      </c>
      <c r="G22021">
        <v>855000</v>
      </c>
      <c r="I22021">
        <v>0.15</v>
      </c>
      <c r="J22021" s="2" t="s">
        <v>3112</v>
      </c>
      <c r="M22021" s="1">
        <v>45174</v>
      </c>
    </row>
    <row r="22022" spans="1:13" x14ac:dyDescent="0.3">
      <c r="A22022">
        <v>2215</v>
      </c>
      <c r="B22022" s="2" t="s">
        <v>3115</v>
      </c>
      <c r="C22022" s="2" t="s">
        <v>497</v>
      </c>
      <c r="D22022">
        <v>422207657</v>
      </c>
      <c r="E22022" s="2" t="s">
        <v>542</v>
      </c>
      <c r="F22022">
        <v>101239</v>
      </c>
      <c r="G22022">
        <v>351000</v>
      </c>
      <c r="I22022">
        <v>0.25</v>
      </c>
      <c r="J22022" s="2" t="s">
        <v>1097</v>
      </c>
      <c r="K22022">
        <v>1</v>
      </c>
      <c r="L22022">
        <v>1</v>
      </c>
      <c r="M22022" s="1">
        <v>45174</v>
      </c>
    </row>
    <row r="22023" spans="1:13" x14ac:dyDescent="0.3">
      <c r="A22023">
        <v>2216</v>
      </c>
      <c r="B22023" s="2" t="s">
        <v>3116</v>
      </c>
      <c r="C22023" s="2" t="s">
        <v>26</v>
      </c>
      <c r="D22023">
        <v>422202859</v>
      </c>
      <c r="E22023" s="2" t="s">
        <v>2532</v>
      </c>
      <c r="F22023">
        <v>93351</v>
      </c>
      <c r="G22023">
        <v>19000</v>
      </c>
      <c r="I22023">
        <v>0.05</v>
      </c>
      <c r="J22023" s="2" t="s">
        <v>2347</v>
      </c>
      <c r="M22023" s="1">
        <v>45174</v>
      </c>
    </row>
    <row r="22024" spans="1:13" x14ac:dyDescent="0.3">
      <c r="A22024">
        <v>2217</v>
      </c>
      <c r="B22024" s="2" t="s">
        <v>3180</v>
      </c>
      <c r="C22024" s="2" t="s">
        <v>359</v>
      </c>
      <c r="D22024">
        <v>422214300</v>
      </c>
      <c r="E22024" s="2" t="s">
        <v>3179</v>
      </c>
      <c r="F22024">
        <v>111008</v>
      </c>
      <c r="G22024">
        <v>630000</v>
      </c>
      <c r="J22024" s="2"/>
      <c r="K22024">
        <v>1</v>
      </c>
      <c r="L22024">
        <v>43</v>
      </c>
      <c r="M22024" s="1">
        <v>45174</v>
      </c>
    </row>
    <row r="22025" spans="1:13" x14ac:dyDescent="0.3">
      <c r="A22025">
        <v>2218</v>
      </c>
      <c r="B22025" s="2" t="s">
        <v>3107</v>
      </c>
      <c r="C22025" s="2" t="s">
        <v>46</v>
      </c>
      <c r="D22025">
        <v>422209675</v>
      </c>
      <c r="E22025" s="2" t="s">
        <v>124</v>
      </c>
      <c r="F22025">
        <v>104267</v>
      </c>
      <c r="G22025">
        <v>418000</v>
      </c>
      <c r="I22025">
        <v>0.22</v>
      </c>
      <c r="J22025" s="2" t="s">
        <v>16</v>
      </c>
      <c r="M22025" s="1">
        <v>45174</v>
      </c>
    </row>
    <row r="22026" spans="1:13" x14ac:dyDescent="0.3">
      <c r="A22026">
        <v>2219</v>
      </c>
      <c r="B22026" s="2" t="s">
        <v>3153</v>
      </c>
      <c r="C22026" s="2" t="s">
        <v>656</v>
      </c>
      <c r="D22026">
        <v>422206897</v>
      </c>
      <c r="E22026" s="2" t="s">
        <v>124</v>
      </c>
      <c r="F22026">
        <v>100025</v>
      </c>
      <c r="G22026">
        <v>890000</v>
      </c>
      <c r="I22026">
        <v>0.18</v>
      </c>
      <c r="J22026" s="2" t="s">
        <v>680</v>
      </c>
      <c r="M22026" s="1">
        <v>45174</v>
      </c>
    </row>
    <row r="22027" spans="1:13" x14ac:dyDescent="0.3">
      <c r="A22027">
        <v>2220</v>
      </c>
      <c r="B22027" s="2" t="s">
        <v>3113</v>
      </c>
      <c r="C22027" s="2" t="s">
        <v>2527</v>
      </c>
      <c r="D22027">
        <v>422210139</v>
      </c>
      <c r="E22027" s="2" t="s">
        <v>3114</v>
      </c>
      <c r="F22027">
        <v>105065</v>
      </c>
      <c r="G22027">
        <v>452000</v>
      </c>
      <c r="I22027">
        <v>0.35</v>
      </c>
      <c r="J22027" s="2" t="s">
        <v>399</v>
      </c>
      <c r="M22027" s="1">
        <v>45174</v>
      </c>
    </row>
    <row r="22028" spans="1:13" x14ac:dyDescent="0.3">
      <c r="A22028">
        <v>2221</v>
      </c>
      <c r="B22028" s="2" t="s">
        <v>3117</v>
      </c>
      <c r="C22028" s="2" t="s">
        <v>46</v>
      </c>
      <c r="D22028">
        <v>422209673</v>
      </c>
      <c r="E22028" s="2" t="s">
        <v>124</v>
      </c>
      <c r="F22028">
        <v>104263</v>
      </c>
      <c r="G22028">
        <v>406000</v>
      </c>
      <c r="I22028">
        <v>0.12</v>
      </c>
      <c r="J22028" s="2" t="s">
        <v>3118</v>
      </c>
      <c r="M22028" s="1">
        <v>45174</v>
      </c>
    </row>
    <row r="22029" spans="1:13" x14ac:dyDescent="0.3">
      <c r="A22029">
        <v>2222</v>
      </c>
      <c r="B22029" s="2" t="s">
        <v>3100</v>
      </c>
      <c r="C22029" s="2" t="s">
        <v>14</v>
      </c>
      <c r="D22029">
        <v>204900064</v>
      </c>
      <c r="E22029" s="2" t="s">
        <v>124</v>
      </c>
      <c r="F22029">
        <v>74444</v>
      </c>
      <c r="G22029">
        <v>499000</v>
      </c>
      <c r="I22029">
        <v>0.2</v>
      </c>
      <c r="J22029" s="2" t="s">
        <v>1314</v>
      </c>
      <c r="K22029">
        <v>1</v>
      </c>
      <c r="L22029">
        <v>2</v>
      </c>
      <c r="M22029" s="1">
        <v>45174</v>
      </c>
    </row>
    <row r="22030" spans="1:13" x14ac:dyDescent="0.3">
      <c r="A22030">
        <v>2223</v>
      </c>
      <c r="B22030" s="2" t="s">
        <v>3119</v>
      </c>
      <c r="C22030" s="2" t="s">
        <v>1153</v>
      </c>
      <c r="D22030">
        <v>422210255</v>
      </c>
      <c r="E22030" s="2" t="s">
        <v>1874</v>
      </c>
      <c r="F22030">
        <v>105397</v>
      </c>
      <c r="G22030">
        <v>19000</v>
      </c>
      <c r="I22030">
        <v>0.05</v>
      </c>
      <c r="J22030" s="2" t="s">
        <v>2347</v>
      </c>
      <c r="M22030" s="1">
        <v>45174</v>
      </c>
    </row>
    <row r="22031" spans="1:13" x14ac:dyDescent="0.3">
      <c r="A22031">
        <v>2224</v>
      </c>
      <c r="B22031" s="2" t="s">
        <v>3120</v>
      </c>
      <c r="C22031" s="2" t="s">
        <v>656</v>
      </c>
      <c r="D22031">
        <v>419200005</v>
      </c>
      <c r="E22031" s="2" t="s">
        <v>186</v>
      </c>
      <c r="F22031">
        <v>89381</v>
      </c>
      <c r="G22031">
        <v>591000</v>
      </c>
      <c r="I22031">
        <v>0.25</v>
      </c>
      <c r="J22031" s="2" t="s">
        <v>387</v>
      </c>
      <c r="M22031" s="1">
        <v>45174</v>
      </c>
    </row>
    <row r="22032" spans="1:13" x14ac:dyDescent="0.3">
      <c r="A22032">
        <v>2225</v>
      </c>
      <c r="B22032" s="2" t="s">
        <v>3123</v>
      </c>
      <c r="C22032" s="2" t="s">
        <v>1202</v>
      </c>
      <c r="D22032">
        <v>422209335</v>
      </c>
      <c r="E22032" s="2" t="s">
        <v>35</v>
      </c>
      <c r="F22032">
        <v>103619</v>
      </c>
      <c r="G22032">
        <v>374000</v>
      </c>
      <c r="I22032">
        <v>0.25</v>
      </c>
      <c r="J22032" s="2" t="s">
        <v>531</v>
      </c>
      <c r="M22032" s="1">
        <v>45174</v>
      </c>
    </row>
    <row r="22033" spans="1:13" x14ac:dyDescent="0.3">
      <c r="A22033">
        <v>2226</v>
      </c>
      <c r="B22033" s="2" t="s">
        <v>3201</v>
      </c>
      <c r="C22033" s="2" t="s">
        <v>2605</v>
      </c>
      <c r="D22033">
        <v>422206205</v>
      </c>
      <c r="E22033" s="2" t="s">
        <v>119</v>
      </c>
      <c r="F22033">
        <v>98857</v>
      </c>
      <c r="G22033">
        <v>224000</v>
      </c>
      <c r="I22033">
        <v>0.02</v>
      </c>
      <c r="J22033" s="2" t="s">
        <v>370</v>
      </c>
      <c r="K22033">
        <v>0.8</v>
      </c>
      <c r="L22033">
        <v>3</v>
      </c>
      <c r="M22033" s="1">
        <v>45174</v>
      </c>
    </row>
    <row r="22034" spans="1:13" x14ac:dyDescent="0.3">
      <c r="A22034">
        <v>2227</v>
      </c>
      <c r="B22034" s="2" t="s">
        <v>3121</v>
      </c>
      <c r="C22034" s="2" t="s">
        <v>789</v>
      </c>
      <c r="D22034">
        <v>422206582</v>
      </c>
      <c r="E22034" s="2" t="s">
        <v>19</v>
      </c>
      <c r="F22034">
        <v>99541</v>
      </c>
      <c r="G22034">
        <v>162000</v>
      </c>
      <c r="I22034">
        <v>0.23</v>
      </c>
      <c r="J22034" s="2" t="s">
        <v>297</v>
      </c>
      <c r="K22034">
        <v>1</v>
      </c>
      <c r="L22034">
        <v>2</v>
      </c>
      <c r="M22034" s="1">
        <v>45174</v>
      </c>
    </row>
    <row r="22035" spans="1:13" x14ac:dyDescent="0.3">
      <c r="A22035">
        <v>2228</v>
      </c>
      <c r="B22035" s="2" t="s">
        <v>3122</v>
      </c>
      <c r="C22035" s="2" t="s">
        <v>158</v>
      </c>
      <c r="D22035">
        <v>422214002</v>
      </c>
      <c r="E22035" s="2" t="s">
        <v>85</v>
      </c>
      <c r="F22035">
        <v>110492</v>
      </c>
      <c r="G22035">
        <v>570000</v>
      </c>
      <c r="J22035" s="2"/>
      <c r="M22035" s="1">
        <v>45174</v>
      </c>
    </row>
    <row r="22036" spans="1:13" x14ac:dyDescent="0.3">
      <c r="A22036">
        <v>2229</v>
      </c>
      <c r="B22036" s="2" t="s">
        <v>3127</v>
      </c>
      <c r="C22036" s="2" t="s">
        <v>194</v>
      </c>
      <c r="D22036">
        <v>422208824</v>
      </c>
      <c r="E22036" s="2" t="s">
        <v>1826</v>
      </c>
      <c r="F22036">
        <v>102659</v>
      </c>
      <c r="G22036">
        <v>988000</v>
      </c>
      <c r="I22036">
        <v>0.1</v>
      </c>
      <c r="J22036" s="2" t="s">
        <v>1840</v>
      </c>
      <c r="M22036" s="1">
        <v>45174</v>
      </c>
    </row>
    <row r="22037" spans="1:13" x14ac:dyDescent="0.3">
      <c r="A22037">
        <v>2230</v>
      </c>
      <c r="B22037" s="2" t="s">
        <v>3130</v>
      </c>
      <c r="C22037" s="2" t="s">
        <v>656</v>
      </c>
      <c r="D22037">
        <v>422214011</v>
      </c>
      <c r="E22037" s="2" t="s">
        <v>1539</v>
      </c>
      <c r="F22037">
        <v>110496</v>
      </c>
      <c r="G22037">
        <v>960000</v>
      </c>
      <c r="J22037" s="2"/>
      <c r="M22037" s="1">
        <v>45174</v>
      </c>
    </row>
    <row r="22038" spans="1:13" x14ac:dyDescent="0.3">
      <c r="A22038">
        <v>2231</v>
      </c>
      <c r="B22038" s="2" t="s">
        <v>3124</v>
      </c>
      <c r="C22038" s="2" t="s">
        <v>406</v>
      </c>
      <c r="D22038">
        <v>422208189</v>
      </c>
      <c r="E22038" s="2" t="s">
        <v>3125</v>
      </c>
      <c r="F22038">
        <v>102195</v>
      </c>
      <c r="G22038">
        <v>2900000</v>
      </c>
      <c r="I22038">
        <v>0.14000000000000001</v>
      </c>
      <c r="J22038" s="2" t="s">
        <v>3126</v>
      </c>
      <c r="K22038">
        <v>0.92</v>
      </c>
      <c r="L22038">
        <v>15</v>
      </c>
      <c r="M22038" s="1">
        <v>45174</v>
      </c>
    </row>
    <row r="22039" spans="1:13" x14ac:dyDescent="0.3">
      <c r="A22039">
        <v>2232</v>
      </c>
      <c r="B22039" s="2" t="s">
        <v>3131</v>
      </c>
      <c r="C22039" s="2" t="s">
        <v>376</v>
      </c>
      <c r="D22039">
        <v>422212254</v>
      </c>
      <c r="E22039" s="2" t="s">
        <v>124</v>
      </c>
      <c r="F22039">
        <v>107848</v>
      </c>
      <c r="G22039">
        <v>479000</v>
      </c>
      <c r="I22039">
        <v>0.47</v>
      </c>
      <c r="J22039" s="2" t="s">
        <v>586</v>
      </c>
      <c r="M22039" s="1">
        <v>45174</v>
      </c>
    </row>
    <row r="22040" spans="1:13" x14ac:dyDescent="0.3">
      <c r="A22040">
        <v>2233</v>
      </c>
      <c r="B22040" s="2" t="s">
        <v>3139</v>
      </c>
      <c r="C22040" s="2" t="s">
        <v>3136</v>
      </c>
      <c r="D22040">
        <v>422213770</v>
      </c>
      <c r="E22040" s="2" t="s">
        <v>575</v>
      </c>
      <c r="F22040">
        <v>110508</v>
      </c>
      <c r="G22040">
        <v>1875000</v>
      </c>
      <c r="J22040" s="2"/>
      <c r="M22040" s="1">
        <v>45174</v>
      </c>
    </row>
    <row r="22041" spans="1:13" x14ac:dyDescent="0.3">
      <c r="A22041">
        <v>2234</v>
      </c>
      <c r="B22041" s="2" t="s">
        <v>3140</v>
      </c>
      <c r="C22041" s="2" t="s">
        <v>3136</v>
      </c>
      <c r="D22041">
        <v>422213771</v>
      </c>
      <c r="E22041" s="2" t="s">
        <v>592</v>
      </c>
      <c r="F22041">
        <v>110506</v>
      </c>
      <c r="G22041">
        <v>2175000</v>
      </c>
      <c r="J22041" s="2"/>
      <c r="M22041" s="1">
        <v>45174</v>
      </c>
    </row>
    <row r="22042" spans="1:13" x14ac:dyDescent="0.3">
      <c r="A22042">
        <v>2235</v>
      </c>
      <c r="B22042" s="2" t="s">
        <v>3141</v>
      </c>
      <c r="C22042" s="2" t="s">
        <v>3136</v>
      </c>
      <c r="D22042">
        <v>422213796</v>
      </c>
      <c r="E22042" s="2" t="s">
        <v>575</v>
      </c>
      <c r="F22042">
        <v>110550</v>
      </c>
      <c r="G22042">
        <v>1275000</v>
      </c>
      <c r="J22042" s="2"/>
      <c r="M22042" s="1">
        <v>45174</v>
      </c>
    </row>
    <row r="22043" spans="1:13" x14ac:dyDescent="0.3">
      <c r="A22043">
        <v>2236</v>
      </c>
      <c r="B22043" s="2" t="s">
        <v>3142</v>
      </c>
      <c r="C22043" s="2" t="s">
        <v>3136</v>
      </c>
      <c r="D22043">
        <v>422213777</v>
      </c>
      <c r="E22043" s="2" t="s">
        <v>882</v>
      </c>
      <c r="F22043">
        <v>110530</v>
      </c>
      <c r="G22043">
        <v>1650000</v>
      </c>
      <c r="J22043" s="2"/>
      <c r="M22043" s="1">
        <v>45174</v>
      </c>
    </row>
    <row r="22044" spans="1:13" x14ac:dyDescent="0.3">
      <c r="A22044">
        <v>2237</v>
      </c>
      <c r="B22044" s="2" t="s">
        <v>3144</v>
      </c>
      <c r="C22044" s="2" t="s">
        <v>3136</v>
      </c>
      <c r="D22044">
        <v>422213795</v>
      </c>
      <c r="E22044" s="2" t="s">
        <v>575</v>
      </c>
      <c r="F22044">
        <v>110552</v>
      </c>
      <c r="G22044">
        <v>1175000</v>
      </c>
      <c r="J22044" s="2"/>
      <c r="M22044" s="1">
        <v>45174</v>
      </c>
    </row>
    <row r="22045" spans="1:13" x14ac:dyDescent="0.3">
      <c r="A22045">
        <v>2238</v>
      </c>
      <c r="B22045" s="2" t="s">
        <v>3137</v>
      </c>
      <c r="C22045" s="2" t="s">
        <v>3136</v>
      </c>
      <c r="D22045">
        <v>422213799</v>
      </c>
      <c r="E22045" s="2" t="s">
        <v>570</v>
      </c>
      <c r="F22045">
        <v>110544</v>
      </c>
      <c r="G22045">
        <v>1775000</v>
      </c>
      <c r="J22045" s="2"/>
      <c r="M22045" s="1">
        <v>45174</v>
      </c>
    </row>
    <row r="22046" spans="1:13" x14ac:dyDescent="0.3">
      <c r="A22046">
        <v>2239</v>
      </c>
      <c r="B22046" s="2" t="s">
        <v>3138</v>
      </c>
      <c r="C22046" s="2" t="s">
        <v>3136</v>
      </c>
      <c r="D22046">
        <v>422213772</v>
      </c>
      <c r="E22046" s="2" t="s">
        <v>23</v>
      </c>
      <c r="F22046">
        <v>110542</v>
      </c>
      <c r="G22046">
        <v>2275000</v>
      </c>
      <c r="J22046" s="2"/>
      <c r="M22046" s="1">
        <v>45174</v>
      </c>
    </row>
    <row r="22047" spans="1:13" x14ac:dyDescent="0.3">
      <c r="A22047">
        <v>2240</v>
      </c>
      <c r="B22047" s="2" t="s">
        <v>3133</v>
      </c>
      <c r="C22047" s="2" t="s">
        <v>497</v>
      </c>
      <c r="D22047">
        <v>422207658</v>
      </c>
      <c r="E22047" s="2"/>
      <c r="F22047">
        <v>101241</v>
      </c>
      <c r="G22047">
        <v>261000</v>
      </c>
      <c r="I22047">
        <v>0.25</v>
      </c>
      <c r="J22047" s="2" t="s">
        <v>3134</v>
      </c>
      <c r="K22047">
        <v>1</v>
      </c>
      <c r="L22047">
        <v>1</v>
      </c>
      <c r="M22047" s="1">
        <v>45174</v>
      </c>
    </row>
    <row r="22048" spans="1:13" x14ac:dyDescent="0.3">
      <c r="A22048">
        <v>2241</v>
      </c>
      <c r="B22048" s="2" t="s">
        <v>3128</v>
      </c>
      <c r="C22048" s="2" t="s">
        <v>158</v>
      </c>
      <c r="D22048">
        <v>422214001</v>
      </c>
      <c r="E22048" s="2" t="s">
        <v>85</v>
      </c>
      <c r="F22048">
        <v>110490</v>
      </c>
      <c r="G22048">
        <v>570000</v>
      </c>
      <c r="J22048" s="2"/>
      <c r="M22048" s="1">
        <v>45174</v>
      </c>
    </row>
    <row r="22049" spans="1:13" x14ac:dyDescent="0.3">
      <c r="A22049">
        <v>2242</v>
      </c>
      <c r="B22049" s="2" t="s">
        <v>3147</v>
      </c>
      <c r="C22049" s="2" t="s">
        <v>3136</v>
      </c>
      <c r="D22049">
        <v>422213798</v>
      </c>
      <c r="E22049" s="2" t="s">
        <v>119</v>
      </c>
      <c r="F22049">
        <v>110546</v>
      </c>
      <c r="G22049">
        <v>1675000</v>
      </c>
      <c r="J22049" s="2"/>
      <c r="M22049" s="1">
        <v>45174</v>
      </c>
    </row>
    <row r="22050" spans="1:13" x14ac:dyDescent="0.3">
      <c r="A22050">
        <v>2243</v>
      </c>
      <c r="B22050" s="2" t="s">
        <v>3135</v>
      </c>
      <c r="C22050" s="2" t="s">
        <v>3136</v>
      </c>
      <c r="D22050">
        <v>422213797</v>
      </c>
      <c r="E22050" s="2" t="s">
        <v>35</v>
      </c>
      <c r="F22050">
        <v>110548</v>
      </c>
      <c r="G22050">
        <v>1575000</v>
      </c>
      <c r="J22050" s="2"/>
      <c r="M22050" s="1">
        <v>45174</v>
      </c>
    </row>
    <row r="22051" spans="1:13" x14ac:dyDescent="0.3">
      <c r="A22051">
        <v>2244</v>
      </c>
      <c r="B22051" s="2" t="s">
        <v>3143</v>
      </c>
      <c r="C22051" s="2" t="s">
        <v>1497</v>
      </c>
      <c r="D22051">
        <v>422208047</v>
      </c>
      <c r="E22051" s="2" t="s">
        <v>168</v>
      </c>
      <c r="F22051">
        <v>101899</v>
      </c>
      <c r="G22051">
        <v>149000</v>
      </c>
      <c r="J22051" s="2"/>
      <c r="M22051" s="1">
        <v>45174</v>
      </c>
    </row>
    <row r="22052" spans="1:13" x14ac:dyDescent="0.3">
      <c r="A22052">
        <v>2245</v>
      </c>
      <c r="B22052" s="2" t="s">
        <v>3132</v>
      </c>
      <c r="C22052" s="2" t="s">
        <v>656</v>
      </c>
      <c r="D22052">
        <v>422206142</v>
      </c>
      <c r="E22052" s="2" t="s">
        <v>1290</v>
      </c>
      <c r="F22052">
        <v>98773</v>
      </c>
      <c r="G22052">
        <v>516000</v>
      </c>
      <c r="I22052">
        <v>0.25</v>
      </c>
      <c r="J22052" s="2" t="s">
        <v>328</v>
      </c>
      <c r="M22052" s="1">
        <v>45174</v>
      </c>
    </row>
    <row r="22053" spans="1:13" x14ac:dyDescent="0.3">
      <c r="A22053">
        <v>2246</v>
      </c>
      <c r="B22053" s="2" t="s">
        <v>3146</v>
      </c>
      <c r="C22053" s="2" t="s">
        <v>3136</v>
      </c>
      <c r="D22053">
        <v>422213775</v>
      </c>
      <c r="E22053" s="2" t="s">
        <v>31</v>
      </c>
      <c r="F22053">
        <v>110536</v>
      </c>
      <c r="G22053">
        <v>825000</v>
      </c>
      <c r="J22053" s="2"/>
      <c r="M22053" s="1">
        <v>45174</v>
      </c>
    </row>
    <row r="22054" spans="1:13" x14ac:dyDescent="0.3">
      <c r="A22054">
        <v>2247</v>
      </c>
      <c r="B22054" s="2" t="s">
        <v>3152</v>
      </c>
      <c r="C22054" s="2" t="s">
        <v>3136</v>
      </c>
      <c r="D22054">
        <v>422213773</v>
      </c>
      <c r="E22054" s="2" t="s">
        <v>570</v>
      </c>
      <c r="F22054">
        <v>110540</v>
      </c>
      <c r="G22054">
        <v>2475000</v>
      </c>
      <c r="J22054" s="2"/>
      <c r="M22054" s="1">
        <v>45174</v>
      </c>
    </row>
    <row r="22055" spans="1:13" x14ac:dyDescent="0.3">
      <c r="A22055">
        <v>2248</v>
      </c>
      <c r="B22055" s="2" t="s">
        <v>3151</v>
      </c>
      <c r="C22055" s="2" t="s">
        <v>3136</v>
      </c>
      <c r="D22055">
        <v>422213778</v>
      </c>
      <c r="E22055" s="2" t="s">
        <v>854</v>
      </c>
      <c r="F22055">
        <v>110526</v>
      </c>
      <c r="G22055">
        <v>2370000</v>
      </c>
      <c r="J22055" s="2"/>
      <c r="M22055" s="1">
        <v>45174</v>
      </c>
    </row>
    <row r="22056" spans="1:13" x14ac:dyDescent="0.3">
      <c r="A22056">
        <v>2249</v>
      </c>
      <c r="B22056" s="2" t="s">
        <v>3145</v>
      </c>
      <c r="C22056" s="2" t="s">
        <v>3136</v>
      </c>
      <c r="D22056">
        <v>422213776</v>
      </c>
      <c r="E22056" s="2" t="s">
        <v>119</v>
      </c>
      <c r="F22056">
        <v>110534</v>
      </c>
      <c r="G22056">
        <v>3175000</v>
      </c>
      <c r="J22056" s="2"/>
      <c r="M22056" s="1">
        <v>45174</v>
      </c>
    </row>
    <row r="22057" spans="1:13" x14ac:dyDescent="0.3">
      <c r="A22057">
        <v>2250</v>
      </c>
      <c r="B22057" s="2" t="s">
        <v>3154</v>
      </c>
      <c r="C22057" s="2" t="s">
        <v>1753</v>
      </c>
      <c r="D22057">
        <v>422210521</v>
      </c>
      <c r="E22057" s="2" t="s">
        <v>124</v>
      </c>
      <c r="F22057">
        <v>105833</v>
      </c>
      <c r="G22057">
        <v>837000</v>
      </c>
      <c r="I22057">
        <v>0.13</v>
      </c>
      <c r="J22057" s="2" t="s">
        <v>1918</v>
      </c>
      <c r="M22057" s="1">
        <v>45174</v>
      </c>
    </row>
    <row r="22058" spans="1:13" x14ac:dyDescent="0.3">
      <c r="A22058">
        <v>2251</v>
      </c>
      <c r="B22058" s="2" t="s">
        <v>3150</v>
      </c>
      <c r="C22058" s="2" t="s">
        <v>1153</v>
      </c>
      <c r="D22058">
        <v>100140073</v>
      </c>
      <c r="E22058" s="2" t="s">
        <v>729</v>
      </c>
      <c r="F22058">
        <v>2943</v>
      </c>
      <c r="G22058">
        <v>16000</v>
      </c>
      <c r="I22058">
        <v>0.2</v>
      </c>
      <c r="J22058" s="2" t="s">
        <v>2347</v>
      </c>
      <c r="K22058">
        <v>0.2</v>
      </c>
      <c r="L22058">
        <v>1</v>
      </c>
      <c r="M22058" s="1">
        <v>45174</v>
      </c>
    </row>
    <row r="22059" spans="1:13" x14ac:dyDescent="0.3">
      <c r="A22059">
        <v>2252</v>
      </c>
      <c r="B22059" s="2" t="s">
        <v>3148</v>
      </c>
      <c r="C22059" s="2" t="s">
        <v>3136</v>
      </c>
      <c r="D22059">
        <v>422213779</v>
      </c>
      <c r="E22059" s="2" t="s">
        <v>3149</v>
      </c>
      <c r="F22059">
        <v>110524</v>
      </c>
      <c r="G22059">
        <v>825000</v>
      </c>
      <c r="J22059" s="2"/>
      <c r="M22059" s="1">
        <v>45174</v>
      </c>
    </row>
    <row r="22060" spans="1:13" x14ac:dyDescent="0.3">
      <c r="A22060">
        <v>2253</v>
      </c>
      <c r="B22060" s="2" t="s">
        <v>3172</v>
      </c>
      <c r="C22060" s="2" t="s">
        <v>2636</v>
      </c>
      <c r="D22060">
        <v>408200014</v>
      </c>
      <c r="E22060" s="2" t="s">
        <v>214</v>
      </c>
      <c r="F22060">
        <v>86965</v>
      </c>
      <c r="G22060">
        <v>13000</v>
      </c>
      <c r="I22060">
        <v>0.3</v>
      </c>
      <c r="J22060" s="2" t="s">
        <v>2922</v>
      </c>
      <c r="K22060">
        <v>1</v>
      </c>
      <c r="L22060">
        <v>3</v>
      </c>
      <c r="M22060" s="1">
        <v>45174</v>
      </c>
    </row>
    <row r="22061" spans="1:13" x14ac:dyDescent="0.3">
      <c r="A22061">
        <v>2254</v>
      </c>
      <c r="B22061" s="2" t="s">
        <v>3156</v>
      </c>
      <c r="C22061" s="2" t="s">
        <v>2002</v>
      </c>
      <c r="D22061">
        <v>422211947</v>
      </c>
      <c r="E22061" s="2" t="s">
        <v>119</v>
      </c>
      <c r="F22061">
        <v>107417</v>
      </c>
      <c r="G22061">
        <v>40000</v>
      </c>
      <c r="I22061">
        <v>0.2</v>
      </c>
      <c r="J22061" s="2" t="s">
        <v>671</v>
      </c>
      <c r="K22061">
        <v>1</v>
      </c>
      <c r="L22061">
        <v>1</v>
      </c>
      <c r="M22061" s="1">
        <v>45174</v>
      </c>
    </row>
    <row r="22062" spans="1:13" x14ac:dyDescent="0.3">
      <c r="A22062">
        <v>2255</v>
      </c>
      <c r="B22062" s="2" t="s">
        <v>3159</v>
      </c>
      <c r="C22062" s="2" t="s">
        <v>91</v>
      </c>
      <c r="D22062">
        <v>422207563</v>
      </c>
      <c r="E22062" s="2" t="s">
        <v>124</v>
      </c>
      <c r="F22062">
        <v>101113</v>
      </c>
      <c r="G22062">
        <v>356000</v>
      </c>
      <c r="I22062">
        <v>0.15</v>
      </c>
      <c r="J22062" s="2" t="s">
        <v>314</v>
      </c>
      <c r="M22062" s="1">
        <v>45174</v>
      </c>
    </row>
    <row r="22063" spans="1:13" x14ac:dyDescent="0.3">
      <c r="A22063">
        <v>2256</v>
      </c>
      <c r="B22063" s="2" t="s">
        <v>3158</v>
      </c>
      <c r="C22063" s="2" t="s">
        <v>510</v>
      </c>
      <c r="D22063">
        <v>422212427</v>
      </c>
      <c r="E22063" s="2" t="s">
        <v>260</v>
      </c>
      <c r="F22063">
        <v>108028</v>
      </c>
      <c r="G22063">
        <v>1276000</v>
      </c>
      <c r="I22063">
        <v>0.12</v>
      </c>
      <c r="J22063" s="2" t="s">
        <v>3023</v>
      </c>
      <c r="M22063" s="1">
        <v>45174</v>
      </c>
    </row>
    <row r="22064" spans="1:13" x14ac:dyDescent="0.3">
      <c r="A22064">
        <v>2257</v>
      </c>
      <c r="B22064" s="2" t="s">
        <v>3157</v>
      </c>
      <c r="C22064" s="2" t="s">
        <v>2615</v>
      </c>
      <c r="D22064">
        <v>304500011</v>
      </c>
      <c r="E22064" s="2" t="s">
        <v>309</v>
      </c>
      <c r="F22064">
        <v>84711</v>
      </c>
      <c r="G22064">
        <v>69000</v>
      </c>
      <c r="J22064" s="2"/>
      <c r="K22064">
        <v>0.94</v>
      </c>
      <c r="L22064">
        <v>3</v>
      </c>
      <c r="M22064" s="1">
        <v>45174</v>
      </c>
    </row>
    <row r="22065" spans="1:13" x14ac:dyDescent="0.3">
      <c r="A22065">
        <v>2258</v>
      </c>
      <c r="B22065" s="2" t="s">
        <v>3174</v>
      </c>
      <c r="C22065" s="2" t="s">
        <v>1753</v>
      </c>
      <c r="D22065">
        <v>422205410</v>
      </c>
      <c r="E22065" s="2" t="s">
        <v>145</v>
      </c>
      <c r="F22065">
        <v>97709</v>
      </c>
      <c r="G22065">
        <v>463000</v>
      </c>
      <c r="I22065">
        <v>0.1</v>
      </c>
      <c r="J22065" s="2" t="s">
        <v>981</v>
      </c>
      <c r="K22065">
        <v>1</v>
      </c>
      <c r="L22065">
        <v>3</v>
      </c>
      <c r="M22065" s="1">
        <v>45174</v>
      </c>
    </row>
    <row r="22066" spans="1:13" x14ac:dyDescent="0.3">
      <c r="A22066">
        <v>2259</v>
      </c>
      <c r="B22066" s="2" t="s">
        <v>3160</v>
      </c>
      <c r="C22066" s="2" t="s">
        <v>1788</v>
      </c>
      <c r="D22066">
        <v>422207368</v>
      </c>
      <c r="E22066" s="2" t="s">
        <v>3161</v>
      </c>
      <c r="F22066">
        <v>100813</v>
      </c>
      <c r="G22066">
        <v>267000</v>
      </c>
      <c r="I22066">
        <v>0.35</v>
      </c>
      <c r="J22066" s="2" t="s">
        <v>1590</v>
      </c>
      <c r="M22066" s="1">
        <v>45174</v>
      </c>
    </row>
    <row r="22067" spans="1:13" x14ac:dyDescent="0.3">
      <c r="A22067">
        <v>2260</v>
      </c>
      <c r="B22067" s="2" t="s">
        <v>3162</v>
      </c>
      <c r="C22067" s="2" t="s">
        <v>787</v>
      </c>
      <c r="D22067">
        <v>422209234</v>
      </c>
      <c r="E22067" s="2" t="s">
        <v>124</v>
      </c>
      <c r="F22067">
        <v>103409</v>
      </c>
      <c r="G22067">
        <v>951000</v>
      </c>
      <c r="I22067">
        <v>0.03</v>
      </c>
      <c r="J22067" s="2" t="s">
        <v>229</v>
      </c>
      <c r="M22067" s="1">
        <v>45174</v>
      </c>
    </row>
    <row r="22068" spans="1:13" x14ac:dyDescent="0.3">
      <c r="A22068">
        <v>2261</v>
      </c>
      <c r="B22068" s="2" t="s">
        <v>3155</v>
      </c>
      <c r="C22068" s="2" t="s">
        <v>41</v>
      </c>
      <c r="D22068">
        <v>422209920</v>
      </c>
      <c r="E22068" s="2" t="s">
        <v>124</v>
      </c>
      <c r="F22068">
        <v>104619</v>
      </c>
      <c r="G22068">
        <v>305000</v>
      </c>
      <c r="I22068">
        <v>0.12</v>
      </c>
      <c r="J22068" s="2" t="s">
        <v>2369</v>
      </c>
      <c r="M22068" s="1">
        <v>45174</v>
      </c>
    </row>
    <row r="22069" spans="1:13" x14ac:dyDescent="0.3">
      <c r="A22069">
        <v>2262</v>
      </c>
      <c r="B22069" s="2" t="s">
        <v>3181</v>
      </c>
      <c r="C22069" s="2" t="s">
        <v>141</v>
      </c>
      <c r="D22069">
        <v>422213134</v>
      </c>
      <c r="E22069" s="2" t="s">
        <v>214</v>
      </c>
      <c r="F22069">
        <v>108980</v>
      </c>
      <c r="G22069">
        <v>424500</v>
      </c>
      <c r="I22069">
        <v>0.5</v>
      </c>
      <c r="J22069" s="2" t="s">
        <v>421</v>
      </c>
      <c r="M22069" s="1">
        <v>45174</v>
      </c>
    </row>
    <row r="22070" spans="1:13" x14ac:dyDescent="0.3">
      <c r="A22070">
        <v>2263</v>
      </c>
      <c r="B22070" s="2" t="s">
        <v>3165</v>
      </c>
      <c r="C22070" s="2" t="s">
        <v>2284</v>
      </c>
      <c r="D22070">
        <v>422204524</v>
      </c>
      <c r="E22070" s="2" t="s">
        <v>142</v>
      </c>
      <c r="F22070">
        <v>96015</v>
      </c>
      <c r="G22070">
        <v>199000</v>
      </c>
      <c r="I22070">
        <v>0.17</v>
      </c>
      <c r="J22070" s="2" t="s">
        <v>212</v>
      </c>
      <c r="M22070" s="1">
        <v>45174</v>
      </c>
    </row>
    <row r="22071" spans="1:13" x14ac:dyDescent="0.3">
      <c r="A22071">
        <v>2264</v>
      </c>
      <c r="B22071" s="2" t="s">
        <v>3168</v>
      </c>
      <c r="C22071" s="2" t="s">
        <v>2815</v>
      </c>
      <c r="D22071">
        <v>238800004</v>
      </c>
      <c r="E22071" s="2" t="s">
        <v>2870</v>
      </c>
      <c r="F22071">
        <v>84995</v>
      </c>
      <c r="G22071">
        <v>25000</v>
      </c>
      <c r="J22071" s="2"/>
      <c r="M22071" s="1">
        <v>45174</v>
      </c>
    </row>
    <row r="22072" spans="1:13" x14ac:dyDescent="0.3">
      <c r="A22072">
        <v>2265</v>
      </c>
      <c r="B22072" s="2" t="s">
        <v>3173</v>
      </c>
      <c r="C22072" s="2" t="s">
        <v>1260</v>
      </c>
      <c r="D22072">
        <v>422202830</v>
      </c>
      <c r="E22072" s="2" t="s">
        <v>309</v>
      </c>
      <c r="F22072">
        <v>93349</v>
      </c>
      <c r="G22072">
        <v>16000</v>
      </c>
      <c r="I22072">
        <v>0.5</v>
      </c>
      <c r="J22072" s="2" t="s">
        <v>1140</v>
      </c>
      <c r="K22072">
        <v>0.8</v>
      </c>
      <c r="L22072">
        <v>1</v>
      </c>
      <c r="M22072" s="1">
        <v>45174</v>
      </c>
    </row>
    <row r="22073" spans="1:13" x14ac:dyDescent="0.3">
      <c r="A22073">
        <v>2266</v>
      </c>
      <c r="B22073" s="2" t="s">
        <v>3163</v>
      </c>
      <c r="C22073" s="2" t="s">
        <v>376</v>
      </c>
      <c r="D22073">
        <v>422212255</v>
      </c>
      <c r="E22073" s="2" t="s">
        <v>893</v>
      </c>
      <c r="F22073">
        <v>107850</v>
      </c>
      <c r="G22073">
        <v>479000</v>
      </c>
      <c r="I22073">
        <v>0.47</v>
      </c>
      <c r="J22073" s="2" t="s">
        <v>1012</v>
      </c>
      <c r="K22073">
        <v>0.9</v>
      </c>
      <c r="L22073">
        <v>2</v>
      </c>
      <c r="M22073" s="1">
        <v>45174</v>
      </c>
    </row>
    <row r="22074" spans="1:13" x14ac:dyDescent="0.3">
      <c r="A22074">
        <v>2267</v>
      </c>
      <c r="B22074" s="2" t="s">
        <v>3175</v>
      </c>
      <c r="C22074" s="2" t="s">
        <v>515</v>
      </c>
      <c r="D22074">
        <v>422205570</v>
      </c>
      <c r="E22074" s="2" t="s">
        <v>511</v>
      </c>
      <c r="F22074">
        <v>98239</v>
      </c>
      <c r="G22074">
        <v>45000</v>
      </c>
      <c r="I22074">
        <v>0.49</v>
      </c>
      <c r="J22074" s="2" t="s">
        <v>2744</v>
      </c>
      <c r="M22074" s="1">
        <v>45174</v>
      </c>
    </row>
    <row r="22075" spans="1:13" x14ac:dyDescent="0.3">
      <c r="A22075">
        <v>2268</v>
      </c>
      <c r="B22075" s="2" t="s">
        <v>3176</v>
      </c>
      <c r="C22075" s="2" t="s">
        <v>2869</v>
      </c>
      <c r="D22075">
        <v>422204120</v>
      </c>
      <c r="E22075" s="2" t="s">
        <v>2870</v>
      </c>
      <c r="F22075">
        <v>95469</v>
      </c>
      <c r="G22075">
        <v>15000</v>
      </c>
      <c r="I22075">
        <v>0.25</v>
      </c>
      <c r="J22075" s="2" t="s">
        <v>2347</v>
      </c>
      <c r="K22075">
        <v>0.86</v>
      </c>
      <c r="L22075">
        <v>4</v>
      </c>
      <c r="M22075" s="1">
        <v>45174</v>
      </c>
    </row>
    <row r="22076" spans="1:13" x14ac:dyDescent="0.3">
      <c r="A22076">
        <v>2269</v>
      </c>
      <c r="B22076" s="2" t="s">
        <v>3166</v>
      </c>
      <c r="C22076" s="2" t="s">
        <v>3167</v>
      </c>
      <c r="D22076">
        <v>422206815</v>
      </c>
      <c r="E22076" s="2" t="s">
        <v>570</v>
      </c>
      <c r="F22076">
        <v>100151</v>
      </c>
      <c r="G22076">
        <v>400000</v>
      </c>
      <c r="I22076">
        <v>0.2</v>
      </c>
      <c r="J22076" s="2" t="s">
        <v>384</v>
      </c>
      <c r="K22076">
        <v>0.8</v>
      </c>
      <c r="L22076">
        <v>1</v>
      </c>
      <c r="M22076" s="1">
        <v>45174</v>
      </c>
    </row>
    <row r="22077" spans="1:13" x14ac:dyDescent="0.3">
      <c r="A22077">
        <v>2270</v>
      </c>
      <c r="B22077" s="2" t="s">
        <v>3182</v>
      </c>
      <c r="C22077" s="2" t="s">
        <v>2615</v>
      </c>
      <c r="D22077">
        <v>422202773</v>
      </c>
      <c r="E22077" s="2" t="s">
        <v>309</v>
      </c>
      <c r="F22077">
        <v>93137</v>
      </c>
      <c r="G22077">
        <v>69000</v>
      </c>
      <c r="J22077" s="2"/>
      <c r="K22077">
        <v>0.94</v>
      </c>
      <c r="L22077">
        <v>3</v>
      </c>
      <c r="M22077" s="1">
        <v>45174</v>
      </c>
    </row>
    <row r="22078" spans="1:13" x14ac:dyDescent="0.3">
      <c r="A22078">
        <v>2271</v>
      </c>
      <c r="B22078" s="2" t="s">
        <v>3183</v>
      </c>
      <c r="C22078" s="2" t="s">
        <v>1355</v>
      </c>
      <c r="D22078">
        <v>422214008</v>
      </c>
      <c r="E22078" s="2" t="s">
        <v>124</v>
      </c>
      <c r="F22078">
        <v>110494</v>
      </c>
      <c r="G22078">
        <v>478000</v>
      </c>
      <c r="I22078">
        <v>7.0000000000000007E-2</v>
      </c>
      <c r="J22078" s="2" t="s">
        <v>1516</v>
      </c>
      <c r="M22078" s="1">
        <v>45174</v>
      </c>
    </row>
    <row r="22079" spans="1:13" x14ac:dyDescent="0.3">
      <c r="A22079">
        <v>2272</v>
      </c>
      <c r="B22079" s="2" t="s">
        <v>3169</v>
      </c>
      <c r="C22079" s="2" t="s">
        <v>141</v>
      </c>
      <c r="D22079">
        <v>422207843</v>
      </c>
      <c r="E22079" s="2" t="s">
        <v>214</v>
      </c>
      <c r="F22079">
        <v>102591</v>
      </c>
      <c r="G22079">
        <v>680000</v>
      </c>
      <c r="I22079">
        <v>0.2</v>
      </c>
      <c r="J22079" s="2" t="s">
        <v>421</v>
      </c>
      <c r="M22079" s="1">
        <v>45174</v>
      </c>
    </row>
    <row r="22080" spans="1:13" x14ac:dyDescent="0.3">
      <c r="A22080">
        <v>2273</v>
      </c>
      <c r="B22080" s="2" t="s">
        <v>3177</v>
      </c>
      <c r="C22080" s="2" t="s">
        <v>2615</v>
      </c>
      <c r="D22080">
        <v>304500017</v>
      </c>
      <c r="E22080" s="2" t="s">
        <v>309</v>
      </c>
      <c r="F22080">
        <v>84699</v>
      </c>
      <c r="G22080">
        <v>69000</v>
      </c>
      <c r="J22080" s="2"/>
      <c r="K22080">
        <v>0.94</v>
      </c>
      <c r="L22080">
        <v>3</v>
      </c>
      <c r="M22080" s="1">
        <v>45174</v>
      </c>
    </row>
    <row r="22081" spans="1:13" x14ac:dyDescent="0.3">
      <c r="A22081">
        <v>2274</v>
      </c>
      <c r="B22081" s="2" t="s">
        <v>3170</v>
      </c>
      <c r="C22081" s="2" t="s">
        <v>3171</v>
      </c>
      <c r="D22081">
        <v>422206816</v>
      </c>
      <c r="E22081" s="2" t="s">
        <v>133</v>
      </c>
      <c r="F22081">
        <v>100153</v>
      </c>
      <c r="G22081">
        <v>394000</v>
      </c>
      <c r="I22081">
        <v>0.2</v>
      </c>
      <c r="J22081" s="2" t="s">
        <v>98</v>
      </c>
      <c r="M22081" s="1">
        <v>45174</v>
      </c>
    </row>
    <row r="22082" spans="1:13" x14ac:dyDescent="0.3">
      <c r="A22082">
        <v>2275</v>
      </c>
      <c r="B22082" s="2" t="s">
        <v>3184</v>
      </c>
      <c r="C22082" s="2" t="s">
        <v>740</v>
      </c>
      <c r="D22082">
        <v>331300045</v>
      </c>
      <c r="E22082" s="2" t="s">
        <v>592</v>
      </c>
      <c r="F22082">
        <v>88991</v>
      </c>
      <c r="G22082">
        <v>432000</v>
      </c>
      <c r="I22082">
        <v>0.15</v>
      </c>
      <c r="J22082" s="2" t="s">
        <v>741</v>
      </c>
      <c r="K22082">
        <v>1</v>
      </c>
      <c r="L22082">
        <v>2</v>
      </c>
      <c r="M22082" s="1">
        <v>45174</v>
      </c>
    </row>
    <row r="22083" spans="1:13" x14ac:dyDescent="0.3">
      <c r="A22083">
        <v>2276</v>
      </c>
      <c r="B22083" s="2" t="s">
        <v>3218</v>
      </c>
      <c r="C22083" s="2" t="s">
        <v>225</v>
      </c>
      <c r="D22083">
        <v>422213368</v>
      </c>
      <c r="E22083" s="2" t="s">
        <v>2489</v>
      </c>
      <c r="F22083">
        <v>109352</v>
      </c>
      <c r="G22083">
        <v>264600</v>
      </c>
      <c r="J22083" s="2"/>
      <c r="M22083" s="1">
        <v>45174</v>
      </c>
    </row>
    <row r="22084" spans="1:13" x14ac:dyDescent="0.3">
      <c r="A22084">
        <v>2277</v>
      </c>
      <c r="B22084" s="2" t="s">
        <v>3185</v>
      </c>
      <c r="C22084" s="2" t="s">
        <v>656</v>
      </c>
      <c r="D22084">
        <v>422206143</v>
      </c>
      <c r="E22084" s="2" t="s">
        <v>3186</v>
      </c>
      <c r="F22084">
        <v>98769</v>
      </c>
      <c r="G22084">
        <v>419000</v>
      </c>
      <c r="I22084">
        <v>0.28999999999999998</v>
      </c>
      <c r="J22084" s="2" t="s">
        <v>109</v>
      </c>
      <c r="K22084">
        <v>0.6</v>
      </c>
      <c r="L22084">
        <v>1</v>
      </c>
      <c r="M22084" s="1">
        <v>45174</v>
      </c>
    </row>
    <row r="22085" spans="1:13" x14ac:dyDescent="0.3">
      <c r="A22085">
        <v>2278</v>
      </c>
      <c r="B22085" s="2" t="s">
        <v>3191</v>
      </c>
      <c r="C22085" s="2" t="s">
        <v>2869</v>
      </c>
      <c r="D22085">
        <v>422202577</v>
      </c>
      <c r="E22085" s="2" t="s">
        <v>2870</v>
      </c>
      <c r="F22085">
        <v>92927</v>
      </c>
      <c r="G22085">
        <v>15000</v>
      </c>
      <c r="I22085">
        <v>0.25</v>
      </c>
      <c r="J22085" s="2" t="s">
        <v>2347</v>
      </c>
      <c r="K22085">
        <v>0.86</v>
      </c>
      <c r="L22085">
        <v>4</v>
      </c>
      <c r="M22085" s="1">
        <v>45174</v>
      </c>
    </row>
    <row r="22086" spans="1:13" x14ac:dyDescent="0.3">
      <c r="A22086">
        <v>2279</v>
      </c>
      <c r="B22086" s="2" t="s">
        <v>3187</v>
      </c>
      <c r="C22086" s="2" t="s">
        <v>740</v>
      </c>
      <c r="D22086">
        <v>331300004</v>
      </c>
      <c r="E22086" s="2" t="s">
        <v>35</v>
      </c>
      <c r="F22086">
        <v>71153</v>
      </c>
      <c r="G22086">
        <v>609000</v>
      </c>
      <c r="J22086" s="2" t="s">
        <v>120</v>
      </c>
      <c r="M22086" s="1">
        <v>45174</v>
      </c>
    </row>
    <row r="22087" spans="1:13" x14ac:dyDescent="0.3">
      <c r="A22087">
        <v>2280</v>
      </c>
      <c r="B22087" s="2" t="s">
        <v>3194</v>
      </c>
      <c r="C22087" s="2" t="s">
        <v>2615</v>
      </c>
      <c r="D22087">
        <v>422202775</v>
      </c>
      <c r="E22087" s="2" t="s">
        <v>309</v>
      </c>
      <c r="F22087">
        <v>93133</v>
      </c>
      <c r="G22087">
        <v>69000</v>
      </c>
      <c r="J22087" s="2"/>
      <c r="K22087">
        <v>0.94</v>
      </c>
      <c r="L22087">
        <v>3</v>
      </c>
      <c r="M22087" s="1">
        <v>45174</v>
      </c>
    </row>
    <row r="22088" spans="1:13" x14ac:dyDescent="0.3">
      <c r="A22088">
        <v>2281</v>
      </c>
      <c r="B22088" s="2" t="s">
        <v>3193</v>
      </c>
      <c r="C22088" s="2" t="s">
        <v>88</v>
      </c>
      <c r="D22088">
        <v>293500020</v>
      </c>
      <c r="E22088" s="2" t="s">
        <v>163</v>
      </c>
      <c r="F22088">
        <v>54856</v>
      </c>
      <c r="G22088">
        <v>159000</v>
      </c>
      <c r="I22088">
        <v>0.16</v>
      </c>
      <c r="J22088" s="2" t="s">
        <v>269</v>
      </c>
      <c r="K22088">
        <v>0.8</v>
      </c>
      <c r="L22088">
        <v>1</v>
      </c>
      <c r="M22088" s="1">
        <v>45174</v>
      </c>
    </row>
    <row r="22089" spans="1:13" x14ac:dyDescent="0.3">
      <c r="A22089">
        <v>2282</v>
      </c>
      <c r="B22089" s="2" t="s">
        <v>3199</v>
      </c>
      <c r="C22089" s="2" t="s">
        <v>2367</v>
      </c>
      <c r="D22089">
        <v>422210472</v>
      </c>
      <c r="E22089" s="2" t="s">
        <v>85</v>
      </c>
      <c r="F22089">
        <v>105663</v>
      </c>
      <c r="G22089">
        <v>319000</v>
      </c>
      <c r="I22089">
        <v>0.16</v>
      </c>
      <c r="J22089" s="2" t="s">
        <v>197</v>
      </c>
      <c r="M22089" s="1">
        <v>45174</v>
      </c>
    </row>
    <row r="22090" spans="1:13" x14ac:dyDescent="0.3">
      <c r="A22090">
        <v>2283</v>
      </c>
      <c r="B22090" s="2" t="s">
        <v>3188</v>
      </c>
      <c r="C22090" s="2" t="s">
        <v>41</v>
      </c>
      <c r="D22090">
        <v>422209919</v>
      </c>
      <c r="E22090" s="2" t="s">
        <v>3189</v>
      </c>
      <c r="F22090">
        <v>104617</v>
      </c>
      <c r="G22090">
        <v>435000</v>
      </c>
      <c r="I22090">
        <v>0.09</v>
      </c>
      <c r="J22090" s="2" t="s">
        <v>3190</v>
      </c>
      <c r="K22090">
        <v>1</v>
      </c>
      <c r="L22090">
        <v>1</v>
      </c>
      <c r="M22090" s="1">
        <v>45174</v>
      </c>
    </row>
    <row r="22091" spans="1:13" x14ac:dyDescent="0.3">
      <c r="A22091">
        <v>2284</v>
      </c>
      <c r="B22091" s="2" t="s">
        <v>3192</v>
      </c>
      <c r="C22091" s="2" t="s">
        <v>2998</v>
      </c>
      <c r="D22091">
        <v>422203682</v>
      </c>
      <c r="E22091" s="2" t="s">
        <v>236</v>
      </c>
      <c r="F22091">
        <v>94431</v>
      </c>
      <c r="G22091">
        <v>24000</v>
      </c>
      <c r="I22091">
        <v>0.25</v>
      </c>
      <c r="J22091" s="2" t="s">
        <v>1140</v>
      </c>
      <c r="M22091" s="1">
        <v>45174</v>
      </c>
    </row>
    <row r="22092" spans="1:13" x14ac:dyDescent="0.3">
      <c r="A22092">
        <v>2285</v>
      </c>
      <c r="B22092" s="2" t="s">
        <v>3196</v>
      </c>
      <c r="C22092" s="2" t="s">
        <v>740</v>
      </c>
      <c r="D22092">
        <v>331300014</v>
      </c>
      <c r="E22092" s="2" t="s">
        <v>3197</v>
      </c>
      <c r="F22092">
        <v>71125</v>
      </c>
      <c r="G22092">
        <v>375000</v>
      </c>
      <c r="I22092">
        <v>0.15</v>
      </c>
      <c r="J22092" s="2" t="s">
        <v>3198</v>
      </c>
      <c r="K22092">
        <v>1</v>
      </c>
      <c r="L22092">
        <v>1</v>
      </c>
      <c r="M22092" s="1">
        <v>45174</v>
      </c>
    </row>
    <row r="22093" spans="1:13" x14ac:dyDescent="0.3">
      <c r="A22093">
        <v>2286</v>
      </c>
      <c r="B22093" s="2" t="s">
        <v>3200</v>
      </c>
      <c r="C22093" s="2" t="s">
        <v>1202</v>
      </c>
      <c r="D22093">
        <v>422201362</v>
      </c>
      <c r="E22093" s="2" t="s">
        <v>124</v>
      </c>
      <c r="F22093">
        <v>91561</v>
      </c>
      <c r="G22093">
        <v>330000</v>
      </c>
      <c r="I22093">
        <v>0.05</v>
      </c>
      <c r="J22093" s="2" t="s">
        <v>3134</v>
      </c>
      <c r="M22093" s="1">
        <v>45174</v>
      </c>
    </row>
    <row r="22094" spans="1:13" x14ac:dyDescent="0.3">
      <c r="A22094">
        <v>2287</v>
      </c>
      <c r="B22094" s="2" t="s">
        <v>3195</v>
      </c>
      <c r="C22094" s="2" t="s">
        <v>2869</v>
      </c>
      <c r="D22094">
        <v>231300026</v>
      </c>
      <c r="E22094" s="2" t="s">
        <v>2870</v>
      </c>
      <c r="F22094">
        <v>88949</v>
      </c>
      <c r="G22094">
        <v>15000</v>
      </c>
      <c r="I22094">
        <v>0.25</v>
      </c>
      <c r="J22094" s="2" t="s">
        <v>2347</v>
      </c>
      <c r="K22094">
        <v>0.86</v>
      </c>
      <c r="L22094">
        <v>4</v>
      </c>
      <c r="M22094" s="1">
        <v>45174</v>
      </c>
    </row>
    <row r="22095" spans="1:13" x14ac:dyDescent="0.3">
      <c r="A22095">
        <v>2288</v>
      </c>
      <c r="B22095" s="2" t="s">
        <v>3202</v>
      </c>
      <c r="C22095" s="2" t="s">
        <v>740</v>
      </c>
      <c r="D22095">
        <v>331300024</v>
      </c>
      <c r="E22095" s="2" t="s">
        <v>103</v>
      </c>
      <c r="F22095">
        <v>71105</v>
      </c>
      <c r="G22095">
        <v>416000</v>
      </c>
      <c r="I22095">
        <v>0.18</v>
      </c>
      <c r="J22095" s="2" t="s">
        <v>741</v>
      </c>
      <c r="K22095">
        <v>1</v>
      </c>
      <c r="L22095">
        <v>1</v>
      </c>
      <c r="M22095" s="1">
        <v>45174</v>
      </c>
    </row>
    <row r="22096" spans="1:13" x14ac:dyDescent="0.3">
      <c r="A22096">
        <v>2289</v>
      </c>
      <c r="B22096" s="2" t="s">
        <v>3227</v>
      </c>
      <c r="C22096" s="2" t="s">
        <v>3167</v>
      </c>
      <c r="D22096">
        <v>422213201</v>
      </c>
      <c r="E22096" s="2" t="s">
        <v>570</v>
      </c>
      <c r="F22096">
        <v>109114</v>
      </c>
      <c r="G22096">
        <v>240600</v>
      </c>
      <c r="I22096">
        <v>0.52</v>
      </c>
      <c r="J22096" s="2" t="s">
        <v>384</v>
      </c>
      <c r="M22096" s="1">
        <v>45174</v>
      </c>
    </row>
    <row r="22097" spans="1:13" x14ac:dyDescent="0.3">
      <c r="A22097">
        <v>2290</v>
      </c>
      <c r="B22097" s="2" t="s">
        <v>3209</v>
      </c>
      <c r="C22097" s="2" t="s">
        <v>1925</v>
      </c>
      <c r="D22097">
        <v>422208048</v>
      </c>
      <c r="E22097" s="2" t="s">
        <v>223</v>
      </c>
      <c r="F22097">
        <v>101903</v>
      </c>
      <c r="G22097">
        <v>199000</v>
      </c>
      <c r="I22097">
        <v>0.59</v>
      </c>
      <c r="J22097" s="2" t="s">
        <v>244</v>
      </c>
      <c r="M22097" s="1">
        <v>45174</v>
      </c>
    </row>
    <row r="22098" spans="1:13" x14ac:dyDescent="0.3">
      <c r="A22098">
        <v>2291</v>
      </c>
      <c r="B22098" s="2" t="s">
        <v>3236</v>
      </c>
      <c r="C22098" s="2" t="s">
        <v>2998</v>
      </c>
      <c r="D22098">
        <v>422203684</v>
      </c>
      <c r="E22098" s="2" t="s">
        <v>236</v>
      </c>
      <c r="F22098">
        <v>94435</v>
      </c>
      <c r="G22098">
        <v>24000</v>
      </c>
      <c r="I22098">
        <v>0.25</v>
      </c>
      <c r="J22098" s="2" t="s">
        <v>1140</v>
      </c>
      <c r="M22098" s="1">
        <v>45174</v>
      </c>
    </row>
    <row r="22099" spans="1:13" x14ac:dyDescent="0.3">
      <c r="A22099">
        <v>2292</v>
      </c>
      <c r="B22099" s="2" t="s">
        <v>3208</v>
      </c>
      <c r="C22099" s="2" t="s">
        <v>2615</v>
      </c>
      <c r="D22099">
        <v>422202765</v>
      </c>
      <c r="E22099" s="2" t="s">
        <v>309</v>
      </c>
      <c r="F22099">
        <v>93153</v>
      </c>
      <c r="G22099">
        <v>75000</v>
      </c>
      <c r="J22099" s="2"/>
      <c r="K22099">
        <v>1</v>
      </c>
      <c r="L22099">
        <v>1</v>
      </c>
      <c r="M22099" s="1">
        <v>45174</v>
      </c>
    </row>
    <row r="22100" spans="1:13" x14ac:dyDescent="0.3">
      <c r="A22100">
        <v>2293</v>
      </c>
      <c r="B22100" s="2" t="s">
        <v>3206</v>
      </c>
      <c r="C22100" s="2" t="s">
        <v>2826</v>
      </c>
      <c r="D22100">
        <v>422207281</v>
      </c>
      <c r="E22100" s="2" t="s">
        <v>133</v>
      </c>
      <c r="F22100">
        <v>100671</v>
      </c>
      <c r="G22100">
        <v>119000</v>
      </c>
      <c r="I22100">
        <v>0.3</v>
      </c>
      <c r="J22100" s="2" t="s">
        <v>63</v>
      </c>
      <c r="M22100" s="1">
        <v>45174</v>
      </c>
    </row>
    <row r="22101" spans="1:13" x14ac:dyDescent="0.3">
      <c r="A22101">
        <v>2294</v>
      </c>
      <c r="B22101" s="2" t="s">
        <v>3207</v>
      </c>
      <c r="C22101" s="2" t="s">
        <v>2615</v>
      </c>
      <c r="D22101">
        <v>422202760</v>
      </c>
      <c r="E22101" s="2" t="s">
        <v>309</v>
      </c>
      <c r="F22101">
        <v>93163</v>
      </c>
      <c r="G22101">
        <v>69000</v>
      </c>
      <c r="J22101" s="2"/>
      <c r="K22101">
        <v>0.94</v>
      </c>
      <c r="L22101">
        <v>3</v>
      </c>
      <c r="M22101" s="1">
        <v>45174</v>
      </c>
    </row>
    <row r="22102" spans="1:13" x14ac:dyDescent="0.3">
      <c r="A22102">
        <v>2295</v>
      </c>
      <c r="B22102" s="2" t="s">
        <v>3254</v>
      </c>
      <c r="C22102" s="2" t="s">
        <v>2605</v>
      </c>
      <c r="D22102">
        <v>422206204</v>
      </c>
      <c r="E22102" s="2" t="s">
        <v>35</v>
      </c>
      <c r="F22102">
        <v>98855</v>
      </c>
      <c r="G22102">
        <v>102000</v>
      </c>
      <c r="I22102">
        <v>0.53</v>
      </c>
      <c r="J22102" s="2" t="s">
        <v>456</v>
      </c>
      <c r="M22102" s="1">
        <v>45174</v>
      </c>
    </row>
    <row r="22103" spans="1:13" x14ac:dyDescent="0.3">
      <c r="A22103">
        <v>2296</v>
      </c>
      <c r="B22103" s="2" t="s">
        <v>3215</v>
      </c>
      <c r="C22103" s="2" t="s">
        <v>740</v>
      </c>
      <c r="D22103">
        <v>331300044</v>
      </c>
      <c r="E22103" s="2" t="s">
        <v>355</v>
      </c>
      <c r="F22103">
        <v>88993</v>
      </c>
      <c r="G22103">
        <v>216000</v>
      </c>
      <c r="I22103">
        <v>0.15</v>
      </c>
      <c r="J22103" s="2" t="s">
        <v>3216</v>
      </c>
      <c r="K22103">
        <v>1</v>
      </c>
      <c r="L22103">
        <v>2</v>
      </c>
      <c r="M22103" s="1">
        <v>45174</v>
      </c>
    </row>
    <row r="22104" spans="1:13" x14ac:dyDescent="0.3">
      <c r="A22104">
        <v>2297</v>
      </c>
      <c r="B22104" s="2" t="s">
        <v>1068</v>
      </c>
      <c r="C22104" s="2" t="s">
        <v>510</v>
      </c>
      <c r="D22104">
        <v>209700007</v>
      </c>
      <c r="E22104" s="2" t="s">
        <v>15</v>
      </c>
      <c r="F22104">
        <v>73172</v>
      </c>
      <c r="G22104">
        <v>1892000</v>
      </c>
      <c r="I22104">
        <v>0.12</v>
      </c>
      <c r="J22104" s="2" t="s">
        <v>3214</v>
      </c>
      <c r="M22104" s="1">
        <v>45174</v>
      </c>
    </row>
    <row r="22105" spans="1:13" x14ac:dyDescent="0.3">
      <c r="A22105">
        <v>2298</v>
      </c>
      <c r="B22105" s="2" t="s">
        <v>3211</v>
      </c>
      <c r="C22105" s="2" t="s">
        <v>656</v>
      </c>
      <c r="D22105">
        <v>419200017</v>
      </c>
      <c r="E22105" s="2" t="s">
        <v>119</v>
      </c>
      <c r="F22105">
        <v>89789</v>
      </c>
      <c r="G22105">
        <v>666000</v>
      </c>
      <c r="I22105">
        <v>0.25</v>
      </c>
      <c r="J22105" s="2" t="s">
        <v>1221</v>
      </c>
      <c r="M22105" s="1">
        <v>45174</v>
      </c>
    </row>
    <row r="22106" spans="1:13" x14ac:dyDescent="0.3">
      <c r="A22106">
        <v>2299</v>
      </c>
      <c r="B22106" s="2" t="s">
        <v>3212</v>
      </c>
      <c r="C22106" s="2" t="s">
        <v>2040</v>
      </c>
      <c r="D22106">
        <v>422210323</v>
      </c>
      <c r="E22106" s="2" t="s">
        <v>124</v>
      </c>
      <c r="F22106">
        <v>105505</v>
      </c>
      <c r="G22106">
        <v>379000</v>
      </c>
      <c r="I22106">
        <v>7.0000000000000007E-2</v>
      </c>
      <c r="J22106" s="2" t="s">
        <v>1095</v>
      </c>
      <c r="M22106" s="1">
        <v>45174</v>
      </c>
    </row>
    <row r="22107" spans="1:13" x14ac:dyDescent="0.3">
      <c r="A22107">
        <v>2300</v>
      </c>
      <c r="B22107" s="2" t="s">
        <v>3203</v>
      </c>
      <c r="C22107" s="2" t="s">
        <v>3204</v>
      </c>
      <c r="D22107">
        <v>422204240</v>
      </c>
      <c r="E22107" s="2" t="s">
        <v>3205</v>
      </c>
      <c r="F22107">
        <v>95673</v>
      </c>
      <c r="G22107">
        <v>80000</v>
      </c>
      <c r="J22107" s="2"/>
      <c r="M22107" s="1">
        <v>45174</v>
      </c>
    </row>
    <row r="22108" spans="1:13" x14ac:dyDescent="0.3">
      <c r="A22108">
        <v>2301</v>
      </c>
      <c r="B22108" s="2" t="s">
        <v>3240</v>
      </c>
      <c r="C22108" s="2" t="s">
        <v>225</v>
      </c>
      <c r="D22108">
        <v>422213351</v>
      </c>
      <c r="E22108" s="2" t="s">
        <v>2489</v>
      </c>
      <c r="F22108">
        <v>109318</v>
      </c>
      <c r="G22108">
        <v>226800</v>
      </c>
      <c r="J22108" s="2"/>
      <c r="M22108" s="1">
        <v>45174</v>
      </c>
    </row>
    <row r="22109" spans="1:13" x14ac:dyDescent="0.3">
      <c r="A22109">
        <v>2302</v>
      </c>
      <c r="B22109" s="2" t="s">
        <v>3220</v>
      </c>
      <c r="C22109" s="2" t="s">
        <v>3221</v>
      </c>
      <c r="D22109">
        <v>422205739</v>
      </c>
      <c r="E22109" s="2" t="s">
        <v>223</v>
      </c>
      <c r="F22109">
        <v>98253</v>
      </c>
      <c r="G22109">
        <v>339000</v>
      </c>
      <c r="I22109">
        <v>0.15</v>
      </c>
      <c r="J22109" s="2" t="s">
        <v>67</v>
      </c>
      <c r="M22109" s="1">
        <v>45174</v>
      </c>
    </row>
    <row r="22110" spans="1:13" x14ac:dyDescent="0.3">
      <c r="A22110">
        <v>2303</v>
      </c>
      <c r="B22110" s="2" t="s">
        <v>3213</v>
      </c>
      <c r="C22110" s="2" t="s">
        <v>2998</v>
      </c>
      <c r="D22110">
        <v>422203681</v>
      </c>
      <c r="E22110" s="2" t="s">
        <v>236</v>
      </c>
      <c r="F22110">
        <v>94429</v>
      </c>
      <c r="G22110">
        <v>24000</v>
      </c>
      <c r="I22110">
        <v>0.25</v>
      </c>
      <c r="J22110" s="2" t="s">
        <v>1140</v>
      </c>
      <c r="M22110" s="1">
        <v>45174</v>
      </c>
    </row>
    <row r="22111" spans="1:13" x14ac:dyDescent="0.3">
      <c r="A22111">
        <v>2304</v>
      </c>
      <c r="B22111" s="2" t="s">
        <v>3129</v>
      </c>
      <c r="C22111" s="2" t="s">
        <v>1788</v>
      </c>
      <c r="D22111">
        <v>422207433</v>
      </c>
      <c r="E22111" s="2" t="s">
        <v>183</v>
      </c>
      <c r="F22111">
        <v>100911</v>
      </c>
      <c r="G22111">
        <v>61000</v>
      </c>
      <c r="I22111">
        <v>0.35</v>
      </c>
      <c r="J22111" s="2" t="s">
        <v>2955</v>
      </c>
      <c r="M22111" s="1">
        <v>45174</v>
      </c>
    </row>
    <row r="22112" spans="1:13" x14ac:dyDescent="0.3">
      <c r="A22112">
        <v>2305</v>
      </c>
      <c r="B22112" s="2" t="s">
        <v>3219</v>
      </c>
      <c r="C22112" s="2" t="s">
        <v>789</v>
      </c>
      <c r="D22112">
        <v>422211603</v>
      </c>
      <c r="E22112" s="2" t="s">
        <v>2555</v>
      </c>
      <c r="F22112">
        <v>106973</v>
      </c>
      <c r="G22112">
        <v>206000</v>
      </c>
      <c r="I22112">
        <v>0.02</v>
      </c>
      <c r="J22112" s="2" t="s">
        <v>297</v>
      </c>
      <c r="K22112">
        <v>1</v>
      </c>
      <c r="L22112">
        <v>2</v>
      </c>
      <c r="M22112" s="1">
        <v>45174</v>
      </c>
    </row>
    <row r="22113" spans="1:13" x14ac:dyDescent="0.3">
      <c r="A22113">
        <v>2306</v>
      </c>
      <c r="B22113" s="2" t="s">
        <v>3223</v>
      </c>
      <c r="C22113" s="2" t="s">
        <v>2869</v>
      </c>
      <c r="D22113">
        <v>422202576</v>
      </c>
      <c r="E22113" s="2" t="s">
        <v>2870</v>
      </c>
      <c r="F22113">
        <v>92929</v>
      </c>
      <c r="G22113">
        <v>15000</v>
      </c>
      <c r="I22113">
        <v>0.25</v>
      </c>
      <c r="J22113" s="2" t="s">
        <v>2347</v>
      </c>
      <c r="K22113">
        <v>0.86</v>
      </c>
      <c r="L22113">
        <v>4</v>
      </c>
      <c r="M22113" s="1">
        <v>45174</v>
      </c>
    </row>
    <row r="22114" spans="1:13" x14ac:dyDescent="0.3">
      <c r="A22114">
        <v>2307</v>
      </c>
      <c r="B22114" s="2" t="s">
        <v>3225</v>
      </c>
      <c r="C22114" s="2" t="s">
        <v>2869</v>
      </c>
      <c r="D22114">
        <v>231300005</v>
      </c>
      <c r="E22114" s="2" t="s">
        <v>2870</v>
      </c>
      <c r="F22114">
        <v>6682</v>
      </c>
      <c r="G22114">
        <v>15000</v>
      </c>
      <c r="I22114">
        <v>0.25</v>
      </c>
      <c r="J22114" s="2" t="s">
        <v>2347</v>
      </c>
      <c r="K22114">
        <v>0.86</v>
      </c>
      <c r="L22114">
        <v>4</v>
      </c>
      <c r="M22114" s="1">
        <v>45174</v>
      </c>
    </row>
    <row r="22115" spans="1:13" x14ac:dyDescent="0.3">
      <c r="A22115">
        <v>2308</v>
      </c>
      <c r="B22115" s="2" t="s">
        <v>3217</v>
      </c>
      <c r="C22115" s="2" t="s">
        <v>2998</v>
      </c>
      <c r="D22115">
        <v>422203685</v>
      </c>
      <c r="E22115" s="2" t="s">
        <v>236</v>
      </c>
      <c r="F22115">
        <v>94437</v>
      </c>
      <c r="G22115">
        <v>24000</v>
      </c>
      <c r="I22115">
        <v>0.25</v>
      </c>
      <c r="J22115" s="2" t="s">
        <v>1140</v>
      </c>
      <c r="M22115" s="1">
        <v>45174</v>
      </c>
    </row>
    <row r="22116" spans="1:13" x14ac:dyDescent="0.3">
      <c r="A22116">
        <v>2309</v>
      </c>
      <c r="B22116" s="2" t="s">
        <v>3228</v>
      </c>
      <c r="C22116" s="2" t="s">
        <v>2869</v>
      </c>
      <c r="D22116">
        <v>231300010</v>
      </c>
      <c r="E22116" s="2" t="s">
        <v>2870</v>
      </c>
      <c r="F22116">
        <v>6662</v>
      </c>
      <c r="G22116">
        <v>15000</v>
      </c>
      <c r="I22116">
        <v>0.25</v>
      </c>
      <c r="J22116" s="2" t="s">
        <v>2347</v>
      </c>
      <c r="M22116" s="1">
        <v>45174</v>
      </c>
    </row>
    <row r="22117" spans="1:13" x14ac:dyDescent="0.3">
      <c r="A22117">
        <v>2310</v>
      </c>
      <c r="B22117" s="2" t="s">
        <v>3229</v>
      </c>
      <c r="C22117" s="2" t="s">
        <v>3230</v>
      </c>
      <c r="D22117">
        <v>311100018</v>
      </c>
      <c r="E22117" s="2" t="s">
        <v>35</v>
      </c>
      <c r="F22117">
        <v>83293</v>
      </c>
      <c r="G22117">
        <v>165000</v>
      </c>
      <c r="I22117">
        <v>0.45</v>
      </c>
      <c r="J22117" s="2" t="s">
        <v>191</v>
      </c>
      <c r="M22117" s="1">
        <v>45174</v>
      </c>
    </row>
    <row r="22118" spans="1:13" x14ac:dyDescent="0.3">
      <c r="A22118">
        <v>2311</v>
      </c>
      <c r="B22118" s="2" t="s">
        <v>3321</v>
      </c>
      <c r="C22118" s="2" t="s">
        <v>1942</v>
      </c>
      <c r="D22118">
        <v>422208944</v>
      </c>
      <c r="E22118" s="2" t="s">
        <v>124</v>
      </c>
      <c r="F22118">
        <v>102909</v>
      </c>
      <c r="G22118">
        <v>572000</v>
      </c>
      <c r="I22118">
        <v>0.21</v>
      </c>
      <c r="J22118" s="2" t="s">
        <v>1659</v>
      </c>
      <c r="K22118">
        <v>1</v>
      </c>
      <c r="L22118">
        <v>6</v>
      </c>
      <c r="M22118" s="1">
        <v>45174</v>
      </c>
    </row>
    <row r="22119" spans="1:13" x14ac:dyDescent="0.3">
      <c r="A22119">
        <v>2312</v>
      </c>
      <c r="B22119" s="2" t="s">
        <v>3222</v>
      </c>
      <c r="C22119" s="2" t="s">
        <v>2615</v>
      </c>
      <c r="D22119">
        <v>422202761</v>
      </c>
      <c r="E22119" s="2" t="s">
        <v>309</v>
      </c>
      <c r="F22119">
        <v>93161</v>
      </c>
      <c r="G22119">
        <v>58000</v>
      </c>
      <c r="I22119">
        <v>0.16</v>
      </c>
      <c r="J22119" s="2" t="s">
        <v>1603</v>
      </c>
      <c r="K22119">
        <v>0.94</v>
      </c>
      <c r="L22119">
        <v>3</v>
      </c>
      <c r="M22119" s="1">
        <v>45174</v>
      </c>
    </row>
    <row r="22120" spans="1:13" x14ac:dyDescent="0.3">
      <c r="A22120">
        <v>2313</v>
      </c>
      <c r="B22120" s="2" t="s">
        <v>3226</v>
      </c>
      <c r="C22120" s="2" t="s">
        <v>2869</v>
      </c>
      <c r="D22120">
        <v>231300001</v>
      </c>
      <c r="E22120" s="2" t="s">
        <v>2870</v>
      </c>
      <c r="F22120">
        <v>6690</v>
      </c>
      <c r="G22120">
        <v>15000</v>
      </c>
      <c r="I22120">
        <v>0.25</v>
      </c>
      <c r="J22120" s="2" t="s">
        <v>2347</v>
      </c>
      <c r="K22120">
        <v>0.86</v>
      </c>
      <c r="L22120">
        <v>4</v>
      </c>
      <c r="M22120" s="1">
        <v>45174</v>
      </c>
    </row>
    <row r="22121" spans="1:13" x14ac:dyDescent="0.3">
      <c r="A22121">
        <v>2314</v>
      </c>
      <c r="B22121" s="2" t="s">
        <v>3231</v>
      </c>
      <c r="C22121" s="2" t="s">
        <v>2615</v>
      </c>
      <c r="D22121">
        <v>422202764</v>
      </c>
      <c r="E22121" s="2" t="s">
        <v>309</v>
      </c>
      <c r="F22121">
        <v>93155</v>
      </c>
      <c r="G22121">
        <v>75000</v>
      </c>
      <c r="J22121" s="2"/>
      <c r="K22121">
        <v>1</v>
      </c>
      <c r="L22121">
        <v>1</v>
      </c>
      <c r="M22121" s="1">
        <v>45174</v>
      </c>
    </row>
    <row r="22122" spans="1:13" x14ac:dyDescent="0.3">
      <c r="A22122">
        <v>2315</v>
      </c>
      <c r="B22122" s="2" t="s">
        <v>3232</v>
      </c>
      <c r="C22122" s="2" t="s">
        <v>2869</v>
      </c>
      <c r="D22122">
        <v>231300027</v>
      </c>
      <c r="E22122" s="2" t="s">
        <v>2870</v>
      </c>
      <c r="F22122">
        <v>88951</v>
      </c>
      <c r="G22122">
        <v>15000</v>
      </c>
      <c r="I22122">
        <v>0.25</v>
      </c>
      <c r="J22122" s="2" t="s">
        <v>2347</v>
      </c>
      <c r="K22122">
        <v>0.86</v>
      </c>
      <c r="L22122">
        <v>4</v>
      </c>
      <c r="M22122" s="1">
        <v>45174</v>
      </c>
    </row>
    <row r="22123" spans="1:13" x14ac:dyDescent="0.3">
      <c r="A22123">
        <v>2316</v>
      </c>
      <c r="B22123" s="2" t="s">
        <v>3234</v>
      </c>
      <c r="C22123" s="2" t="s">
        <v>299</v>
      </c>
      <c r="D22123">
        <v>248700079</v>
      </c>
      <c r="E22123" s="2" t="s">
        <v>145</v>
      </c>
      <c r="F22123">
        <v>75572</v>
      </c>
      <c r="G22123">
        <v>1030000</v>
      </c>
      <c r="I22123">
        <v>0.14000000000000001</v>
      </c>
      <c r="J22123" s="2" t="s">
        <v>3235</v>
      </c>
      <c r="M22123" s="1">
        <v>45174</v>
      </c>
    </row>
    <row r="22124" spans="1:13" x14ac:dyDescent="0.3">
      <c r="A22124">
        <v>2317</v>
      </c>
      <c r="B22124" s="2" t="s">
        <v>3224</v>
      </c>
      <c r="C22124" s="2" t="s">
        <v>1753</v>
      </c>
      <c r="D22124">
        <v>422205412</v>
      </c>
      <c r="E22124" s="2" t="s">
        <v>15</v>
      </c>
      <c r="F22124">
        <v>97703</v>
      </c>
      <c r="G22124">
        <v>489000</v>
      </c>
      <c r="I22124">
        <v>0.1</v>
      </c>
      <c r="J22124" s="2" t="s">
        <v>607</v>
      </c>
      <c r="K22124">
        <v>1</v>
      </c>
      <c r="L22124">
        <v>2</v>
      </c>
      <c r="M22124" s="1">
        <v>45174</v>
      </c>
    </row>
    <row r="22125" spans="1:13" x14ac:dyDescent="0.3">
      <c r="A22125">
        <v>2318</v>
      </c>
      <c r="B22125" s="2" t="s">
        <v>3238</v>
      </c>
      <c r="C22125" s="2" t="s">
        <v>2046</v>
      </c>
      <c r="D22125">
        <v>422206796</v>
      </c>
      <c r="E22125" s="2" t="s">
        <v>15</v>
      </c>
      <c r="F22125">
        <v>99921</v>
      </c>
      <c r="G22125">
        <v>150000</v>
      </c>
      <c r="J22125" s="2"/>
      <c r="M22125" s="1">
        <v>45174</v>
      </c>
    </row>
    <row r="22126" spans="1:13" x14ac:dyDescent="0.3">
      <c r="A22126">
        <v>2319</v>
      </c>
      <c r="B22126" s="2" t="s">
        <v>3241</v>
      </c>
      <c r="C22126" s="2" t="s">
        <v>656</v>
      </c>
      <c r="D22126">
        <v>419200011</v>
      </c>
      <c r="E22126" s="2" t="s">
        <v>124</v>
      </c>
      <c r="F22126">
        <v>89393</v>
      </c>
      <c r="G22126">
        <v>255000</v>
      </c>
      <c r="J22126" s="2"/>
      <c r="M22126" s="1">
        <v>45174</v>
      </c>
    </row>
    <row r="22127" spans="1:13" x14ac:dyDescent="0.3">
      <c r="A22127">
        <v>2320</v>
      </c>
      <c r="B22127" s="2" t="s">
        <v>3249</v>
      </c>
      <c r="C22127" s="2" t="s">
        <v>740</v>
      </c>
      <c r="D22127">
        <v>422204182</v>
      </c>
      <c r="E22127" s="2" t="s">
        <v>124</v>
      </c>
      <c r="F22127">
        <v>95547</v>
      </c>
      <c r="G22127">
        <v>427000</v>
      </c>
      <c r="I22127">
        <v>0.52</v>
      </c>
      <c r="J22127" s="2" t="s">
        <v>3250</v>
      </c>
      <c r="M22127" s="1">
        <v>45174</v>
      </c>
    </row>
    <row r="22128" spans="1:13" x14ac:dyDescent="0.3">
      <c r="A22128">
        <v>2321</v>
      </c>
      <c r="B22128" s="2" t="s">
        <v>1068</v>
      </c>
      <c r="C22128" s="2" t="s">
        <v>510</v>
      </c>
      <c r="D22128">
        <v>422207067</v>
      </c>
      <c r="E22128" s="2" t="s">
        <v>66</v>
      </c>
      <c r="F22128">
        <v>106287</v>
      </c>
      <c r="G22128">
        <v>1350000</v>
      </c>
      <c r="I22128">
        <v>0.1</v>
      </c>
      <c r="J22128" s="2" t="s">
        <v>3247</v>
      </c>
      <c r="M22128" s="1">
        <v>45174</v>
      </c>
    </row>
    <row r="22129" spans="1:13" x14ac:dyDescent="0.3">
      <c r="A22129">
        <v>2322</v>
      </c>
      <c r="B22129" s="2" t="s">
        <v>3237</v>
      </c>
      <c r="C22129" s="2" t="s">
        <v>194</v>
      </c>
      <c r="D22129">
        <v>422212268</v>
      </c>
      <c r="E22129" s="2" t="s">
        <v>2217</v>
      </c>
      <c r="F22129">
        <v>107894</v>
      </c>
      <c r="G22129">
        <v>1611000</v>
      </c>
      <c r="I22129">
        <v>0.1</v>
      </c>
      <c r="J22129" s="2" t="s">
        <v>745</v>
      </c>
      <c r="M22129" s="1">
        <v>45174</v>
      </c>
    </row>
    <row r="22130" spans="1:13" x14ac:dyDescent="0.3">
      <c r="A22130">
        <v>2323</v>
      </c>
      <c r="B22130" s="2" t="s">
        <v>3244</v>
      </c>
      <c r="C22130" s="2" t="s">
        <v>26</v>
      </c>
      <c r="D22130">
        <v>200400028</v>
      </c>
      <c r="E22130" s="2" t="s">
        <v>124</v>
      </c>
      <c r="F22130">
        <v>73498</v>
      </c>
      <c r="G22130">
        <v>449000</v>
      </c>
      <c r="I22130">
        <v>0.19</v>
      </c>
      <c r="J22130" s="2" t="s">
        <v>3245</v>
      </c>
      <c r="M22130" s="1">
        <v>45174</v>
      </c>
    </row>
    <row r="22131" spans="1:13" x14ac:dyDescent="0.3">
      <c r="A22131">
        <v>2324</v>
      </c>
      <c r="B22131" s="2" t="s">
        <v>3233</v>
      </c>
      <c r="C22131" s="2" t="s">
        <v>663</v>
      </c>
      <c r="D22131">
        <v>422207232</v>
      </c>
      <c r="E22131" s="2" t="s">
        <v>214</v>
      </c>
      <c r="F22131">
        <v>100591</v>
      </c>
      <c r="G22131">
        <v>165000</v>
      </c>
      <c r="I22131">
        <v>0.13</v>
      </c>
      <c r="J22131" s="2" t="s">
        <v>130</v>
      </c>
      <c r="M22131" s="1">
        <v>45174</v>
      </c>
    </row>
    <row r="22132" spans="1:13" x14ac:dyDescent="0.3">
      <c r="A22132">
        <v>2325</v>
      </c>
      <c r="B22132" s="2" t="s">
        <v>3408</v>
      </c>
      <c r="C22132" s="2" t="s">
        <v>1942</v>
      </c>
      <c r="D22132">
        <v>422203663</v>
      </c>
      <c r="E22132" s="2" t="s">
        <v>1246</v>
      </c>
      <c r="F22132">
        <v>94803</v>
      </c>
      <c r="G22132">
        <v>281000</v>
      </c>
      <c r="I22132">
        <v>0.2</v>
      </c>
      <c r="J22132" s="2" t="s">
        <v>303</v>
      </c>
      <c r="K22132">
        <v>1</v>
      </c>
      <c r="L22132">
        <v>6</v>
      </c>
      <c r="M22132" s="1">
        <v>45174</v>
      </c>
    </row>
    <row r="22133" spans="1:13" x14ac:dyDescent="0.3">
      <c r="A22133">
        <v>2326</v>
      </c>
      <c r="B22133" s="2" t="s">
        <v>2429</v>
      </c>
      <c r="C22133" s="2" t="s">
        <v>1916</v>
      </c>
      <c r="D22133">
        <v>422213113</v>
      </c>
      <c r="E22133" s="2" t="s">
        <v>1599</v>
      </c>
      <c r="F22133">
        <v>108940</v>
      </c>
      <c r="G22133">
        <v>107800</v>
      </c>
      <c r="I22133">
        <v>0.35</v>
      </c>
      <c r="J22133" s="2" t="s">
        <v>187</v>
      </c>
      <c r="M22133" s="1">
        <v>45174</v>
      </c>
    </row>
    <row r="22134" spans="1:13" x14ac:dyDescent="0.3">
      <c r="A22134">
        <v>2327</v>
      </c>
      <c r="B22134" s="2" t="s">
        <v>3239</v>
      </c>
      <c r="C22134" s="2" t="s">
        <v>2869</v>
      </c>
      <c r="D22134">
        <v>231300019</v>
      </c>
      <c r="E22134" s="2" t="s">
        <v>2870</v>
      </c>
      <c r="F22134">
        <v>6644</v>
      </c>
      <c r="G22134">
        <v>15000</v>
      </c>
      <c r="I22134">
        <v>0.25</v>
      </c>
      <c r="J22134" s="2" t="s">
        <v>2347</v>
      </c>
      <c r="K22134">
        <v>0.86</v>
      </c>
      <c r="L22134">
        <v>4</v>
      </c>
      <c r="M22134" s="1">
        <v>45174</v>
      </c>
    </row>
    <row r="22135" spans="1:13" x14ac:dyDescent="0.3">
      <c r="A22135">
        <v>2328</v>
      </c>
      <c r="B22135" s="2" t="s">
        <v>3259</v>
      </c>
      <c r="C22135" s="2" t="s">
        <v>663</v>
      </c>
      <c r="D22135">
        <v>422213121</v>
      </c>
      <c r="E22135" s="2" t="s">
        <v>214</v>
      </c>
      <c r="F22135">
        <v>108956</v>
      </c>
      <c r="G22135">
        <v>115500</v>
      </c>
      <c r="I22135">
        <v>0.39</v>
      </c>
      <c r="J22135" s="2" t="s">
        <v>130</v>
      </c>
      <c r="M22135" s="1">
        <v>45174</v>
      </c>
    </row>
    <row r="22136" spans="1:13" x14ac:dyDescent="0.3">
      <c r="A22136">
        <v>2329</v>
      </c>
      <c r="B22136" s="2" t="s">
        <v>2072</v>
      </c>
      <c r="C22136" s="2" t="s">
        <v>263</v>
      </c>
      <c r="D22136">
        <v>343700003</v>
      </c>
      <c r="E22136" s="2" t="s">
        <v>1710</v>
      </c>
      <c r="F22136">
        <v>85183</v>
      </c>
      <c r="G22136">
        <v>441000</v>
      </c>
      <c r="I22136">
        <v>0.27</v>
      </c>
      <c r="J22136" s="2" t="s">
        <v>1506</v>
      </c>
      <c r="M22136" s="1">
        <v>45174</v>
      </c>
    </row>
    <row r="22137" spans="1:13" x14ac:dyDescent="0.3">
      <c r="A22137">
        <v>2330</v>
      </c>
      <c r="B22137" s="2" t="s">
        <v>3246</v>
      </c>
      <c r="C22137" s="2" t="s">
        <v>524</v>
      </c>
      <c r="D22137">
        <v>422202901</v>
      </c>
      <c r="E22137" s="2" t="s">
        <v>66</v>
      </c>
      <c r="F22137">
        <v>93377</v>
      </c>
      <c r="G22137">
        <v>399000</v>
      </c>
      <c r="I22137">
        <v>0.33</v>
      </c>
      <c r="J22137" s="2" t="s">
        <v>640</v>
      </c>
      <c r="K22137">
        <v>0.96</v>
      </c>
      <c r="L22137">
        <v>12</v>
      </c>
      <c r="M22137" s="1">
        <v>45174</v>
      </c>
    </row>
    <row r="22138" spans="1:13" x14ac:dyDescent="0.3">
      <c r="A22138">
        <v>2331</v>
      </c>
      <c r="B22138" s="2" t="s">
        <v>3421</v>
      </c>
      <c r="C22138" s="2" t="s">
        <v>1916</v>
      </c>
      <c r="D22138">
        <v>422213118</v>
      </c>
      <c r="E22138" s="2" t="s">
        <v>1599</v>
      </c>
      <c r="F22138">
        <v>108950</v>
      </c>
      <c r="G22138">
        <v>109000</v>
      </c>
      <c r="I22138">
        <v>0.34</v>
      </c>
      <c r="J22138" s="2" t="s">
        <v>187</v>
      </c>
      <c r="M22138" s="1">
        <v>45174</v>
      </c>
    </row>
    <row r="22139" spans="1:13" x14ac:dyDescent="0.3">
      <c r="A22139">
        <v>2332</v>
      </c>
      <c r="B22139" s="2" t="s">
        <v>3966</v>
      </c>
      <c r="C22139" s="2" t="s">
        <v>1942</v>
      </c>
      <c r="D22139">
        <v>422203665</v>
      </c>
      <c r="E22139" s="2" t="s">
        <v>578</v>
      </c>
      <c r="F22139">
        <v>94901</v>
      </c>
      <c r="G22139">
        <v>365000</v>
      </c>
      <c r="I22139">
        <v>0.01</v>
      </c>
      <c r="J22139" s="2" t="s">
        <v>493</v>
      </c>
      <c r="K22139">
        <v>1</v>
      </c>
      <c r="L22139">
        <v>6</v>
      </c>
      <c r="M22139" s="1">
        <v>45174</v>
      </c>
    </row>
    <row r="22140" spans="1:13" x14ac:dyDescent="0.3">
      <c r="A22140">
        <v>2333</v>
      </c>
      <c r="B22140" s="2" t="s">
        <v>3253</v>
      </c>
      <c r="C22140" s="2" t="s">
        <v>2869</v>
      </c>
      <c r="D22140">
        <v>231300021</v>
      </c>
      <c r="E22140" s="2" t="s">
        <v>2870</v>
      </c>
      <c r="F22140">
        <v>6638</v>
      </c>
      <c r="G22140">
        <v>15000</v>
      </c>
      <c r="I22140">
        <v>0.25</v>
      </c>
      <c r="J22140" s="2" t="s">
        <v>2347</v>
      </c>
      <c r="K22140">
        <v>0.86</v>
      </c>
      <c r="L22140">
        <v>4</v>
      </c>
      <c r="M22140" s="1">
        <v>45174</v>
      </c>
    </row>
    <row r="22141" spans="1:13" x14ac:dyDescent="0.3">
      <c r="A22141">
        <v>2334</v>
      </c>
      <c r="B22141" s="2" t="s">
        <v>3360</v>
      </c>
      <c r="C22141" s="2" t="s">
        <v>515</v>
      </c>
      <c r="D22141">
        <v>422213451</v>
      </c>
      <c r="E22141" s="2" t="s">
        <v>511</v>
      </c>
      <c r="F22141">
        <v>109518</v>
      </c>
      <c r="G22141">
        <v>27600</v>
      </c>
      <c r="I22141">
        <v>0.68</v>
      </c>
      <c r="J22141" s="2" t="s">
        <v>2744</v>
      </c>
      <c r="M22141" s="1">
        <v>45174</v>
      </c>
    </row>
    <row r="22142" spans="1:13" x14ac:dyDescent="0.3">
      <c r="A22142">
        <v>2335</v>
      </c>
      <c r="B22142" s="2" t="s">
        <v>3251</v>
      </c>
      <c r="C22142" s="2" t="s">
        <v>225</v>
      </c>
      <c r="D22142">
        <v>422205246</v>
      </c>
      <c r="E22142" s="2" t="s">
        <v>15</v>
      </c>
      <c r="F22142">
        <v>97395</v>
      </c>
      <c r="G22142">
        <v>289000</v>
      </c>
      <c r="I22142">
        <v>0.35</v>
      </c>
      <c r="J22142" s="2" t="s">
        <v>453</v>
      </c>
      <c r="M22142" s="1">
        <v>45174</v>
      </c>
    </row>
    <row r="22143" spans="1:13" x14ac:dyDescent="0.3">
      <c r="A22143">
        <v>2336</v>
      </c>
      <c r="B22143" s="2" t="s">
        <v>3248</v>
      </c>
      <c r="C22143" s="2" t="s">
        <v>2998</v>
      </c>
      <c r="D22143">
        <v>422203683</v>
      </c>
      <c r="E22143" s="2" t="s">
        <v>236</v>
      </c>
      <c r="F22143">
        <v>94433</v>
      </c>
      <c r="G22143">
        <v>24000</v>
      </c>
      <c r="I22143">
        <v>0.25</v>
      </c>
      <c r="J22143" s="2" t="s">
        <v>1140</v>
      </c>
      <c r="M22143" s="1">
        <v>45174</v>
      </c>
    </row>
    <row r="22144" spans="1:13" x14ac:dyDescent="0.3">
      <c r="A22144">
        <v>2337</v>
      </c>
      <c r="B22144" s="2" t="s">
        <v>3255</v>
      </c>
      <c r="C22144" s="2" t="s">
        <v>789</v>
      </c>
      <c r="D22144">
        <v>422207296</v>
      </c>
      <c r="E22144" s="2" t="s">
        <v>355</v>
      </c>
      <c r="F22144">
        <v>100691</v>
      </c>
      <c r="G22144">
        <v>218000</v>
      </c>
      <c r="I22144">
        <v>0.16</v>
      </c>
      <c r="J22144" s="2" t="s">
        <v>1149</v>
      </c>
      <c r="K22144">
        <v>0.8</v>
      </c>
      <c r="L22144">
        <v>1</v>
      </c>
      <c r="M22144" s="1">
        <v>45174</v>
      </c>
    </row>
    <row r="22145" spans="1:13" x14ac:dyDescent="0.3">
      <c r="A22145">
        <v>2338</v>
      </c>
      <c r="B22145" s="2" t="s">
        <v>3242</v>
      </c>
      <c r="C22145" s="2" t="s">
        <v>417</v>
      </c>
      <c r="D22145">
        <v>422208854</v>
      </c>
      <c r="E22145" s="2" t="s">
        <v>3243</v>
      </c>
      <c r="F22145">
        <v>102785</v>
      </c>
      <c r="G22145">
        <v>329000</v>
      </c>
      <c r="I22145">
        <v>0.22</v>
      </c>
      <c r="J22145" s="2" t="s">
        <v>314</v>
      </c>
      <c r="M22145" s="1">
        <v>45174</v>
      </c>
    </row>
    <row r="22146" spans="1:13" x14ac:dyDescent="0.3">
      <c r="A22146">
        <v>2339</v>
      </c>
      <c r="B22146" s="2" t="s">
        <v>3298</v>
      </c>
      <c r="C22146" s="2" t="s">
        <v>2605</v>
      </c>
      <c r="D22146">
        <v>422213662</v>
      </c>
      <c r="E22146" s="2" t="s">
        <v>119</v>
      </c>
      <c r="F22146">
        <v>109916</v>
      </c>
      <c r="G22146">
        <v>134400</v>
      </c>
      <c r="I22146">
        <v>0.41</v>
      </c>
      <c r="J22146" s="2" t="s">
        <v>370</v>
      </c>
      <c r="M22146" s="1">
        <v>45174</v>
      </c>
    </row>
    <row r="22147" spans="1:13" x14ac:dyDescent="0.3">
      <c r="A22147">
        <v>2340</v>
      </c>
      <c r="B22147" s="2" t="s">
        <v>3252</v>
      </c>
      <c r="C22147" s="2" t="s">
        <v>1260</v>
      </c>
      <c r="D22147">
        <v>234300045</v>
      </c>
      <c r="E22147" s="2" t="s">
        <v>236</v>
      </c>
      <c r="F22147">
        <v>80387</v>
      </c>
      <c r="G22147">
        <v>35000</v>
      </c>
      <c r="I22147">
        <v>0.51</v>
      </c>
      <c r="J22147" s="2" t="s">
        <v>1983</v>
      </c>
      <c r="M22147" s="1">
        <v>45174</v>
      </c>
    </row>
    <row r="22148" spans="1:13" x14ac:dyDescent="0.3">
      <c r="A22148">
        <v>2341</v>
      </c>
      <c r="B22148" s="2" t="s">
        <v>3257</v>
      </c>
      <c r="C22148" s="2" t="s">
        <v>376</v>
      </c>
      <c r="D22148">
        <v>422214091</v>
      </c>
      <c r="E22148" s="2" t="s">
        <v>124</v>
      </c>
      <c r="F22148">
        <v>110732</v>
      </c>
      <c r="G22148">
        <v>776000</v>
      </c>
      <c r="I22148">
        <v>0.25</v>
      </c>
      <c r="J22148" s="2" t="s">
        <v>2025</v>
      </c>
      <c r="M22148" s="1">
        <v>45174</v>
      </c>
    </row>
    <row r="22149" spans="1:13" x14ac:dyDescent="0.3">
      <c r="A22149">
        <v>2342</v>
      </c>
      <c r="B22149" s="2" t="s">
        <v>3258</v>
      </c>
      <c r="C22149" s="2" t="s">
        <v>1916</v>
      </c>
      <c r="D22149">
        <v>422209809</v>
      </c>
      <c r="E22149" s="2" t="s">
        <v>236</v>
      </c>
      <c r="F22149">
        <v>104387</v>
      </c>
      <c r="G22149">
        <v>38000</v>
      </c>
      <c r="I22149">
        <v>0.36</v>
      </c>
      <c r="J22149" s="2" t="s">
        <v>697</v>
      </c>
      <c r="M22149" s="1">
        <v>45174</v>
      </c>
    </row>
    <row r="22150" spans="1:13" x14ac:dyDescent="0.3">
      <c r="A22150">
        <v>2343</v>
      </c>
      <c r="B22150" s="2" t="s">
        <v>3274</v>
      </c>
      <c r="C22150" s="2" t="s">
        <v>740</v>
      </c>
      <c r="D22150">
        <v>422207446</v>
      </c>
      <c r="E22150" s="2" t="s">
        <v>124</v>
      </c>
      <c r="F22150">
        <v>100987</v>
      </c>
      <c r="G22150">
        <v>545000</v>
      </c>
      <c r="I22150">
        <v>0.54</v>
      </c>
      <c r="J22150" s="2" t="s">
        <v>3275</v>
      </c>
      <c r="M22150" s="1">
        <v>45174</v>
      </c>
    </row>
    <row r="22151" spans="1:13" x14ac:dyDescent="0.3">
      <c r="A22151">
        <v>2344</v>
      </c>
      <c r="B22151" s="2" t="s">
        <v>3263</v>
      </c>
      <c r="C22151" s="2" t="s">
        <v>2284</v>
      </c>
      <c r="D22151">
        <v>422212729</v>
      </c>
      <c r="E22151" s="2" t="s">
        <v>15</v>
      </c>
      <c r="F22151">
        <v>108394</v>
      </c>
      <c r="G22151">
        <v>409000</v>
      </c>
      <c r="I22151">
        <v>0.41</v>
      </c>
      <c r="J22151" s="2" t="s">
        <v>328</v>
      </c>
      <c r="M22151" s="1">
        <v>45174</v>
      </c>
    </row>
    <row r="22152" spans="1:13" x14ac:dyDescent="0.3">
      <c r="A22152">
        <v>2345</v>
      </c>
      <c r="B22152" s="2" t="s">
        <v>2110</v>
      </c>
      <c r="C22152" s="2" t="s">
        <v>1916</v>
      </c>
      <c r="D22152">
        <v>422213233</v>
      </c>
      <c r="E22152" s="2" t="s">
        <v>1599</v>
      </c>
      <c r="F22152">
        <v>109174</v>
      </c>
      <c r="G22152">
        <v>109000</v>
      </c>
      <c r="I22152">
        <v>0.34</v>
      </c>
      <c r="J22152" s="2" t="s">
        <v>187</v>
      </c>
      <c r="M22152" s="1">
        <v>45174</v>
      </c>
    </row>
    <row r="22153" spans="1:13" x14ac:dyDescent="0.3">
      <c r="A22153">
        <v>2346</v>
      </c>
      <c r="B22153" s="2" t="s">
        <v>3279</v>
      </c>
      <c r="C22153" s="2" t="s">
        <v>376</v>
      </c>
      <c r="D22153">
        <v>422214296</v>
      </c>
      <c r="E22153" s="2" t="s">
        <v>124</v>
      </c>
      <c r="F22153">
        <v>110998</v>
      </c>
      <c r="G22153">
        <v>760000</v>
      </c>
      <c r="I22153">
        <v>0.25</v>
      </c>
      <c r="J22153" s="2" t="s">
        <v>3280</v>
      </c>
      <c r="M22153" s="1">
        <v>45174</v>
      </c>
    </row>
    <row r="22154" spans="1:13" x14ac:dyDescent="0.3">
      <c r="A22154">
        <v>2347</v>
      </c>
      <c r="B22154" s="2" t="s">
        <v>3261</v>
      </c>
      <c r="C22154" s="2" t="s">
        <v>2583</v>
      </c>
      <c r="D22154">
        <v>422201764</v>
      </c>
      <c r="E22154" s="2" t="s">
        <v>236</v>
      </c>
      <c r="F22154">
        <v>91901</v>
      </c>
      <c r="G22154">
        <v>9000</v>
      </c>
      <c r="I22154">
        <v>0.36</v>
      </c>
      <c r="J22154" s="2" t="s">
        <v>2035</v>
      </c>
      <c r="K22154">
        <v>0.94</v>
      </c>
      <c r="L22154">
        <v>3</v>
      </c>
      <c r="M22154" s="1">
        <v>45174</v>
      </c>
    </row>
    <row r="22155" spans="1:13" x14ac:dyDescent="0.3">
      <c r="A22155">
        <v>2348</v>
      </c>
      <c r="B22155" s="2" t="s">
        <v>3260</v>
      </c>
      <c r="C22155" s="2" t="s">
        <v>557</v>
      </c>
      <c r="D22155">
        <v>422205823</v>
      </c>
      <c r="E22155" s="2" t="s">
        <v>15</v>
      </c>
      <c r="F22155">
        <v>98419</v>
      </c>
      <c r="G22155">
        <v>299000</v>
      </c>
      <c r="I22155">
        <v>0.27</v>
      </c>
      <c r="J22155" s="2" t="s">
        <v>1590</v>
      </c>
      <c r="M22155" s="1">
        <v>45174</v>
      </c>
    </row>
    <row r="22156" spans="1:13" x14ac:dyDescent="0.3">
      <c r="A22156">
        <v>2349</v>
      </c>
      <c r="B22156" s="2" t="s">
        <v>3756</v>
      </c>
      <c r="C22156" s="2" t="s">
        <v>2305</v>
      </c>
      <c r="D22156">
        <v>422213845</v>
      </c>
      <c r="E22156" s="2" t="s">
        <v>570</v>
      </c>
      <c r="F22156">
        <v>110190</v>
      </c>
      <c r="G22156">
        <v>109900</v>
      </c>
      <c r="J22156" s="2"/>
      <c r="M22156" s="1">
        <v>45174</v>
      </c>
    </row>
    <row r="22157" spans="1:13" x14ac:dyDescent="0.3">
      <c r="A22157">
        <v>2350</v>
      </c>
      <c r="B22157" s="2" t="s">
        <v>4291</v>
      </c>
      <c r="C22157" s="2" t="s">
        <v>194</v>
      </c>
      <c r="D22157">
        <v>422214281</v>
      </c>
      <c r="E22157" s="2" t="s">
        <v>124</v>
      </c>
      <c r="F22157">
        <v>110972</v>
      </c>
      <c r="G22157">
        <v>584000</v>
      </c>
      <c r="I22157">
        <v>0.1</v>
      </c>
      <c r="J22157" s="2" t="s">
        <v>518</v>
      </c>
      <c r="M22157" s="1">
        <v>45174</v>
      </c>
    </row>
    <row r="22158" spans="1:13" x14ac:dyDescent="0.3">
      <c r="A22158">
        <v>2351</v>
      </c>
      <c r="B22158" s="2" t="s">
        <v>3266</v>
      </c>
      <c r="C22158" s="2" t="s">
        <v>2869</v>
      </c>
      <c r="D22158">
        <v>231300020</v>
      </c>
      <c r="E22158" s="2" t="s">
        <v>2870</v>
      </c>
      <c r="F22158">
        <v>6640</v>
      </c>
      <c r="G22158">
        <v>15000</v>
      </c>
      <c r="I22158">
        <v>0.25</v>
      </c>
      <c r="J22158" s="2" t="s">
        <v>2347</v>
      </c>
      <c r="K22158">
        <v>0.86</v>
      </c>
      <c r="L22158">
        <v>4</v>
      </c>
      <c r="M22158" s="1">
        <v>45174</v>
      </c>
    </row>
    <row r="22159" spans="1:13" x14ac:dyDescent="0.3">
      <c r="A22159">
        <v>2352</v>
      </c>
      <c r="B22159" s="2" t="s">
        <v>3262</v>
      </c>
      <c r="C22159" s="2" t="s">
        <v>406</v>
      </c>
      <c r="D22159">
        <v>422201008</v>
      </c>
      <c r="E22159" s="2" t="s">
        <v>1502</v>
      </c>
      <c r="F22159">
        <v>91099</v>
      </c>
      <c r="G22159">
        <v>529000</v>
      </c>
      <c r="I22159">
        <v>0.19</v>
      </c>
      <c r="J22159" s="2" t="s">
        <v>343</v>
      </c>
      <c r="M22159" s="1">
        <v>45174</v>
      </c>
    </row>
    <row r="22160" spans="1:13" x14ac:dyDescent="0.3">
      <c r="A22160">
        <v>2353</v>
      </c>
      <c r="B22160" s="2" t="s">
        <v>3267</v>
      </c>
      <c r="C22160" s="2" t="s">
        <v>1916</v>
      </c>
      <c r="D22160">
        <v>422209808</v>
      </c>
      <c r="E22160" s="2" t="s">
        <v>236</v>
      </c>
      <c r="F22160">
        <v>104385</v>
      </c>
      <c r="G22160">
        <v>38000</v>
      </c>
      <c r="I22160">
        <v>0.36</v>
      </c>
      <c r="J22160" s="2" t="s">
        <v>697</v>
      </c>
      <c r="M22160" s="1">
        <v>45174</v>
      </c>
    </row>
    <row r="22161" spans="1:13" x14ac:dyDescent="0.3">
      <c r="A22161">
        <v>2354</v>
      </c>
      <c r="B22161" s="2" t="s">
        <v>3268</v>
      </c>
      <c r="C22161" s="2" t="s">
        <v>225</v>
      </c>
      <c r="D22161">
        <v>345800018</v>
      </c>
      <c r="E22161" s="2" t="s">
        <v>542</v>
      </c>
      <c r="F22161">
        <v>80317</v>
      </c>
      <c r="G22161">
        <v>235000</v>
      </c>
      <c r="I22161">
        <v>0.42</v>
      </c>
      <c r="J22161" s="2" t="s">
        <v>226</v>
      </c>
      <c r="K22161">
        <v>0.8</v>
      </c>
      <c r="L22161">
        <v>5</v>
      </c>
      <c r="M22161" s="1">
        <v>45174</v>
      </c>
    </row>
    <row r="22162" spans="1:13" x14ac:dyDescent="0.3">
      <c r="A22162">
        <v>2355</v>
      </c>
      <c r="B22162" s="2" t="s">
        <v>3265</v>
      </c>
      <c r="C22162" s="2" t="s">
        <v>158</v>
      </c>
      <c r="D22162">
        <v>201600006</v>
      </c>
      <c r="E22162" s="2" t="s">
        <v>168</v>
      </c>
      <c r="F22162">
        <v>4539</v>
      </c>
      <c r="G22162">
        <v>1230000</v>
      </c>
      <c r="I22162">
        <v>0.18</v>
      </c>
      <c r="J22162" s="2" t="s">
        <v>3247</v>
      </c>
      <c r="M22162" s="1">
        <v>45174</v>
      </c>
    </row>
    <row r="22163" spans="1:13" x14ac:dyDescent="0.3">
      <c r="A22163">
        <v>2356</v>
      </c>
      <c r="B22163" s="2" t="s">
        <v>3272</v>
      </c>
      <c r="C22163" s="2" t="s">
        <v>299</v>
      </c>
      <c r="D22163">
        <v>248700081</v>
      </c>
      <c r="E22163" s="2" t="s">
        <v>145</v>
      </c>
      <c r="F22163">
        <v>75558</v>
      </c>
      <c r="G22163">
        <v>945000</v>
      </c>
      <c r="I22163">
        <v>0.14000000000000001</v>
      </c>
      <c r="J22163" s="2" t="s">
        <v>3273</v>
      </c>
      <c r="M22163" s="1">
        <v>45174</v>
      </c>
    </row>
    <row r="22164" spans="1:13" x14ac:dyDescent="0.3">
      <c r="A22164">
        <v>2357</v>
      </c>
      <c r="B22164" s="2" t="s">
        <v>3256</v>
      </c>
      <c r="C22164" s="2" t="s">
        <v>305</v>
      </c>
      <c r="D22164">
        <v>422205441</v>
      </c>
      <c r="E22164" s="2" t="s">
        <v>1175</v>
      </c>
      <c r="F22164">
        <v>97681</v>
      </c>
      <c r="G22164">
        <v>235000</v>
      </c>
      <c r="I22164">
        <v>0.09</v>
      </c>
      <c r="J22164" s="2" t="s">
        <v>3086</v>
      </c>
      <c r="M22164" s="1">
        <v>45174</v>
      </c>
    </row>
    <row r="22165" spans="1:13" x14ac:dyDescent="0.3">
      <c r="A22165">
        <v>2358</v>
      </c>
      <c r="B22165" s="2" t="s">
        <v>3282</v>
      </c>
      <c r="C22165" s="2" t="s">
        <v>2284</v>
      </c>
      <c r="D22165">
        <v>422204347</v>
      </c>
      <c r="E22165" s="2" t="s">
        <v>145</v>
      </c>
      <c r="F22165">
        <v>95829</v>
      </c>
      <c r="G22165">
        <v>450000</v>
      </c>
      <c r="J22165" s="2"/>
      <c r="M22165" s="1">
        <v>45174</v>
      </c>
    </row>
    <row r="22166" spans="1:13" x14ac:dyDescent="0.3">
      <c r="A22166">
        <v>2359</v>
      </c>
      <c r="B22166" s="2" t="s">
        <v>3283</v>
      </c>
      <c r="C22166" s="2" t="s">
        <v>194</v>
      </c>
      <c r="D22166">
        <v>422207504</v>
      </c>
      <c r="E22166" s="2" t="s">
        <v>124</v>
      </c>
      <c r="F22166">
        <v>101001</v>
      </c>
      <c r="G22166">
        <v>570000</v>
      </c>
      <c r="I22166">
        <v>0.35</v>
      </c>
      <c r="J22166" s="2" t="s">
        <v>1518</v>
      </c>
      <c r="M22166" s="1">
        <v>45174</v>
      </c>
    </row>
    <row r="22167" spans="1:13" x14ac:dyDescent="0.3">
      <c r="A22167">
        <v>2360</v>
      </c>
      <c r="B22167" s="2" t="s">
        <v>3269</v>
      </c>
      <c r="C22167" s="2" t="s">
        <v>417</v>
      </c>
      <c r="D22167">
        <v>422208845</v>
      </c>
      <c r="E22167" s="2" t="s">
        <v>145</v>
      </c>
      <c r="F22167">
        <v>102803</v>
      </c>
      <c r="G22167">
        <v>551000</v>
      </c>
      <c r="I22167">
        <v>0.25</v>
      </c>
      <c r="J22167" s="2" t="s">
        <v>164</v>
      </c>
      <c r="M22167" s="1">
        <v>45174</v>
      </c>
    </row>
    <row r="22168" spans="1:13" x14ac:dyDescent="0.3">
      <c r="A22168">
        <v>2361</v>
      </c>
      <c r="B22168" s="2" t="s">
        <v>3297</v>
      </c>
      <c r="C22168" s="2" t="s">
        <v>359</v>
      </c>
      <c r="D22168">
        <v>422210628</v>
      </c>
      <c r="E22168" s="2" t="s">
        <v>124</v>
      </c>
      <c r="F22168">
        <v>105911</v>
      </c>
      <c r="G22168">
        <v>540000</v>
      </c>
      <c r="I22168">
        <v>0.16</v>
      </c>
      <c r="J22168" s="2" t="s">
        <v>858</v>
      </c>
      <c r="M22168" s="1">
        <v>45174</v>
      </c>
    </row>
    <row r="22169" spans="1:13" x14ac:dyDescent="0.3">
      <c r="A22169">
        <v>2362</v>
      </c>
      <c r="B22169" s="2" t="s">
        <v>3286</v>
      </c>
      <c r="C22169" s="2" t="s">
        <v>88</v>
      </c>
      <c r="D22169">
        <v>422210577</v>
      </c>
      <c r="E22169" s="2" t="s">
        <v>124</v>
      </c>
      <c r="F22169">
        <v>105875</v>
      </c>
      <c r="G22169">
        <v>1069000</v>
      </c>
      <c r="I22169">
        <v>0.17</v>
      </c>
      <c r="J22169" s="2" t="s">
        <v>3287</v>
      </c>
      <c r="M22169" s="1">
        <v>45174</v>
      </c>
    </row>
    <row r="22170" spans="1:13" x14ac:dyDescent="0.3">
      <c r="A22170">
        <v>2363</v>
      </c>
      <c r="B22170" s="2" t="s">
        <v>3292</v>
      </c>
      <c r="C22170" s="2" t="s">
        <v>1734</v>
      </c>
      <c r="D22170">
        <v>422203923</v>
      </c>
      <c r="E22170" s="2" t="s">
        <v>1277</v>
      </c>
      <c r="F22170">
        <v>95171</v>
      </c>
      <c r="G22170">
        <v>168000</v>
      </c>
      <c r="I22170">
        <v>0.34</v>
      </c>
      <c r="J22170" s="2" t="s">
        <v>536</v>
      </c>
      <c r="M22170" s="1">
        <v>45174</v>
      </c>
    </row>
    <row r="22171" spans="1:13" x14ac:dyDescent="0.3">
      <c r="A22171">
        <v>2364</v>
      </c>
      <c r="B22171" s="2" t="s">
        <v>3158</v>
      </c>
      <c r="C22171" s="2" t="s">
        <v>510</v>
      </c>
      <c r="D22171">
        <v>422209976</v>
      </c>
      <c r="E22171" s="2" t="s">
        <v>2054</v>
      </c>
      <c r="F22171">
        <v>106323</v>
      </c>
      <c r="G22171">
        <v>2655000</v>
      </c>
      <c r="I22171">
        <v>0.1</v>
      </c>
      <c r="J22171" s="2" t="s">
        <v>3302</v>
      </c>
      <c r="M22171" s="1">
        <v>45174</v>
      </c>
    </row>
    <row r="22172" spans="1:13" x14ac:dyDescent="0.3">
      <c r="A22172">
        <v>2365</v>
      </c>
      <c r="B22172" s="2" t="s">
        <v>3294</v>
      </c>
      <c r="C22172" s="2" t="s">
        <v>2196</v>
      </c>
      <c r="D22172">
        <v>100230036</v>
      </c>
      <c r="E22172" s="2" t="s">
        <v>35</v>
      </c>
      <c r="F22172">
        <v>1349</v>
      </c>
      <c r="G22172">
        <v>1001000</v>
      </c>
      <c r="I22172">
        <v>0.09</v>
      </c>
      <c r="J22172" s="2" t="s">
        <v>1667</v>
      </c>
      <c r="K22172">
        <v>1</v>
      </c>
      <c r="L22172">
        <v>1</v>
      </c>
      <c r="M22172" s="1">
        <v>45174</v>
      </c>
    </row>
    <row r="22173" spans="1:13" x14ac:dyDescent="0.3">
      <c r="A22173">
        <v>2366</v>
      </c>
      <c r="B22173" s="2" t="s">
        <v>3293</v>
      </c>
      <c r="C22173" s="2" t="s">
        <v>2869</v>
      </c>
      <c r="D22173">
        <v>231300029</v>
      </c>
      <c r="E22173" s="2" t="s">
        <v>2870</v>
      </c>
      <c r="F22173">
        <v>88955</v>
      </c>
      <c r="G22173">
        <v>15000</v>
      </c>
      <c r="I22173">
        <v>0.25</v>
      </c>
      <c r="J22173" s="2" t="s">
        <v>2347</v>
      </c>
      <c r="K22173">
        <v>0.86</v>
      </c>
      <c r="L22173">
        <v>4</v>
      </c>
      <c r="M22173" s="1">
        <v>45174</v>
      </c>
    </row>
    <row r="22174" spans="1:13" x14ac:dyDescent="0.3">
      <c r="A22174">
        <v>2367</v>
      </c>
      <c r="B22174" s="2" t="s">
        <v>3210</v>
      </c>
      <c r="C22174" s="2" t="s">
        <v>656</v>
      </c>
      <c r="D22174">
        <v>422212765</v>
      </c>
      <c r="E22174" s="2" t="s">
        <v>23</v>
      </c>
      <c r="F22174">
        <v>108466</v>
      </c>
      <c r="G22174">
        <v>275000</v>
      </c>
      <c r="I22174">
        <v>0.44</v>
      </c>
      <c r="J22174" s="2" t="s">
        <v>98</v>
      </c>
      <c r="M22174" s="1">
        <v>45174</v>
      </c>
    </row>
    <row r="22175" spans="1:13" x14ac:dyDescent="0.3">
      <c r="A22175">
        <v>2368</v>
      </c>
      <c r="B22175" s="2" t="s">
        <v>3296</v>
      </c>
      <c r="C22175" s="2" t="s">
        <v>2993</v>
      </c>
      <c r="D22175">
        <v>227500020</v>
      </c>
      <c r="E22175" s="2" t="s">
        <v>236</v>
      </c>
      <c r="F22175">
        <v>6100</v>
      </c>
      <c r="G22175">
        <v>45000</v>
      </c>
      <c r="I22175">
        <v>0.25</v>
      </c>
      <c r="J22175" s="2" t="s">
        <v>947</v>
      </c>
      <c r="M22175" s="1">
        <v>45174</v>
      </c>
    </row>
    <row r="22176" spans="1:13" x14ac:dyDescent="0.3">
      <c r="A22176">
        <v>2369</v>
      </c>
      <c r="B22176" s="2" t="s">
        <v>3276</v>
      </c>
      <c r="C22176" s="2" t="s">
        <v>1202</v>
      </c>
      <c r="D22176">
        <v>422201334</v>
      </c>
      <c r="E22176" s="2" t="s">
        <v>145</v>
      </c>
      <c r="F22176">
        <v>91597</v>
      </c>
      <c r="G22176">
        <v>487000</v>
      </c>
      <c r="I22176">
        <v>0.15</v>
      </c>
      <c r="J22176" s="2" t="s">
        <v>3277</v>
      </c>
      <c r="M22176" s="1">
        <v>45174</v>
      </c>
    </row>
    <row r="22177" spans="1:13" x14ac:dyDescent="0.3">
      <c r="A22177">
        <v>2370</v>
      </c>
      <c r="B22177" s="2" t="s">
        <v>3284</v>
      </c>
      <c r="C22177" s="2" t="s">
        <v>194</v>
      </c>
      <c r="D22177">
        <v>422203693</v>
      </c>
      <c r="E22177" s="2" t="s">
        <v>66</v>
      </c>
      <c r="F22177">
        <v>94453</v>
      </c>
      <c r="G22177">
        <v>944000</v>
      </c>
      <c r="I22177">
        <v>0.1</v>
      </c>
      <c r="J22177" s="2" t="s">
        <v>3285</v>
      </c>
      <c r="M22177" s="1">
        <v>45174</v>
      </c>
    </row>
    <row r="22178" spans="1:13" x14ac:dyDescent="0.3">
      <c r="A22178">
        <v>2371</v>
      </c>
      <c r="B22178" s="2" t="s">
        <v>3288</v>
      </c>
      <c r="C22178" s="2" t="s">
        <v>650</v>
      </c>
      <c r="D22178">
        <v>422206725</v>
      </c>
      <c r="E22178" s="2" t="s">
        <v>3289</v>
      </c>
      <c r="F22178">
        <v>99771</v>
      </c>
      <c r="G22178">
        <v>805000</v>
      </c>
      <c r="I22178">
        <v>0.38</v>
      </c>
      <c r="J22178" s="2" t="s">
        <v>3290</v>
      </c>
      <c r="K22178">
        <v>1</v>
      </c>
      <c r="L22178">
        <v>1</v>
      </c>
      <c r="M22178" s="1">
        <v>45174</v>
      </c>
    </row>
    <row r="22179" spans="1:13" x14ac:dyDescent="0.3">
      <c r="A22179">
        <v>2372</v>
      </c>
      <c r="B22179" s="2" t="s">
        <v>3278</v>
      </c>
      <c r="C22179" s="2" t="s">
        <v>158</v>
      </c>
      <c r="D22179">
        <v>100190057</v>
      </c>
      <c r="E22179" s="2"/>
      <c r="F22179">
        <v>1046</v>
      </c>
      <c r="G22179">
        <v>472000</v>
      </c>
      <c r="I22179">
        <v>0.18</v>
      </c>
      <c r="J22179" s="2" t="s">
        <v>73</v>
      </c>
      <c r="K22179">
        <v>1</v>
      </c>
      <c r="L22179">
        <v>1</v>
      </c>
      <c r="M22179" s="1">
        <v>45174</v>
      </c>
    </row>
    <row r="22180" spans="1:13" x14ac:dyDescent="0.3">
      <c r="A22180">
        <v>2373</v>
      </c>
      <c r="B22180" s="2" t="s">
        <v>3281</v>
      </c>
      <c r="C22180" s="2" t="s">
        <v>2040</v>
      </c>
      <c r="D22180">
        <v>422209694</v>
      </c>
      <c r="E22180" s="2" t="s">
        <v>1420</v>
      </c>
      <c r="F22180">
        <v>104289</v>
      </c>
      <c r="G22180">
        <v>274000</v>
      </c>
      <c r="I22180">
        <v>0.08</v>
      </c>
      <c r="J22180" s="2" t="s">
        <v>470</v>
      </c>
      <c r="M22180" s="1">
        <v>45174</v>
      </c>
    </row>
    <row r="22181" spans="1:13" x14ac:dyDescent="0.3">
      <c r="A22181">
        <v>2374</v>
      </c>
      <c r="B22181" s="2" t="s">
        <v>3264</v>
      </c>
      <c r="C22181" s="2" t="s">
        <v>2284</v>
      </c>
      <c r="D22181">
        <v>422205656</v>
      </c>
      <c r="E22181" s="2" t="s">
        <v>578</v>
      </c>
      <c r="F22181">
        <v>98081</v>
      </c>
      <c r="G22181">
        <v>329000</v>
      </c>
      <c r="J22181" s="2"/>
      <c r="M22181" s="1">
        <v>45174</v>
      </c>
    </row>
    <row r="22182" spans="1:13" x14ac:dyDescent="0.3">
      <c r="A22182">
        <v>2375</v>
      </c>
      <c r="B22182" s="2" t="s">
        <v>3320</v>
      </c>
      <c r="C22182" s="2" t="s">
        <v>2819</v>
      </c>
      <c r="D22182">
        <v>422205097</v>
      </c>
      <c r="E22182" s="2" t="s">
        <v>15</v>
      </c>
      <c r="F22182">
        <v>97217</v>
      </c>
      <c r="G22182">
        <v>328000</v>
      </c>
      <c r="I22182">
        <v>0.26</v>
      </c>
      <c r="J22182" s="2" t="s">
        <v>453</v>
      </c>
      <c r="M22182" s="1">
        <v>45174</v>
      </c>
    </row>
    <row r="22183" spans="1:13" x14ac:dyDescent="0.3">
      <c r="A22183">
        <v>2376</v>
      </c>
      <c r="B22183" s="2" t="s">
        <v>3291</v>
      </c>
      <c r="C22183" s="2" t="s">
        <v>2869</v>
      </c>
      <c r="D22183">
        <v>231300017</v>
      </c>
      <c r="E22183" s="2" t="s">
        <v>2870</v>
      </c>
      <c r="F22183">
        <v>6648</v>
      </c>
      <c r="G22183">
        <v>15000</v>
      </c>
      <c r="I22183">
        <v>0.25</v>
      </c>
      <c r="J22183" s="2" t="s">
        <v>2347</v>
      </c>
      <c r="K22183">
        <v>0.86</v>
      </c>
      <c r="L22183">
        <v>4</v>
      </c>
      <c r="M22183" s="1">
        <v>45174</v>
      </c>
    </row>
    <row r="22184" spans="1:13" x14ac:dyDescent="0.3">
      <c r="A22184">
        <v>2377</v>
      </c>
      <c r="B22184" s="2" t="s">
        <v>3270</v>
      </c>
      <c r="C22184" s="2" t="s">
        <v>3271</v>
      </c>
      <c r="D22184">
        <v>422206054</v>
      </c>
      <c r="E22184" s="2" t="s">
        <v>66</v>
      </c>
      <c r="F22184">
        <v>98741</v>
      </c>
      <c r="G22184">
        <v>1955000</v>
      </c>
      <c r="J22184" s="2"/>
      <c r="M22184" s="1">
        <v>45174</v>
      </c>
    </row>
    <row r="22185" spans="1:13" x14ac:dyDescent="0.3">
      <c r="A22185">
        <v>2378</v>
      </c>
      <c r="B22185" s="2" t="s">
        <v>3550</v>
      </c>
      <c r="C22185" s="2" t="s">
        <v>977</v>
      </c>
      <c r="D22185">
        <v>422213635</v>
      </c>
      <c r="E22185" s="2" t="s">
        <v>2489</v>
      </c>
      <c r="F22185">
        <v>109862</v>
      </c>
      <c r="G22185">
        <v>63000</v>
      </c>
      <c r="J22185" s="2"/>
      <c r="M22185" s="1">
        <v>45174</v>
      </c>
    </row>
    <row r="22186" spans="1:13" x14ac:dyDescent="0.3">
      <c r="A22186">
        <v>2379</v>
      </c>
      <c r="B22186" s="2" t="s">
        <v>3305</v>
      </c>
      <c r="C22186" s="2" t="s">
        <v>567</v>
      </c>
      <c r="D22186">
        <v>422207509</v>
      </c>
      <c r="E22186" s="2" t="s">
        <v>124</v>
      </c>
      <c r="F22186">
        <v>101061</v>
      </c>
      <c r="G22186">
        <v>446000</v>
      </c>
      <c r="I22186">
        <v>0.31</v>
      </c>
      <c r="J22186" s="2" t="s">
        <v>343</v>
      </c>
      <c r="M22186" s="1">
        <v>45174</v>
      </c>
    </row>
    <row r="22187" spans="1:13" x14ac:dyDescent="0.3">
      <c r="A22187">
        <v>2380</v>
      </c>
      <c r="B22187" s="2" t="s">
        <v>3299</v>
      </c>
      <c r="C22187" s="2" t="s">
        <v>633</v>
      </c>
      <c r="D22187">
        <v>422213004</v>
      </c>
      <c r="E22187" s="2" t="s">
        <v>35</v>
      </c>
      <c r="F22187">
        <v>108836</v>
      </c>
      <c r="G22187">
        <v>90000</v>
      </c>
      <c r="J22187" s="2"/>
      <c r="M22187" s="1">
        <v>45174</v>
      </c>
    </row>
    <row r="22188" spans="1:13" x14ac:dyDescent="0.3">
      <c r="A22188">
        <v>2381</v>
      </c>
      <c r="B22188" s="2" t="s">
        <v>3306</v>
      </c>
      <c r="C22188" s="2" t="s">
        <v>787</v>
      </c>
      <c r="D22188">
        <v>422213409</v>
      </c>
      <c r="E22188" s="2" t="s">
        <v>15</v>
      </c>
      <c r="F22188">
        <v>109434</v>
      </c>
      <c r="G22188">
        <v>133000</v>
      </c>
      <c r="I22188">
        <v>0.33</v>
      </c>
      <c r="J22188" s="2" t="s">
        <v>447</v>
      </c>
      <c r="M22188" s="1">
        <v>45174</v>
      </c>
    </row>
    <row r="22189" spans="1:13" x14ac:dyDescent="0.3">
      <c r="A22189">
        <v>2382</v>
      </c>
      <c r="B22189" s="2" t="s">
        <v>3311</v>
      </c>
      <c r="C22189" s="2" t="s">
        <v>3312</v>
      </c>
      <c r="D22189">
        <v>422202356</v>
      </c>
      <c r="E22189" s="2" t="s">
        <v>35</v>
      </c>
      <c r="F22189">
        <v>92811</v>
      </c>
      <c r="G22189">
        <v>475000</v>
      </c>
      <c r="I22189">
        <v>0.08</v>
      </c>
      <c r="J22189" s="2" t="s">
        <v>461</v>
      </c>
      <c r="M22189" s="1">
        <v>45174</v>
      </c>
    </row>
    <row r="22190" spans="1:13" x14ac:dyDescent="0.3">
      <c r="A22190">
        <v>2383</v>
      </c>
      <c r="B22190" s="2" t="s">
        <v>3300</v>
      </c>
      <c r="C22190" s="2" t="s">
        <v>2284</v>
      </c>
      <c r="D22190">
        <v>422205655</v>
      </c>
      <c r="E22190" s="2" t="s">
        <v>66</v>
      </c>
      <c r="F22190">
        <v>98077</v>
      </c>
      <c r="G22190">
        <v>719000</v>
      </c>
      <c r="J22190" s="2" t="s">
        <v>1659</v>
      </c>
      <c r="M22190" s="1">
        <v>45174</v>
      </c>
    </row>
    <row r="22191" spans="1:13" x14ac:dyDescent="0.3">
      <c r="A22191">
        <v>2384</v>
      </c>
      <c r="B22191" s="2" t="s">
        <v>3310</v>
      </c>
      <c r="C22191" s="2" t="s">
        <v>2615</v>
      </c>
      <c r="D22191">
        <v>422202762</v>
      </c>
      <c r="E22191" s="2" t="s">
        <v>309</v>
      </c>
      <c r="F22191">
        <v>93159</v>
      </c>
      <c r="G22191">
        <v>69000</v>
      </c>
      <c r="J22191" s="2"/>
      <c r="K22191">
        <v>0.94</v>
      </c>
      <c r="L22191">
        <v>3</v>
      </c>
      <c r="M22191" s="1">
        <v>45174</v>
      </c>
    </row>
    <row r="22192" spans="1:13" x14ac:dyDescent="0.3">
      <c r="A22192">
        <v>2385</v>
      </c>
      <c r="B22192" s="2" t="s">
        <v>1062</v>
      </c>
      <c r="C22192" s="2" t="s">
        <v>510</v>
      </c>
      <c r="D22192">
        <v>209700063</v>
      </c>
      <c r="E22192" s="2" t="s">
        <v>27</v>
      </c>
      <c r="F22192">
        <v>73490</v>
      </c>
      <c r="G22192">
        <v>1575000</v>
      </c>
      <c r="I22192">
        <v>0.1</v>
      </c>
      <c r="J22192" s="2" t="s">
        <v>95</v>
      </c>
      <c r="K22192">
        <v>1</v>
      </c>
      <c r="L22192">
        <v>1</v>
      </c>
      <c r="M22192" s="1">
        <v>45174</v>
      </c>
    </row>
    <row r="22193" spans="1:13" x14ac:dyDescent="0.3">
      <c r="A22193">
        <v>2386</v>
      </c>
      <c r="B22193" s="2" t="s">
        <v>3335</v>
      </c>
      <c r="C22193" s="2" t="s">
        <v>225</v>
      </c>
      <c r="D22193">
        <v>422213240</v>
      </c>
      <c r="E22193" s="2"/>
      <c r="F22193">
        <v>109182</v>
      </c>
      <c r="G22193">
        <v>116800</v>
      </c>
      <c r="J22193" s="2"/>
      <c r="M22193" s="1">
        <v>45174</v>
      </c>
    </row>
    <row r="22194" spans="1:13" x14ac:dyDescent="0.3">
      <c r="A22194">
        <v>2387</v>
      </c>
      <c r="B22194" s="2" t="s">
        <v>3313</v>
      </c>
      <c r="C22194" s="2" t="s">
        <v>1260</v>
      </c>
      <c r="D22194">
        <v>234300032</v>
      </c>
      <c r="E22194" s="2" t="s">
        <v>437</v>
      </c>
      <c r="F22194">
        <v>12583</v>
      </c>
      <c r="G22194">
        <v>148000</v>
      </c>
      <c r="I22194">
        <v>0.55000000000000004</v>
      </c>
      <c r="J22194" s="2" t="s">
        <v>2851</v>
      </c>
      <c r="K22194">
        <v>0.96</v>
      </c>
      <c r="L22194">
        <v>9</v>
      </c>
      <c r="M22194" s="1">
        <v>45174</v>
      </c>
    </row>
    <row r="22195" spans="1:13" x14ac:dyDescent="0.3">
      <c r="A22195">
        <v>2388</v>
      </c>
      <c r="B22195" s="2" t="s">
        <v>3316</v>
      </c>
      <c r="C22195" s="2" t="s">
        <v>225</v>
      </c>
      <c r="D22195">
        <v>345800030</v>
      </c>
      <c r="E22195" s="2" t="s">
        <v>2054</v>
      </c>
      <c r="F22195">
        <v>86931</v>
      </c>
      <c r="G22195">
        <v>330000</v>
      </c>
      <c r="I22195">
        <v>0.36</v>
      </c>
      <c r="J22195" s="2" t="s">
        <v>981</v>
      </c>
      <c r="K22195">
        <v>0.96</v>
      </c>
      <c r="L22195">
        <v>13</v>
      </c>
      <c r="M22195" s="1">
        <v>45174</v>
      </c>
    </row>
    <row r="22196" spans="1:13" x14ac:dyDescent="0.3">
      <c r="A22196">
        <v>2389</v>
      </c>
      <c r="B22196" s="2" t="s">
        <v>3314</v>
      </c>
      <c r="C22196" s="2" t="s">
        <v>787</v>
      </c>
      <c r="D22196">
        <v>206200014</v>
      </c>
      <c r="E22196" s="2" t="s">
        <v>15</v>
      </c>
      <c r="F22196">
        <v>9196</v>
      </c>
      <c r="G22196">
        <v>98000</v>
      </c>
      <c r="I22196">
        <v>0.22</v>
      </c>
      <c r="J22196" s="2" t="s">
        <v>648</v>
      </c>
      <c r="K22196">
        <v>1</v>
      </c>
      <c r="L22196">
        <v>2</v>
      </c>
      <c r="M22196" s="1">
        <v>45174</v>
      </c>
    </row>
    <row r="22197" spans="1:13" x14ac:dyDescent="0.3">
      <c r="A22197">
        <v>2390</v>
      </c>
      <c r="B22197" s="2" t="s">
        <v>3303</v>
      </c>
      <c r="C22197" s="2" t="s">
        <v>1916</v>
      </c>
      <c r="D22197">
        <v>422208169</v>
      </c>
      <c r="E22197" s="2" t="s">
        <v>1599</v>
      </c>
      <c r="F22197">
        <v>102175</v>
      </c>
      <c r="G22197">
        <v>125000</v>
      </c>
      <c r="I22197">
        <v>0.24</v>
      </c>
      <c r="J22197" s="2" t="s">
        <v>187</v>
      </c>
      <c r="M22197" s="1">
        <v>45174</v>
      </c>
    </row>
    <row r="22198" spans="1:13" x14ac:dyDescent="0.3">
      <c r="A22198">
        <v>2391</v>
      </c>
      <c r="B22198" s="2" t="s">
        <v>3304</v>
      </c>
      <c r="C22198" s="2" t="s">
        <v>235</v>
      </c>
      <c r="D22198">
        <v>422200752</v>
      </c>
      <c r="E22198" s="2" t="s">
        <v>35</v>
      </c>
      <c r="F22198">
        <v>90773</v>
      </c>
      <c r="G22198">
        <v>323000</v>
      </c>
      <c r="I22198">
        <v>0.19</v>
      </c>
      <c r="J22198" s="2" t="s">
        <v>67</v>
      </c>
      <c r="M22198" s="1">
        <v>45174</v>
      </c>
    </row>
    <row r="22199" spans="1:13" x14ac:dyDescent="0.3">
      <c r="A22199">
        <v>2392</v>
      </c>
      <c r="B22199" s="2" t="s">
        <v>3502</v>
      </c>
      <c r="C22199" s="2" t="s">
        <v>469</v>
      </c>
      <c r="D22199">
        <v>422213602</v>
      </c>
      <c r="E22199" s="2" t="s">
        <v>570</v>
      </c>
      <c r="F22199">
        <v>109796</v>
      </c>
      <c r="G22199">
        <v>279300</v>
      </c>
      <c r="J22199" s="2"/>
      <c r="M22199" s="1">
        <v>45174</v>
      </c>
    </row>
    <row r="22200" spans="1:13" x14ac:dyDescent="0.3">
      <c r="A22200">
        <v>2393</v>
      </c>
      <c r="B22200" s="2" t="s">
        <v>3317</v>
      </c>
      <c r="C22200" s="2" t="s">
        <v>3230</v>
      </c>
      <c r="D22200">
        <v>311100013</v>
      </c>
      <c r="E22200" s="2" t="s">
        <v>3318</v>
      </c>
      <c r="F22200">
        <v>83769</v>
      </c>
      <c r="G22200">
        <v>210000</v>
      </c>
      <c r="I22200">
        <v>0.4</v>
      </c>
      <c r="J22200" s="2" t="s">
        <v>75</v>
      </c>
      <c r="M22200" s="1">
        <v>45174</v>
      </c>
    </row>
    <row r="22201" spans="1:13" x14ac:dyDescent="0.3">
      <c r="A22201">
        <v>2394</v>
      </c>
      <c r="B22201" s="2" t="s">
        <v>3308</v>
      </c>
      <c r="C22201" s="2" t="s">
        <v>51</v>
      </c>
      <c r="D22201">
        <v>422208965</v>
      </c>
      <c r="E22201" s="2" t="s">
        <v>124</v>
      </c>
      <c r="F22201">
        <v>102945</v>
      </c>
      <c r="G22201">
        <v>526000</v>
      </c>
      <c r="I22201">
        <v>0.2</v>
      </c>
      <c r="J22201" s="2" t="s">
        <v>3309</v>
      </c>
      <c r="M22201" s="1">
        <v>45174</v>
      </c>
    </row>
    <row r="22202" spans="1:13" x14ac:dyDescent="0.3">
      <c r="A22202">
        <v>2395</v>
      </c>
      <c r="B22202" s="2" t="s">
        <v>3324</v>
      </c>
      <c r="C22202" s="2" t="s">
        <v>2615</v>
      </c>
      <c r="D22202">
        <v>304500016</v>
      </c>
      <c r="E22202" s="2" t="s">
        <v>309</v>
      </c>
      <c r="F22202">
        <v>84701</v>
      </c>
      <c r="G22202">
        <v>69000</v>
      </c>
      <c r="J22202" s="2"/>
      <c r="K22202">
        <v>0.94</v>
      </c>
      <c r="L22202">
        <v>3</v>
      </c>
      <c r="M22202" s="1">
        <v>45174</v>
      </c>
    </row>
    <row r="22203" spans="1:13" x14ac:dyDescent="0.3">
      <c r="A22203">
        <v>2396</v>
      </c>
      <c r="B22203" s="2" t="s">
        <v>3301</v>
      </c>
      <c r="C22203" s="2" t="s">
        <v>2636</v>
      </c>
      <c r="D22203">
        <v>422203689</v>
      </c>
      <c r="E22203" s="2" t="s">
        <v>542</v>
      </c>
      <c r="F22203">
        <v>94445</v>
      </c>
      <c r="G22203">
        <v>330000</v>
      </c>
      <c r="I22203">
        <v>0.26</v>
      </c>
      <c r="J22203" s="2" t="s">
        <v>453</v>
      </c>
      <c r="M22203" s="1">
        <v>45174</v>
      </c>
    </row>
    <row r="22204" spans="1:13" x14ac:dyDescent="0.3">
      <c r="A22204">
        <v>2397</v>
      </c>
      <c r="B22204" s="2" t="s">
        <v>3325</v>
      </c>
      <c r="C22204" s="2" t="s">
        <v>3312</v>
      </c>
      <c r="D22204">
        <v>422202355</v>
      </c>
      <c r="E22204" s="2" t="s">
        <v>419</v>
      </c>
      <c r="F22204">
        <v>92813</v>
      </c>
      <c r="G22204">
        <v>420000</v>
      </c>
      <c r="I22204">
        <v>0.08</v>
      </c>
      <c r="J22204" s="2" t="s">
        <v>3118</v>
      </c>
      <c r="M22204" s="1">
        <v>45174</v>
      </c>
    </row>
    <row r="22205" spans="1:13" x14ac:dyDescent="0.3">
      <c r="A22205">
        <v>2398</v>
      </c>
      <c r="B22205" s="2" t="s">
        <v>3382</v>
      </c>
      <c r="C22205" s="2" t="s">
        <v>977</v>
      </c>
      <c r="D22205">
        <v>422213661</v>
      </c>
      <c r="E22205" s="2" t="s">
        <v>1004</v>
      </c>
      <c r="F22205">
        <v>109914</v>
      </c>
      <c r="G22205">
        <v>27500</v>
      </c>
      <c r="J22205" s="2"/>
      <c r="M22205" s="1">
        <v>45174</v>
      </c>
    </row>
    <row r="22206" spans="1:13" x14ac:dyDescent="0.3">
      <c r="A22206">
        <v>2399</v>
      </c>
      <c r="B22206" s="2" t="s">
        <v>3326</v>
      </c>
      <c r="C22206" s="2" t="s">
        <v>263</v>
      </c>
      <c r="D22206">
        <v>422213086</v>
      </c>
      <c r="E22206" s="2" t="s">
        <v>1710</v>
      </c>
      <c r="F22206">
        <v>108890</v>
      </c>
      <c r="G22206">
        <v>165600</v>
      </c>
      <c r="J22206" s="2"/>
      <c r="M22206" s="1">
        <v>45174</v>
      </c>
    </row>
    <row r="22207" spans="1:13" x14ac:dyDescent="0.3">
      <c r="A22207">
        <v>2400</v>
      </c>
      <c r="B22207" s="2" t="s">
        <v>3327</v>
      </c>
      <c r="C22207" s="2" t="s">
        <v>62</v>
      </c>
      <c r="D22207">
        <v>422204923</v>
      </c>
      <c r="E22207" s="2" t="s">
        <v>94</v>
      </c>
      <c r="F22207">
        <v>96639</v>
      </c>
      <c r="G22207">
        <v>24000</v>
      </c>
      <c r="I22207">
        <v>0.04</v>
      </c>
      <c r="J22207" s="2" t="s">
        <v>661</v>
      </c>
      <c r="K22207">
        <v>0.9</v>
      </c>
      <c r="L22207">
        <v>4</v>
      </c>
      <c r="M22207" s="1">
        <v>45174</v>
      </c>
    </row>
    <row r="22208" spans="1:13" x14ac:dyDescent="0.3">
      <c r="A22208">
        <v>2401</v>
      </c>
      <c r="B22208" s="2" t="s">
        <v>3315</v>
      </c>
      <c r="C22208" s="2" t="s">
        <v>485</v>
      </c>
      <c r="D22208">
        <v>422208793</v>
      </c>
      <c r="E22208" s="2" t="s">
        <v>35</v>
      </c>
      <c r="F22208">
        <v>102519</v>
      </c>
      <c r="G22208">
        <v>56000</v>
      </c>
      <c r="I22208">
        <v>0.05</v>
      </c>
      <c r="J22208" s="2" t="s">
        <v>697</v>
      </c>
      <c r="M22208" s="1">
        <v>45174</v>
      </c>
    </row>
    <row r="22209" spans="1:13" x14ac:dyDescent="0.3">
      <c r="A22209">
        <v>2402</v>
      </c>
      <c r="B22209" s="2" t="s">
        <v>3307</v>
      </c>
      <c r="C22209" s="2" t="s">
        <v>406</v>
      </c>
      <c r="D22209">
        <v>422209226</v>
      </c>
      <c r="E22209" s="2" t="s">
        <v>3125</v>
      </c>
      <c r="F22209">
        <v>103385</v>
      </c>
      <c r="G22209">
        <v>2940000</v>
      </c>
      <c r="I22209">
        <v>0.12</v>
      </c>
      <c r="J22209" s="2" t="s">
        <v>3126</v>
      </c>
      <c r="K22209">
        <v>1</v>
      </c>
      <c r="L22209">
        <v>1</v>
      </c>
      <c r="M22209" s="1">
        <v>45174</v>
      </c>
    </row>
    <row r="22210" spans="1:13" x14ac:dyDescent="0.3">
      <c r="A22210">
        <v>2403</v>
      </c>
      <c r="B22210" s="2" t="s">
        <v>3342</v>
      </c>
      <c r="C22210" s="2" t="s">
        <v>787</v>
      </c>
      <c r="D22210">
        <v>422213680</v>
      </c>
      <c r="E22210" s="2" t="s">
        <v>15</v>
      </c>
      <c r="F22210">
        <v>109952</v>
      </c>
      <c r="G22210">
        <v>135100</v>
      </c>
      <c r="J22210" s="2"/>
      <c r="M22210" s="1">
        <v>45174</v>
      </c>
    </row>
    <row r="22211" spans="1:13" x14ac:dyDescent="0.3">
      <c r="A22211">
        <v>2404</v>
      </c>
      <c r="B22211" s="2" t="s">
        <v>3343</v>
      </c>
      <c r="C22211" s="2" t="s">
        <v>2284</v>
      </c>
      <c r="D22211">
        <v>422212730</v>
      </c>
      <c r="E22211" s="2" t="s">
        <v>66</v>
      </c>
      <c r="F22211">
        <v>108396</v>
      </c>
      <c r="G22211">
        <v>509000</v>
      </c>
      <c r="I22211">
        <v>0.28999999999999998</v>
      </c>
      <c r="J22211" s="2" t="s">
        <v>1659</v>
      </c>
      <c r="M22211" s="1">
        <v>45174</v>
      </c>
    </row>
    <row r="22212" spans="1:13" x14ac:dyDescent="0.3">
      <c r="A22212">
        <v>2405</v>
      </c>
      <c r="B22212" s="2" t="s">
        <v>3328</v>
      </c>
      <c r="C22212" s="2" t="s">
        <v>22</v>
      </c>
      <c r="D22212">
        <v>422212734</v>
      </c>
      <c r="E22212" s="2" t="s">
        <v>186</v>
      </c>
      <c r="F22212">
        <v>108404</v>
      </c>
      <c r="G22212">
        <v>419000</v>
      </c>
      <c r="J22212" s="2"/>
      <c r="M22212" s="1">
        <v>45174</v>
      </c>
    </row>
    <row r="22213" spans="1:13" x14ac:dyDescent="0.3">
      <c r="A22213">
        <v>2406</v>
      </c>
      <c r="B22213" s="2" t="s">
        <v>3322</v>
      </c>
      <c r="C22213" s="2" t="s">
        <v>299</v>
      </c>
      <c r="D22213">
        <v>248700065</v>
      </c>
      <c r="E22213" s="2" t="s">
        <v>103</v>
      </c>
      <c r="F22213">
        <v>71171</v>
      </c>
      <c r="G22213">
        <v>245000</v>
      </c>
      <c r="I22213">
        <v>0.31</v>
      </c>
      <c r="J22213" s="2" t="s">
        <v>1192</v>
      </c>
      <c r="K22213">
        <v>0.9</v>
      </c>
      <c r="L22213">
        <v>2</v>
      </c>
      <c r="M22213" s="1">
        <v>45174</v>
      </c>
    </row>
    <row r="22214" spans="1:13" x14ac:dyDescent="0.3">
      <c r="A22214">
        <v>2407</v>
      </c>
      <c r="B22214" s="2" t="s">
        <v>3330</v>
      </c>
      <c r="C22214" s="2" t="s">
        <v>1612</v>
      </c>
      <c r="D22214">
        <v>264500035</v>
      </c>
      <c r="E22214" s="2" t="s">
        <v>363</v>
      </c>
      <c r="F22214">
        <v>88409</v>
      </c>
      <c r="G22214">
        <v>205000</v>
      </c>
      <c r="I22214">
        <v>0.09</v>
      </c>
      <c r="J22214" s="2" t="s">
        <v>415</v>
      </c>
      <c r="M22214" s="1">
        <v>45174</v>
      </c>
    </row>
    <row r="22215" spans="1:13" x14ac:dyDescent="0.3">
      <c r="A22215">
        <v>2408</v>
      </c>
      <c r="B22215" s="2" t="s">
        <v>3329</v>
      </c>
      <c r="C22215" s="2" t="s">
        <v>51</v>
      </c>
      <c r="D22215">
        <v>422212582</v>
      </c>
      <c r="E22215" s="2" t="s">
        <v>145</v>
      </c>
      <c r="F22215">
        <v>108206</v>
      </c>
      <c r="G22215">
        <v>119000</v>
      </c>
      <c r="I22215">
        <v>0.32</v>
      </c>
      <c r="J22215" s="2" t="s">
        <v>1887</v>
      </c>
      <c r="M22215" s="1">
        <v>45174</v>
      </c>
    </row>
    <row r="22216" spans="1:13" x14ac:dyDescent="0.3">
      <c r="A22216">
        <v>2409</v>
      </c>
      <c r="B22216" s="2" t="s">
        <v>3332</v>
      </c>
      <c r="C22216" s="2" t="s">
        <v>3333</v>
      </c>
      <c r="D22216">
        <v>422207429</v>
      </c>
      <c r="E22216" s="2" t="s">
        <v>15</v>
      </c>
      <c r="F22216">
        <v>100933</v>
      </c>
      <c r="G22216">
        <v>310000</v>
      </c>
      <c r="I22216">
        <v>0.33</v>
      </c>
      <c r="J22216" s="2" t="s">
        <v>505</v>
      </c>
      <c r="K22216">
        <v>1</v>
      </c>
      <c r="L22216">
        <v>2</v>
      </c>
      <c r="M22216" s="1">
        <v>45174</v>
      </c>
    </row>
    <row r="22217" spans="1:13" x14ac:dyDescent="0.3">
      <c r="A22217">
        <v>2410</v>
      </c>
      <c r="B22217" s="2" t="s">
        <v>3323</v>
      </c>
      <c r="C22217" s="2" t="s">
        <v>740</v>
      </c>
      <c r="D22217">
        <v>422204181</v>
      </c>
      <c r="E22217" s="2" t="s">
        <v>124</v>
      </c>
      <c r="F22217">
        <v>95545</v>
      </c>
      <c r="G22217">
        <v>427000</v>
      </c>
      <c r="I22217">
        <v>0.52</v>
      </c>
      <c r="J22217" s="2" t="s">
        <v>3250</v>
      </c>
      <c r="M22217" s="1">
        <v>45174</v>
      </c>
    </row>
    <row r="22218" spans="1:13" x14ac:dyDescent="0.3">
      <c r="A22218">
        <v>2411</v>
      </c>
      <c r="B22218" s="2" t="s">
        <v>3331</v>
      </c>
      <c r="C22218" s="2" t="s">
        <v>2284</v>
      </c>
      <c r="D22218">
        <v>422204552</v>
      </c>
      <c r="E22218" s="2" t="s">
        <v>124</v>
      </c>
      <c r="F22218">
        <v>96033</v>
      </c>
      <c r="G22218">
        <v>273000</v>
      </c>
      <c r="I22218">
        <v>0.01</v>
      </c>
      <c r="J22218" s="2" t="s">
        <v>2340</v>
      </c>
      <c r="M22218" s="1">
        <v>45174</v>
      </c>
    </row>
    <row r="22219" spans="1:13" x14ac:dyDescent="0.3">
      <c r="A22219">
        <v>2412</v>
      </c>
      <c r="B22219" s="2" t="s">
        <v>3334</v>
      </c>
      <c r="C22219" s="2" t="s">
        <v>2838</v>
      </c>
      <c r="D22219">
        <v>422204564</v>
      </c>
      <c r="E22219" s="2" t="s">
        <v>570</v>
      </c>
      <c r="F22219">
        <v>96037</v>
      </c>
      <c r="G22219">
        <v>26000</v>
      </c>
      <c r="I22219">
        <v>0.33</v>
      </c>
      <c r="J22219" s="2" t="s">
        <v>1040</v>
      </c>
      <c r="M22219" s="1">
        <v>45174</v>
      </c>
    </row>
    <row r="22220" spans="1:13" x14ac:dyDescent="0.3">
      <c r="A22220">
        <v>2413</v>
      </c>
      <c r="B22220" s="2" t="s">
        <v>3551</v>
      </c>
      <c r="C22220" s="2" t="s">
        <v>1202</v>
      </c>
      <c r="D22220">
        <v>422213901</v>
      </c>
      <c r="E22220" s="2" t="s">
        <v>1277</v>
      </c>
      <c r="F22220">
        <v>110294</v>
      </c>
      <c r="G22220">
        <v>165000</v>
      </c>
      <c r="J22220" s="2"/>
      <c r="M22220" s="1">
        <v>45174</v>
      </c>
    </row>
    <row r="22221" spans="1:13" x14ac:dyDescent="0.3">
      <c r="A22221">
        <v>2414</v>
      </c>
      <c r="B22221" s="2" t="s">
        <v>3364</v>
      </c>
      <c r="C22221" s="2" t="s">
        <v>376</v>
      </c>
      <c r="D22221">
        <v>422214297</v>
      </c>
      <c r="E22221" s="2" t="s">
        <v>3365</v>
      </c>
      <c r="F22221">
        <v>111000</v>
      </c>
      <c r="G22221">
        <v>840000</v>
      </c>
      <c r="I22221">
        <v>0.28999999999999998</v>
      </c>
      <c r="J22221" s="2" t="s">
        <v>1866</v>
      </c>
      <c r="M22221" s="1">
        <v>45174</v>
      </c>
    </row>
    <row r="22222" spans="1:13" x14ac:dyDescent="0.3">
      <c r="A22222">
        <v>2415</v>
      </c>
      <c r="B22222" s="2" t="s">
        <v>3339</v>
      </c>
      <c r="C22222" s="2" t="s">
        <v>3340</v>
      </c>
      <c r="D22222">
        <v>422202659</v>
      </c>
      <c r="E22222" s="2" t="s">
        <v>214</v>
      </c>
      <c r="F22222">
        <v>93245</v>
      </c>
      <c r="G22222">
        <v>19000</v>
      </c>
      <c r="I22222">
        <v>0.32</v>
      </c>
      <c r="J22222" s="2" t="s">
        <v>1769</v>
      </c>
      <c r="M22222" s="1">
        <v>45174</v>
      </c>
    </row>
    <row r="22223" spans="1:13" x14ac:dyDescent="0.3">
      <c r="A22223">
        <v>2416</v>
      </c>
      <c r="B22223" s="2" t="s">
        <v>3336</v>
      </c>
      <c r="C22223" s="2" t="s">
        <v>406</v>
      </c>
      <c r="D22223">
        <v>422209015</v>
      </c>
      <c r="E22223" s="2" t="s">
        <v>3337</v>
      </c>
      <c r="F22223">
        <v>103037</v>
      </c>
      <c r="G22223">
        <v>3047000</v>
      </c>
      <c r="I22223">
        <v>0.22</v>
      </c>
      <c r="J22223" s="2" t="s">
        <v>3338</v>
      </c>
      <c r="M22223" s="1">
        <v>45174</v>
      </c>
    </row>
    <row r="22224" spans="1:13" x14ac:dyDescent="0.3">
      <c r="A22224">
        <v>2417</v>
      </c>
      <c r="B22224" s="2" t="s">
        <v>3341</v>
      </c>
      <c r="C22224" s="2" t="s">
        <v>235</v>
      </c>
      <c r="D22224">
        <v>418800005</v>
      </c>
      <c r="E22224" s="2" t="s">
        <v>35</v>
      </c>
      <c r="F22224">
        <v>89013</v>
      </c>
      <c r="G22224">
        <v>263000</v>
      </c>
      <c r="I22224">
        <v>0.19</v>
      </c>
      <c r="J22224" s="2" t="s">
        <v>237</v>
      </c>
      <c r="K22224">
        <v>1</v>
      </c>
      <c r="L22224">
        <v>1</v>
      </c>
      <c r="M22224" s="1">
        <v>45174</v>
      </c>
    </row>
    <row r="22225" spans="1:13" x14ac:dyDescent="0.3">
      <c r="A22225">
        <v>2418</v>
      </c>
      <c r="B22225" s="2" t="s">
        <v>3319</v>
      </c>
      <c r="C22225" s="2" t="s">
        <v>3230</v>
      </c>
      <c r="D22225">
        <v>311100016</v>
      </c>
      <c r="E22225" s="2" t="s">
        <v>35</v>
      </c>
      <c r="F22225">
        <v>83289</v>
      </c>
      <c r="G22225">
        <v>165000</v>
      </c>
      <c r="I22225">
        <v>0.45</v>
      </c>
      <c r="J22225" s="2" t="s">
        <v>191</v>
      </c>
      <c r="M22225" s="1">
        <v>45174</v>
      </c>
    </row>
    <row r="22226" spans="1:13" x14ac:dyDescent="0.3">
      <c r="A22226">
        <v>2419</v>
      </c>
      <c r="B22226" s="2" t="s">
        <v>3344</v>
      </c>
      <c r="C22226" s="2" t="s">
        <v>1821</v>
      </c>
      <c r="D22226">
        <v>367800064</v>
      </c>
      <c r="E22226" s="2" t="s">
        <v>3345</v>
      </c>
      <c r="F22226">
        <v>78440</v>
      </c>
      <c r="G22226">
        <v>132000</v>
      </c>
      <c r="I22226">
        <v>0.22</v>
      </c>
      <c r="J22226" s="2" t="s">
        <v>267</v>
      </c>
      <c r="K22226">
        <v>0.92</v>
      </c>
      <c r="L22226">
        <v>9</v>
      </c>
      <c r="M22226" s="1">
        <v>45174</v>
      </c>
    </row>
    <row r="22227" spans="1:13" x14ac:dyDescent="0.3">
      <c r="A22227">
        <v>2420</v>
      </c>
      <c r="B22227" s="2" t="s">
        <v>3348</v>
      </c>
      <c r="C22227" s="2" t="s">
        <v>2615</v>
      </c>
      <c r="D22227">
        <v>422202768</v>
      </c>
      <c r="E22227" s="2" t="s">
        <v>309</v>
      </c>
      <c r="F22227">
        <v>93147</v>
      </c>
      <c r="G22227">
        <v>62000</v>
      </c>
      <c r="I22227">
        <v>0.17</v>
      </c>
      <c r="J22227" s="2" t="s">
        <v>667</v>
      </c>
      <c r="K22227">
        <v>1</v>
      </c>
      <c r="L22227">
        <v>1</v>
      </c>
      <c r="M22227" s="1">
        <v>45174</v>
      </c>
    </row>
    <row r="22228" spans="1:13" x14ac:dyDescent="0.3">
      <c r="A22228">
        <v>2421</v>
      </c>
      <c r="B22228" s="2" t="s">
        <v>3349</v>
      </c>
      <c r="C22228" s="2" t="s">
        <v>2869</v>
      </c>
      <c r="D22228">
        <v>231300004</v>
      </c>
      <c r="E22228" s="2" t="s">
        <v>2870</v>
      </c>
      <c r="F22228">
        <v>6686</v>
      </c>
      <c r="G22228">
        <v>15000</v>
      </c>
      <c r="I22228">
        <v>0.25</v>
      </c>
      <c r="J22228" s="2" t="s">
        <v>2347</v>
      </c>
      <c r="M22228" s="1">
        <v>45174</v>
      </c>
    </row>
    <row r="22229" spans="1:13" x14ac:dyDescent="0.3">
      <c r="A22229">
        <v>2422</v>
      </c>
      <c r="B22229" s="2" t="s">
        <v>3352</v>
      </c>
      <c r="C22229" s="2" t="s">
        <v>3353</v>
      </c>
      <c r="D22229">
        <v>409400001</v>
      </c>
      <c r="E22229" s="2" t="s">
        <v>542</v>
      </c>
      <c r="F22229">
        <v>86945</v>
      </c>
      <c r="G22229">
        <v>169000</v>
      </c>
      <c r="I22229">
        <v>0.25</v>
      </c>
      <c r="J22229" s="2" t="s">
        <v>415</v>
      </c>
      <c r="K22229">
        <v>1</v>
      </c>
      <c r="L22229">
        <v>1</v>
      </c>
      <c r="M22229" s="1">
        <v>45174</v>
      </c>
    </row>
    <row r="22230" spans="1:13" x14ac:dyDescent="0.3">
      <c r="A22230">
        <v>2423</v>
      </c>
      <c r="B22230" s="2" t="s">
        <v>3355</v>
      </c>
      <c r="C22230" s="2" t="s">
        <v>2943</v>
      </c>
      <c r="D22230">
        <v>422210061</v>
      </c>
      <c r="E22230" s="2" t="s">
        <v>2961</v>
      </c>
      <c r="F22230">
        <v>105133</v>
      </c>
      <c r="G22230">
        <v>12000</v>
      </c>
      <c r="I22230">
        <v>0.25</v>
      </c>
      <c r="J22230" s="2" t="s">
        <v>2944</v>
      </c>
      <c r="M22230" s="1">
        <v>45174</v>
      </c>
    </row>
    <row r="22231" spans="1:13" x14ac:dyDescent="0.3">
      <c r="A22231">
        <v>2424</v>
      </c>
      <c r="B22231" s="2" t="s">
        <v>3383</v>
      </c>
      <c r="C22231" s="2" t="s">
        <v>1601</v>
      </c>
      <c r="D22231">
        <v>422212764</v>
      </c>
      <c r="E22231" s="2" t="s">
        <v>223</v>
      </c>
      <c r="F22231">
        <v>108464</v>
      </c>
      <c r="G22231">
        <v>365000</v>
      </c>
      <c r="J22231" s="2"/>
      <c r="M22231" s="1">
        <v>45174</v>
      </c>
    </row>
    <row r="22232" spans="1:13" x14ac:dyDescent="0.3">
      <c r="A22232">
        <v>2425</v>
      </c>
      <c r="B22232" s="2" t="s">
        <v>3358</v>
      </c>
      <c r="C22232" s="2" t="s">
        <v>3359</v>
      </c>
      <c r="D22232">
        <v>422207750</v>
      </c>
      <c r="E22232" s="2" t="s">
        <v>66</v>
      </c>
      <c r="F22232">
        <v>101367</v>
      </c>
      <c r="G22232">
        <v>575000</v>
      </c>
      <c r="I22232">
        <v>0.5</v>
      </c>
      <c r="J22232" s="2" t="s">
        <v>159</v>
      </c>
      <c r="K22232">
        <v>0.8</v>
      </c>
      <c r="L22232">
        <v>2</v>
      </c>
      <c r="M22232" s="1">
        <v>45174</v>
      </c>
    </row>
    <row r="22233" spans="1:13" x14ac:dyDescent="0.3">
      <c r="A22233">
        <v>2426</v>
      </c>
      <c r="B22233" s="2" t="s">
        <v>3361</v>
      </c>
      <c r="C22233" s="2" t="s">
        <v>656</v>
      </c>
      <c r="D22233">
        <v>422213156</v>
      </c>
      <c r="E22233" s="2" t="s">
        <v>186</v>
      </c>
      <c r="F22233">
        <v>109024</v>
      </c>
      <c r="G22233">
        <v>401400</v>
      </c>
      <c r="J22233" s="2"/>
      <c r="M22233" s="1">
        <v>45174</v>
      </c>
    </row>
    <row r="22234" spans="1:13" x14ac:dyDescent="0.3">
      <c r="A22234">
        <v>2427</v>
      </c>
      <c r="B22234" s="2" t="s">
        <v>3363</v>
      </c>
      <c r="C22234" s="2" t="s">
        <v>1260</v>
      </c>
      <c r="D22234">
        <v>234300031</v>
      </c>
      <c r="E22234" s="2" t="s">
        <v>437</v>
      </c>
      <c r="F22234">
        <v>12586</v>
      </c>
      <c r="G22234">
        <v>149000</v>
      </c>
      <c r="I22234">
        <v>0.55000000000000004</v>
      </c>
      <c r="J22234" s="2" t="s">
        <v>2851</v>
      </c>
      <c r="K22234">
        <v>0.96</v>
      </c>
      <c r="L22234">
        <v>9</v>
      </c>
      <c r="M22234" s="1">
        <v>45174</v>
      </c>
    </row>
    <row r="22235" spans="1:13" x14ac:dyDescent="0.3">
      <c r="A22235">
        <v>2428</v>
      </c>
      <c r="B22235" s="2" t="s">
        <v>3362</v>
      </c>
      <c r="C22235" s="2" t="s">
        <v>1956</v>
      </c>
      <c r="D22235">
        <v>422212867</v>
      </c>
      <c r="E22235" s="2" t="s">
        <v>15</v>
      </c>
      <c r="F22235">
        <v>108660</v>
      </c>
      <c r="G22235">
        <v>89000</v>
      </c>
      <c r="J22235" s="2"/>
      <c r="M22235" s="1">
        <v>45174</v>
      </c>
    </row>
    <row r="22236" spans="1:13" x14ac:dyDescent="0.3">
      <c r="A22236">
        <v>2429</v>
      </c>
      <c r="B22236" s="2" t="s">
        <v>3370</v>
      </c>
      <c r="C22236" s="2" t="s">
        <v>2615</v>
      </c>
      <c r="D22236">
        <v>422202772</v>
      </c>
      <c r="E22236" s="2" t="s">
        <v>309</v>
      </c>
      <c r="F22236">
        <v>93139</v>
      </c>
      <c r="G22236">
        <v>69000</v>
      </c>
      <c r="J22236" s="2"/>
      <c r="K22236">
        <v>0.94</v>
      </c>
      <c r="L22236">
        <v>3</v>
      </c>
      <c r="M22236" s="1">
        <v>45174</v>
      </c>
    </row>
    <row r="22237" spans="1:13" x14ac:dyDescent="0.3">
      <c r="A22237">
        <v>2430</v>
      </c>
      <c r="B22237" s="2" t="s">
        <v>3368</v>
      </c>
      <c r="C22237" s="2" t="s">
        <v>359</v>
      </c>
      <c r="D22237">
        <v>422207336</v>
      </c>
      <c r="E22237" s="2" t="s">
        <v>882</v>
      </c>
      <c r="F22237">
        <v>100747</v>
      </c>
      <c r="G22237">
        <v>654000</v>
      </c>
      <c r="I22237">
        <v>0.15</v>
      </c>
      <c r="J22237" s="2" t="s">
        <v>3369</v>
      </c>
      <c r="M22237" s="1">
        <v>45174</v>
      </c>
    </row>
    <row r="22238" spans="1:13" x14ac:dyDescent="0.3">
      <c r="A22238">
        <v>2431</v>
      </c>
      <c r="B22238" s="2" t="s">
        <v>3172</v>
      </c>
      <c r="C22238" s="2" t="s">
        <v>2636</v>
      </c>
      <c r="D22238">
        <v>408200017</v>
      </c>
      <c r="E22238" s="2" t="s">
        <v>214</v>
      </c>
      <c r="F22238">
        <v>86959</v>
      </c>
      <c r="G22238">
        <v>20000</v>
      </c>
      <c r="I22238">
        <v>0.28999999999999998</v>
      </c>
      <c r="J22238" s="2" t="s">
        <v>1769</v>
      </c>
      <c r="K22238">
        <v>1</v>
      </c>
      <c r="L22238">
        <v>6</v>
      </c>
      <c r="M22238" s="1">
        <v>45174</v>
      </c>
    </row>
    <row r="22239" spans="1:13" x14ac:dyDescent="0.3">
      <c r="A22239">
        <v>2432</v>
      </c>
      <c r="B22239" s="2" t="s">
        <v>3371</v>
      </c>
      <c r="C22239" s="2" t="s">
        <v>2993</v>
      </c>
      <c r="D22239">
        <v>227500016</v>
      </c>
      <c r="E22239" s="2" t="s">
        <v>236</v>
      </c>
      <c r="F22239">
        <v>6046</v>
      </c>
      <c r="G22239">
        <v>45000</v>
      </c>
      <c r="I22239">
        <v>0.25</v>
      </c>
      <c r="J22239" s="2" t="s">
        <v>947</v>
      </c>
      <c r="M22239" s="1">
        <v>45174</v>
      </c>
    </row>
    <row r="22240" spans="1:13" x14ac:dyDescent="0.3">
      <c r="A22240">
        <v>2433</v>
      </c>
      <c r="B22240" s="2" t="s">
        <v>3350</v>
      </c>
      <c r="C22240" s="2" t="s">
        <v>158</v>
      </c>
      <c r="D22240">
        <v>422200336</v>
      </c>
      <c r="E22240" s="2" t="s">
        <v>260</v>
      </c>
      <c r="F22240">
        <v>90375</v>
      </c>
      <c r="G22240">
        <v>525000</v>
      </c>
      <c r="I22240">
        <v>0.15</v>
      </c>
      <c r="J22240" s="2" t="s">
        <v>1123</v>
      </c>
      <c r="K22240">
        <v>1</v>
      </c>
      <c r="L22240">
        <v>2</v>
      </c>
      <c r="M22240" s="1">
        <v>45174</v>
      </c>
    </row>
    <row r="22241" spans="1:13" x14ac:dyDescent="0.3">
      <c r="A22241">
        <v>2434</v>
      </c>
      <c r="B22241" s="2" t="s">
        <v>3372</v>
      </c>
      <c r="C22241" s="2" t="s">
        <v>91</v>
      </c>
      <c r="D22241">
        <v>422207567</v>
      </c>
      <c r="E22241" s="2" t="s">
        <v>3373</v>
      </c>
      <c r="F22241">
        <v>101121</v>
      </c>
      <c r="G22241">
        <v>408000</v>
      </c>
      <c r="I22241">
        <v>0.2</v>
      </c>
      <c r="J22241" s="2" t="s">
        <v>411</v>
      </c>
      <c r="M22241" s="1">
        <v>45174</v>
      </c>
    </row>
    <row r="22242" spans="1:13" x14ac:dyDescent="0.3">
      <c r="A22242">
        <v>2435</v>
      </c>
      <c r="B22242" s="2" t="s">
        <v>3431</v>
      </c>
      <c r="C22242" s="2" t="s">
        <v>650</v>
      </c>
      <c r="D22242">
        <v>422213107</v>
      </c>
      <c r="E22242" s="2" t="s">
        <v>35</v>
      </c>
      <c r="F22242">
        <v>108928</v>
      </c>
      <c r="G22242">
        <v>239000</v>
      </c>
      <c r="I22242">
        <v>0.52</v>
      </c>
      <c r="J22242" s="2" t="s">
        <v>384</v>
      </c>
      <c r="M22242" s="1">
        <v>45174</v>
      </c>
    </row>
    <row r="22243" spans="1:13" x14ac:dyDescent="0.3">
      <c r="A22243">
        <v>2436</v>
      </c>
      <c r="B22243" s="2" t="s">
        <v>3356</v>
      </c>
      <c r="C22243" s="2" t="s">
        <v>2196</v>
      </c>
      <c r="D22243">
        <v>100230044</v>
      </c>
      <c r="E22243" s="2"/>
      <c r="F22243">
        <v>1357</v>
      </c>
      <c r="G22243">
        <v>1001000</v>
      </c>
      <c r="I22243">
        <v>0.09</v>
      </c>
      <c r="J22243" s="2" t="s">
        <v>1667</v>
      </c>
      <c r="K22243">
        <v>1</v>
      </c>
      <c r="L22243">
        <v>1</v>
      </c>
      <c r="M22243" s="1">
        <v>45174</v>
      </c>
    </row>
    <row r="22244" spans="1:13" x14ac:dyDescent="0.3">
      <c r="A22244">
        <v>2437</v>
      </c>
      <c r="B22244" s="2" t="s">
        <v>3380</v>
      </c>
      <c r="C22244" s="2" t="s">
        <v>740</v>
      </c>
      <c r="D22244">
        <v>422213672</v>
      </c>
      <c r="E22244" s="2" t="s">
        <v>66</v>
      </c>
      <c r="F22244">
        <v>109936</v>
      </c>
      <c r="G22244">
        <v>282000</v>
      </c>
      <c r="J22244" s="2"/>
      <c r="M22244" s="1">
        <v>45174</v>
      </c>
    </row>
    <row r="22245" spans="1:13" x14ac:dyDescent="0.3">
      <c r="A22245">
        <v>2438</v>
      </c>
      <c r="B22245" s="2" t="s">
        <v>3351</v>
      </c>
      <c r="C22245" s="2" t="s">
        <v>933</v>
      </c>
      <c r="D22245">
        <v>422204458</v>
      </c>
      <c r="E22245" s="2" t="s">
        <v>66</v>
      </c>
      <c r="F22245">
        <v>95953</v>
      </c>
      <c r="G22245">
        <v>372000</v>
      </c>
      <c r="I22245">
        <v>0.27</v>
      </c>
      <c r="J22245" s="2" t="s">
        <v>411</v>
      </c>
      <c r="M22245" s="1">
        <v>45174</v>
      </c>
    </row>
    <row r="22246" spans="1:13" x14ac:dyDescent="0.3">
      <c r="A22246">
        <v>2439</v>
      </c>
      <c r="B22246" s="2" t="s">
        <v>3354</v>
      </c>
      <c r="C22246" s="2" t="s">
        <v>1805</v>
      </c>
      <c r="D22246">
        <v>335100034</v>
      </c>
      <c r="E22246" s="2" t="s">
        <v>419</v>
      </c>
      <c r="F22246">
        <v>79661</v>
      </c>
      <c r="G22246">
        <v>62000</v>
      </c>
      <c r="I22246">
        <v>0.14000000000000001</v>
      </c>
      <c r="J22246" s="2" t="s">
        <v>1679</v>
      </c>
      <c r="M22246" s="1">
        <v>45174</v>
      </c>
    </row>
    <row r="22247" spans="1:13" x14ac:dyDescent="0.3">
      <c r="A22247">
        <v>2440</v>
      </c>
      <c r="B22247" s="2" t="s">
        <v>3431</v>
      </c>
      <c r="C22247" s="2" t="s">
        <v>650</v>
      </c>
      <c r="D22247">
        <v>422213107</v>
      </c>
      <c r="E22247" s="2" t="s">
        <v>35</v>
      </c>
      <c r="F22247">
        <v>108928</v>
      </c>
      <c r="G22247">
        <v>239000</v>
      </c>
      <c r="I22247">
        <v>0.52</v>
      </c>
      <c r="J22247" s="2" t="s">
        <v>384</v>
      </c>
      <c r="M22247" s="1">
        <v>45174</v>
      </c>
    </row>
    <row r="22248" spans="1:13" x14ac:dyDescent="0.3">
      <c r="A22248">
        <v>2441</v>
      </c>
      <c r="B22248" s="2" t="s">
        <v>3356</v>
      </c>
      <c r="C22248" s="2" t="s">
        <v>2196</v>
      </c>
      <c r="D22248">
        <v>100230044</v>
      </c>
      <c r="E22248" s="2"/>
      <c r="F22248">
        <v>1357</v>
      </c>
      <c r="G22248">
        <v>1001000</v>
      </c>
      <c r="I22248">
        <v>0.09</v>
      </c>
      <c r="J22248" s="2" t="s">
        <v>1667</v>
      </c>
      <c r="K22248">
        <v>1</v>
      </c>
      <c r="L22248">
        <v>1</v>
      </c>
      <c r="M22248" s="1">
        <v>45174</v>
      </c>
    </row>
    <row r="22249" spans="1:13" x14ac:dyDescent="0.3">
      <c r="A22249">
        <v>2442</v>
      </c>
      <c r="B22249" s="2" t="s">
        <v>3380</v>
      </c>
      <c r="C22249" s="2" t="s">
        <v>740</v>
      </c>
      <c r="D22249">
        <v>422213672</v>
      </c>
      <c r="E22249" s="2" t="s">
        <v>66</v>
      </c>
      <c r="F22249">
        <v>109936</v>
      </c>
      <c r="G22249">
        <v>282000</v>
      </c>
      <c r="J22249" s="2"/>
      <c r="M22249" s="1">
        <v>45174</v>
      </c>
    </row>
    <row r="22250" spans="1:13" x14ac:dyDescent="0.3">
      <c r="A22250">
        <v>2443</v>
      </c>
      <c r="B22250" s="2" t="s">
        <v>3376</v>
      </c>
      <c r="C22250" s="2" t="s">
        <v>789</v>
      </c>
      <c r="D22250">
        <v>422200702</v>
      </c>
      <c r="E22250" s="2" t="s">
        <v>419</v>
      </c>
      <c r="F22250">
        <v>90725</v>
      </c>
      <c r="G22250">
        <v>55000</v>
      </c>
      <c r="I22250">
        <v>0.15</v>
      </c>
      <c r="J22250" s="2" t="s">
        <v>491</v>
      </c>
      <c r="M22250" s="1">
        <v>45174</v>
      </c>
    </row>
    <row r="22251" spans="1:13" x14ac:dyDescent="0.3">
      <c r="A22251">
        <v>2444</v>
      </c>
      <c r="B22251" s="2" t="s">
        <v>4289</v>
      </c>
      <c r="C22251" s="2" t="s">
        <v>515</v>
      </c>
      <c r="D22251">
        <v>422213450</v>
      </c>
      <c r="E22251" s="2" t="s">
        <v>511</v>
      </c>
      <c r="F22251">
        <v>109516</v>
      </c>
      <c r="G22251">
        <v>27600</v>
      </c>
      <c r="I22251">
        <v>0.68</v>
      </c>
      <c r="J22251" s="2" t="s">
        <v>2744</v>
      </c>
      <c r="M22251" s="1">
        <v>45174</v>
      </c>
    </row>
    <row r="22252" spans="1:13" x14ac:dyDescent="0.3">
      <c r="A22252">
        <v>2445</v>
      </c>
      <c r="B22252" s="2" t="s">
        <v>3434</v>
      </c>
      <c r="C22252" s="2" t="s">
        <v>2284</v>
      </c>
      <c r="D22252">
        <v>422212732</v>
      </c>
      <c r="E22252" s="2" t="s">
        <v>66</v>
      </c>
      <c r="F22252">
        <v>108400</v>
      </c>
      <c r="G22252">
        <v>499000</v>
      </c>
      <c r="I22252">
        <v>0.38</v>
      </c>
      <c r="J22252" s="2" t="s">
        <v>1363</v>
      </c>
      <c r="M22252" s="1">
        <v>45174</v>
      </c>
    </row>
    <row r="22253" spans="1:13" x14ac:dyDescent="0.3">
      <c r="A22253">
        <v>2446</v>
      </c>
      <c r="B22253" s="2" t="s">
        <v>3381</v>
      </c>
      <c r="C22253" s="2" t="s">
        <v>557</v>
      </c>
      <c r="D22253">
        <v>422208775</v>
      </c>
      <c r="E22253" s="2" t="s">
        <v>2733</v>
      </c>
      <c r="F22253">
        <v>102675</v>
      </c>
      <c r="G22253">
        <v>475000</v>
      </c>
      <c r="I22253">
        <v>0.2</v>
      </c>
      <c r="J22253" s="2" t="s">
        <v>79</v>
      </c>
      <c r="M22253" s="1">
        <v>45174</v>
      </c>
    </row>
    <row r="22254" spans="1:13" x14ac:dyDescent="0.3">
      <c r="A22254">
        <v>2447</v>
      </c>
      <c r="B22254" s="2" t="s">
        <v>3366</v>
      </c>
      <c r="C22254" s="2" t="s">
        <v>376</v>
      </c>
      <c r="D22254">
        <v>422214305</v>
      </c>
      <c r="E22254" s="2" t="s">
        <v>3365</v>
      </c>
      <c r="F22254">
        <v>111014</v>
      </c>
      <c r="G22254">
        <v>678000</v>
      </c>
      <c r="I22254">
        <v>0.32</v>
      </c>
      <c r="J22254" s="2" t="s">
        <v>1106</v>
      </c>
      <c r="M22254" s="1">
        <v>45174</v>
      </c>
    </row>
    <row r="22255" spans="1:13" x14ac:dyDescent="0.3">
      <c r="A22255">
        <v>2448</v>
      </c>
      <c r="B22255" s="2" t="s">
        <v>3384</v>
      </c>
      <c r="C22255" s="2" t="s">
        <v>189</v>
      </c>
      <c r="D22255">
        <v>308500020</v>
      </c>
      <c r="E22255" s="2" t="s">
        <v>183</v>
      </c>
      <c r="F22255">
        <v>55864</v>
      </c>
      <c r="G22255">
        <v>20000</v>
      </c>
      <c r="I22255">
        <v>0.26</v>
      </c>
      <c r="J22255" s="2" t="s">
        <v>1847</v>
      </c>
      <c r="K22255">
        <v>1</v>
      </c>
      <c r="L22255">
        <v>4</v>
      </c>
      <c r="M22255" s="1">
        <v>45174</v>
      </c>
    </row>
    <row r="22256" spans="1:13" x14ac:dyDescent="0.3">
      <c r="A22256">
        <v>2449</v>
      </c>
      <c r="B22256" s="2" t="s">
        <v>3295</v>
      </c>
      <c r="C22256" s="2" t="s">
        <v>1788</v>
      </c>
      <c r="D22256">
        <v>422207373</v>
      </c>
      <c r="E22256" s="2" t="s">
        <v>516</v>
      </c>
      <c r="F22256">
        <v>100803</v>
      </c>
      <c r="G22256">
        <v>306000</v>
      </c>
      <c r="I22256">
        <v>0.35</v>
      </c>
      <c r="J22256" s="2" t="s">
        <v>477</v>
      </c>
      <c r="M22256" s="1">
        <v>45174</v>
      </c>
    </row>
    <row r="22257" spans="1:13" x14ac:dyDescent="0.3">
      <c r="A22257">
        <v>2450</v>
      </c>
      <c r="B22257" s="2" t="s">
        <v>3414</v>
      </c>
      <c r="C22257" s="2" t="s">
        <v>359</v>
      </c>
      <c r="D22257">
        <v>422202642</v>
      </c>
      <c r="E22257" s="2" t="s">
        <v>542</v>
      </c>
      <c r="F22257">
        <v>93031</v>
      </c>
      <c r="G22257">
        <v>637000</v>
      </c>
      <c r="I22257">
        <v>0.33</v>
      </c>
      <c r="J22257" s="2" t="s">
        <v>826</v>
      </c>
      <c r="M22257" s="1">
        <v>45174</v>
      </c>
    </row>
    <row r="22258" spans="1:13" x14ac:dyDescent="0.3">
      <c r="A22258">
        <v>2451</v>
      </c>
      <c r="B22258" s="2" t="s">
        <v>3346</v>
      </c>
      <c r="C22258" s="2" t="s">
        <v>88</v>
      </c>
      <c r="D22258">
        <v>422210576</v>
      </c>
      <c r="E22258" s="2" t="s">
        <v>124</v>
      </c>
      <c r="F22258">
        <v>105877</v>
      </c>
      <c r="G22258">
        <v>1015000</v>
      </c>
      <c r="I22258">
        <v>0.17</v>
      </c>
      <c r="J22258" s="2" t="s">
        <v>3347</v>
      </c>
      <c r="M22258" s="1">
        <v>45174</v>
      </c>
    </row>
    <row r="22259" spans="1:13" x14ac:dyDescent="0.3">
      <c r="A22259">
        <v>2452</v>
      </c>
      <c r="B22259" s="2" t="s">
        <v>3387</v>
      </c>
      <c r="C22259" s="2" t="s">
        <v>330</v>
      </c>
      <c r="D22259">
        <v>100150089</v>
      </c>
      <c r="E22259" s="2" t="s">
        <v>27</v>
      </c>
      <c r="F22259">
        <v>3223</v>
      </c>
      <c r="G22259">
        <v>88000</v>
      </c>
      <c r="I22259">
        <v>0.5</v>
      </c>
      <c r="J22259" s="2" t="s">
        <v>272</v>
      </c>
      <c r="K22259">
        <v>0.88</v>
      </c>
      <c r="L22259">
        <v>33</v>
      </c>
      <c r="M22259" s="1">
        <v>45174</v>
      </c>
    </row>
    <row r="22260" spans="1:13" x14ac:dyDescent="0.3">
      <c r="A22260">
        <v>2453</v>
      </c>
      <c r="B22260" s="2" t="s">
        <v>3388</v>
      </c>
      <c r="C22260" s="2" t="s">
        <v>787</v>
      </c>
      <c r="D22260">
        <v>206200045</v>
      </c>
      <c r="E22260" s="2" t="s">
        <v>66</v>
      </c>
      <c r="F22260">
        <v>69756</v>
      </c>
      <c r="G22260">
        <v>45000</v>
      </c>
      <c r="I22260">
        <v>0.04</v>
      </c>
      <c r="J22260" s="2" t="s">
        <v>2075</v>
      </c>
      <c r="K22260">
        <v>0.84</v>
      </c>
      <c r="L22260">
        <v>6</v>
      </c>
      <c r="M22260" s="1">
        <v>45174</v>
      </c>
    </row>
    <row r="22261" spans="1:13" x14ac:dyDescent="0.3">
      <c r="A22261">
        <v>2454</v>
      </c>
      <c r="B22261" s="2" t="s">
        <v>3367</v>
      </c>
      <c r="C22261" s="2" t="s">
        <v>2819</v>
      </c>
      <c r="D22261">
        <v>422205096</v>
      </c>
      <c r="E22261" s="2" t="s">
        <v>15</v>
      </c>
      <c r="F22261">
        <v>97219</v>
      </c>
      <c r="G22261">
        <v>328000</v>
      </c>
      <c r="I22261">
        <v>0.26</v>
      </c>
      <c r="J22261" s="2" t="s">
        <v>453</v>
      </c>
      <c r="M22261" s="1">
        <v>45174</v>
      </c>
    </row>
    <row r="22262" spans="1:13" x14ac:dyDescent="0.3">
      <c r="A22262">
        <v>2455</v>
      </c>
      <c r="B22262" s="2" t="s">
        <v>3396</v>
      </c>
      <c r="C22262" s="2" t="s">
        <v>2445</v>
      </c>
      <c r="D22262">
        <v>239300027</v>
      </c>
      <c r="E22262" s="2" t="s">
        <v>309</v>
      </c>
      <c r="F22262">
        <v>79494</v>
      </c>
      <c r="G22262">
        <v>9000</v>
      </c>
      <c r="I22262">
        <v>0.25</v>
      </c>
      <c r="J22262" s="2" t="s">
        <v>3397</v>
      </c>
      <c r="K22262">
        <v>0.96</v>
      </c>
      <c r="L22262">
        <v>4</v>
      </c>
      <c r="M22262" s="1">
        <v>45174</v>
      </c>
    </row>
    <row r="22263" spans="1:13" x14ac:dyDescent="0.3">
      <c r="A22263">
        <v>2456</v>
      </c>
      <c r="B22263" s="2" t="s">
        <v>3398</v>
      </c>
      <c r="C22263" s="2" t="s">
        <v>945</v>
      </c>
      <c r="D22263">
        <v>251900011</v>
      </c>
      <c r="E22263" s="2" t="s">
        <v>946</v>
      </c>
      <c r="F22263">
        <v>14262</v>
      </c>
      <c r="G22263">
        <v>29000</v>
      </c>
      <c r="I22263">
        <v>0.52</v>
      </c>
      <c r="J22263" s="2" t="s">
        <v>947</v>
      </c>
      <c r="K22263">
        <v>0.9</v>
      </c>
      <c r="L22263">
        <v>2</v>
      </c>
      <c r="M22263" s="1">
        <v>45174</v>
      </c>
    </row>
    <row r="22264" spans="1:13" x14ac:dyDescent="0.3">
      <c r="A22264">
        <v>2457</v>
      </c>
      <c r="B22264" s="2" t="s">
        <v>3392</v>
      </c>
      <c r="C22264" s="2" t="s">
        <v>127</v>
      </c>
      <c r="D22264">
        <v>422213186</v>
      </c>
      <c r="E22264" s="2" t="s">
        <v>66</v>
      </c>
      <c r="F22264">
        <v>109084</v>
      </c>
      <c r="G22264">
        <v>328800</v>
      </c>
      <c r="I22264">
        <v>0.4</v>
      </c>
      <c r="J22264" s="2" t="s">
        <v>195</v>
      </c>
      <c r="M22264" s="1">
        <v>45174</v>
      </c>
    </row>
    <row r="22265" spans="1:13" x14ac:dyDescent="0.3">
      <c r="A22265">
        <v>2458</v>
      </c>
      <c r="B22265" s="2" t="s">
        <v>3399</v>
      </c>
      <c r="C22265" s="2" t="s">
        <v>62</v>
      </c>
      <c r="D22265">
        <v>422213341</v>
      </c>
      <c r="E22265" s="2" t="s">
        <v>94</v>
      </c>
      <c r="F22265">
        <v>109298</v>
      </c>
      <c r="G22265">
        <v>17000</v>
      </c>
      <c r="I22265">
        <v>0.41</v>
      </c>
      <c r="J22265" s="2" t="s">
        <v>1256</v>
      </c>
      <c r="M22265" s="1">
        <v>45174</v>
      </c>
    </row>
    <row r="22266" spans="1:13" x14ac:dyDescent="0.3">
      <c r="A22266">
        <v>2459</v>
      </c>
      <c r="B22266" s="2" t="s">
        <v>3395</v>
      </c>
      <c r="C22266" s="2" t="s">
        <v>127</v>
      </c>
      <c r="D22266">
        <v>422206961</v>
      </c>
      <c r="E22266" s="2" t="s">
        <v>66</v>
      </c>
      <c r="F22266">
        <v>100125</v>
      </c>
      <c r="G22266">
        <v>399000</v>
      </c>
      <c r="I22266">
        <v>0.27</v>
      </c>
      <c r="J22266" s="2" t="s">
        <v>195</v>
      </c>
      <c r="M22266" s="1">
        <v>45174</v>
      </c>
    </row>
    <row r="22267" spans="1:13" x14ac:dyDescent="0.3">
      <c r="A22267">
        <v>2460</v>
      </c>
      <c r="B22267" s="2" t="s">
        <v>3401</v>
      </c>
      <c r="C22267" s="2" t="s">
        <v>3402</v>
      </c>
      <c r="D22267">
        <v>422209716</v>
      </c>
      <c r="E22267" s="2" t="s">
        <v>231</v>
      </c>
      <c r="F22267">
        <v>104313</v>
      </c>
      <c r="G22267">
        <v>259000</v>
      </c>
      <c r="I22267">
        <v>0.19</v>
      </c>
      <c r="J22267" s="2" t="s">
        <v>280</v>
      </c>
      <c r="M22267" s="1">
        <v>45174</v>
      </c>
    </row>
    <row r="22268" spans="1:13" x14ac:dyDescent="0.3">
      <c r="A22268">
        <v>2461</v>
      </c>
      <c r="B22268" s="2" t="s">
        <v>3403</v>
      </c>
      <c r="C22268" s="2" t="s">
        <v>3394</v>
      </c>
      <c r="D22268">
        <v>422210052</v>
      </c>
      <c r="E22268" s="2" t="s">
        <v>729</v>
      </c>
      <c r="F22268">
        <v>105115</v>
      </c>
      <c r="G22268">
        <v>22000</v>
      </c>
      <c r="I22268">
        <v>0.27</v>
      </c>
      <c r="J22268" s="2" t="s">
        <v>1556</v>
      </c>
      <c r="M22268" s="1">
        <v>45174</v>
      </c>
    </row>
    <row r="22269" spans="1:13" x14ac:dyDescent="0.3">
      <c r="A22269">
        <v>2462</v>
      </c>
      <c r="B22269" s="2" t="s">
        <v>3627</v>
      </c>
      <c r="C22269" s="2" t="s">
        <v>141</v>
      </c>
      <c r="D22269">
        <v>422213444</v>
      </c>
      <c r="E22269" s="2" t="s">
        <v>163</v>
      </c>
      <c r="F22269">
        <v>109504</v>
      </c>
      <c r="G22269">
        <v>689000</v>
      </c>
      <c r="J22269" s="2" t="s">
        <v>328</v>
      </c>
      <c r="M22269" s="1">
        <v>45174</v>
      </c>
    </row>
    <row r="22270" spans="1:13" x14ac:dyDescent="0.3">
      <c r="A22270">
        <v>2463</v>
      </c>
      <c r="B22270" s="2" t="s">
        <v>3411</v>
      </c>
      <c r="C22270" s="2" t="s">
        <v>158</v>
      </c>
      <c r="D22270">
        <v>422207028</v>
      </c>
      <c r="E22270" s="2" t="s">
        <v>260</v>
      </c>
      <c r="F22270">
        <v>100215</v>
      </c>
      <c r="G22270">
        <v>1400000</v>
      </c>
      <c r="I22270">
        <v>0.27</v>
      </c>
      <c r="J22270" s="2" t="s">
        <v>3412</v>
      </c>
      <c r="M22270" s="1">
        <v>45174</v>
      </c>
    </row>
    <row r="22271" spans="1:13" x14ac:dyDescent="0.3">
      <c r="A22271">
        <v>2464</v>
      </c>
      <c r="B22271" s="2" t="s">
        <v>3409</v>
      </c>
      <c r="C22271" s="2" t="s">
        <v>3410</v>
      </c>
      <c r="D22271">
        <v>393800028</v>
      </c>
      <c r="E22271" s="2" t="s">
        <v>231</v>
      </c>
      <c r="F22271">
        <v>84855</v>
      </c>
      <c r="G22271">
        <v>33000</v>
      </c>
      <c r="I22271">
        <v>0.25</v>
      </c>
      <c r="J22271" s="2" t="s">
        <v>2630</v>
      </c>
      <c r="M22271" s="1">
        <v>45174</v>
      </c>
    </row>
    <row r="22272" spans="1:13" x14ac:dyDescent="0.3">
      <c r="A22272">
        <v>2465</v>
      </c>
      <c r="B22272" s="2" t="s">
        <v>3407</v>
      </c>
      <c r="C22272" s="2" t="s">
        <v>787</v>
      </c>
      <c r="D22272">
        <v>422205979</v>
      </c>
      <c r="E22272" s="2" t="s">
        <v>35</v>
      </c>
      <c r="F22272">
        <v>98547</v>
      </c>
      <c r="G22272">
        <v>167000</v>
      </c>
      <c r="I22272">
        <v>0.03</v>
      </c>
      <c r="J22272" s="2" t="s">
        <v>1263</v>
      </c>
      <c r="K22272">
        <v>0.84</v>
      </c>
      <c r="L22272">
        <v>6</v>
      </c>
      <c r="M22272" s="1">
        <v>45174</v>
      </c>
    </row>
    <row r="22273" spans="1:13" x14ac:dyDescent="0.3">
      <c r="A22273">
        <v>2466</v>
      </c>
      <c r="B22273" s="2" t="s">
        <v>4318</v>
      </c>
      <c r="C22273" s="2" t="s">
        <v>2284</v>
      </c>
      <c r="D22273">
        <v>422213200</v>
      </c>
      <c r="E22273" s="2" t="s">
        <v>66</v>
      </c>
      <c r="F22273">
        <v>109112</v>
      </c>
      <c r="G22273">
        <v>479400</v>
      </c>
      <c r="I22273">
        <v>0.41</v>
      </c>
      <c r="J22273" s="2" t="s">
        <v>1363</v>
      </c>
      <c r="M22273" s="1">
        <v>45174</v>
      </c>
    </row>
    <row r="22274" spans="1:13" x14ac:dyDescent="0.3">
      <c r="A22274">
        <v>2467</v>
      </c>
      <c r="B22274" s="2" t="s">
        <v>3544</v>
      </c>
      <c r="C22274" s="2" t="s">
        <v>769</v>
      </c>
      <c r="D22274">
        <v>422213365</v>
      </c>
      <c r="E22274" s="2" t="s">
        <v>66</v>
      </c>
      <c r="F22274">
        <v>109346</v>
      </c>
      <c r="G22274">
        <v>305000</v>
      </c>
      <c r="I22274">
        <v>0.31</v>
      </c>
      <c r="J22274" s="2" t="s">
        <v>1854</v>
      </c>
      <c r="M22274" s="1">
        <v>45174</v>
      </c>
    </row>
    <row r="22275" spans="1:13" x14ac:dyDescent="0.3">
      <c r="A22275">
        <v>2468</v>
      </c>
      <c r="B22275" s="2" t="s">
        <v>3406</v>
      </c>
      <c r="C22275" s="2" t="s">
        <v>14</v>
      </c>
      <c r="D22275">
        <v>422213278</v>
      </c>
      <c r="E22275" s="2" t="s">
        <v>145</v>
      </c>
      <c r="F22275">
        <v>109224</v>
      </c>
      <c r="G22275">
        <v>451500</v>
      </c>
      <c r="J22275" s="2"/>
      <c r="M22275" s="1">
        <v>45174</v>
      </c>
    </row>
    <row r="22276" spans="1:13" x14ac:dyDescent="0.3">
      <c r="A22276">
        <v>2469</v>
      </c>
      <c r="B22276" s="2" t="s">
        <v>4270</v>
      </c>
      <c r="C22276" s="2" t="s">
        <v>714</v>
      </c>
      <c r="D22276">
        <v>422213366</v>
      </c>
      <c r="E22276" s="2" t="s">
        <v>145</v>
      </c>
      <c r="F22276">
        <v>109348</v>
      </c>
      <c r="G22276">
        <v>59500</v>
      </c>
      <c r="J22276" s="2"/>
      <c r="M22276" s="1">
        <v>45174</v>
      </c>
    </row>
    <row r="22277" spans="1:13" x14ac:dyDescent="0.3">
      <c r="A22277">
        <v>2470</v>
      </c>
      <c r="B22277" s="2" t="s">
        <v>3357</v>
      </c>
      <c r="C22277" s="2" t="s">
        <v>2615</v>
      </c>
      <c r="D22277">
        <v>422202766</v>
      </c>
      <c r="E22277" s="2" t="s">
        <v>309</v>
      </c>
      <c r="F22277">
        <v>93151</v>
      </c>
      <c r="G22277">
        <v>75000</v>
      </c>
      <c r="J22277" s="2"/>
      <c r="K22277">
        <v>1</v>
      </c>
      <c r="L22277">
        <v>1</v>
      </c>
      <c r="M22277" s="1">
        <v>45174</v>
      </c>
    </row>
    <row r="22278" spans="1:13" x14ac:dyDescent="0.3">
      <c r="A22278">
        <v>2471</v>
      </c>
      <c r="B22278" s="2" t="s">
        <v>3847</v>
      </c>
      <c r="C22278" s="2" t="s">
        <v>2998</v>
      </c>
      <c r="D22278">
        <v>422213689</v>
      </c>
      <c r="E22278" s="2" t="s">
        <v>236</v>
      </c>
      <c r="F22278">
        <v>109970</v>
      </c>
      <c r="G22278">
        <v>16800</v>
      </c>
      <c r="J22278" s="2"/>
      <c r="M22278" s="1">
        <v>45174</v>
      </c>
    </row>
    <row r="22279" spans="1:13" x14ac:dyDescent="0.3">
      <c r="A22279">
        <v>2472</v>
      </c>
      <c r="B22279" s="2" t="s">
        <v>3415</v>
      </c>
      <c r="C22279" s="2" t="s">
        <v>299</v>
      </c>
      <c r="D22279">
        <v>422213584</v>
      </c>
      <c r="E22279" s="2" t="s">
        <v>3062</v>
      </c>
      <c r="F22279">
        <v>109762</v>
      </c>
      <c r="G22279">
        <v>197500</v>
      </c>
      <c r="J22279" s="2"/>
      <c r="M22279" s="1">
        <v>45174</v>
      </c>
    </row>
    <row r="22280" spans="1:13" x14ac:dyDescent="0.3">
      <c r="A22280">
        <v>2473</v>
      </c>
      <c r="B22280" s="2" t="s">
        <v>3385</v>
      </c>
      <c r="C22280" s="2" t="s">
        <v>3386</v>
      </c>
      <c r="D22280">
        <v>394600006</v>
      </c>
      <c r="E22280" s="2" t="s">
        <v>419</v>
      </c>
      <c r="F22280">
        <v>85737</v>
      </c>
      <c r="G22280">
        <v>309000</v>
      </c>
      <c r="I22280">
        <v>0.09</v>
      </c>
      <c r="J22280" s="2" t="s">
        <v>634</v>
      </c>
      <c r="K22280">
        <v>1</v>
      </c>
      <c r="L22280">
        <v>1</v>
      </c>
      <c r="M22280" s="1">
        <v>45174</v>
      </c>
    </row>
    <row r="22281" spans="1:13" x14ac:dyDescent="0.3">
      <c r="A22281">
        <v>2474</v>
      </c>
      <c r="B22281" s="2" t="s">
        <v>3419</v>
      </c>
      <c r="C22281" s="2" t="s">
        <v>515</v>
      </c>
      <c r="D22281">
        <v>422212985</v>
      </c>
      <c r="E22281" s="2" t="s">
        <v>204</v>
      </c>
      <c r="F22281">
        <v>108798</v>
      </c>
      <c r="G22281">
        <v>111000</v>
      </c>
      <c r="I22281">
        <v>0.68</v>
      </c>
      <c r="J22281" s="2" t="s">
        <v>75</v>
      </c>
      <c r="M22281" s="1">
        <v>45174</v>
      </c>
    </row>
    <row r="22282" spans="1:13" x14ac:dyDescent="0.3">
      <c r="A22282">
        <v>2475</v>
      </c>
      <c r="B22282" s="2" t="s">
        <v>3420</v>
      </c>
      <c r="C22282" s="2" t="s">
        <v>1153</v>
      </c>
      <c r="D22282">
        <v>422213745</v>
      </c>
      <c r="E22282" s="2" t="s">
        <v>729</v>
      </c>
      <c r="F22282">
        <v>110074</v>
      </c>
      <c r="G22282">
        <v>6400</v>
      </c>
      <c r="J22282" s="2"/>
      <c r="M22282" s="1">
        <v>45174</v>
      </c>
    </row>
    <row r="22283" spans="1:13" x14ac:dyDescent="0.3">
      <c r="A22283">
        <v>2476</v>
      </c>
      <c r="B22283" s="2" t="s">
        <v>3422</v>
      </c>
      <c r="C22283" s="2" t="s">
        <v>299</v>
      </c>
      <c r="D22283">
        <v>422213583</v>
      </c>
      <c r="E22283" s="2" t="s">
        <v>419</v>
      </c>
      <c r="F22283">
        <v>109760</v>
      </c>
      <c r="G22283">
        <v>237000</v>
      </c>
      <c r="J22283" s="2"/>
      <c r="M22283" s="1">
        <v>45174</v>
      </c>
    </row>
    <row r="22284" spans="1:13" x14ac:dyDescent="0.3">
      <c r="A22284">
        <v>2477</v>
      </c>
      <c r="B22284" s="2" t="s">
        <v>3454</v>
      </c>
      <c r="C22284" s="2" t="s">
        <v>406</v>
      </c>
      <c r="D22284">
        <v>422210147</v>
      </c>
      <c r="E22284" s="2" t="s">
        <v>3455</v>
      </c>
      <c r="F22284">
        <v>105085</v>
      </c>
      <c r="G22284">
        <v>1860000</v>
      </c>
      <c r="I22284">
        <v>0.11</v>
      </c>
      <c r="J22284" s="2" t="s">
        <v>3456</v>
      </c>
      <c r="K22284">
        <v>0.92</v>
      </c>
      <c r="L22284">
        <v>15</v>
      </c>
      <c r="M22284" s="1">
        <v>45174</v>
      </c>
    </row>
    <row r="22285" spans="1:13" x14ac:dyDescent="0.3">
      <c r="A22285">
        <v>2478</v>
      </c>
      <c r="B22285" s="2" t="s">
        <v>2191</v>
      </c>
      <c r="C22285" s="2" t="s">
        <v>18</v>
      </c>
      <c r="D22285">
        <v>205100534</v>
      </c>
      <c r="E22285" s="2" t="s">
        <v>260</v>
      </c>
      <c r="F22285">
        <v>87447</v>
      </c>
      <c r="G22285">
        <v>142000</v>
      </c>
      <c r="I22285">
        <v>0.25</v>
      </c>
      <c r="J22285" s="2" t="s">
        <v>130</v>
      </c>
      <c r="M22285" s="1">
        <v>45174</v>
      </c>
    </row>
    <row r="22286" spans="1:13" x14ac:dyDescent="0.3">
      <c r="A22286">
        <v>2479</v>
      </c>
      <c r="B22286" s="2" t="s">
        <v>3417</v>
      </c>
      <c r="C22286" s="2" t="s">
        <v>225</v>
      </c>
      <c r="D22286">
        <v>422205638</v>
      </c>
      <c r="E22286" s="2" t="s">
        <v>15</v>
      </c>
      <c r="F22286">
        <v>98039</v>
      </c>
      <c r="G22286">
        <v>309000</v>
      </c>
      <c r="I22286">
        <v>0.22</v>
      </c>
      <c r="J22286" s="2" t="s">
        <v>2121</v>
      </c>
      <c r="M22286" s="1">
        <v>45174</v>
      </c>
    </row>
    <row r="22287" spans="1:13" x14ac:dyDescent="0.3">
      <c r="A22287">
        <v>2480</v>
      </c>
      <c r="B22287" s="2" t="s">
        <v>3508</v>
      </c>
      <c r="C22287" s="2" t="s">
        <v>2815</v>
      </c>
      <c r="D22287">
        <v>422212741</v>
      </c>
      <c r="E22287" s="2" t="s">
        <v>542</v>
      </c>
      <c r="F22287">
        <v>108418</v>
      </c>
      <c r="G22287">
        <v>175000</v>
      </c>
      <c r="J22287" s="2"/>
      <c r="M22287" s="1">
        <v>45174</v>
      </c>
    </row>
    <row r="22288" spans="1:13" x14ac:dyDescent="0.3">
      <c r="A22288">
        <v>2481</v>
      </c>
      <c r="B22288" s="2" t="s">
        <v>3418</v>
      </c>
      <c r="C22288" s="2" t="s">
        <v>2943</v>
      </c>
      <c r="D22288">
        <v>422210062</v>
      </c>
      <c r="E22288" s="2" t="s">
        <v>2961</v>
      </c>
      <c r="F22288">
        <v>105135</v>
      </c>
      <c r="G22288">
        <v>12000</v>
      </c>
      <c r="I22288">
        <v>0.25</v>
      </c>
      <c r="J22288" s="2" t="s">
        <v>2944</v>
      </c>
      <c r="M22288" s="1">
        <v>45174</v>
      </c>
    </row>
    <row r="22289" spans="1:13" x14ac:dyDescent="0.3">
      <c r="A22289">
        <v>2482</v>
      </c>
      <c r="B22289" s="2" t="s">
        <v>3424</v>
      </c>
      <c r="C22289" s="2" t="s">
        <v>3425</v>
      </c>
      <c r="D22289">
        <v>422203566</v>
      </c>
      <c r="E22289" s="2" t="s">
        <v>66</v>
      </c>
      <c r="F22289">
        <v>94247</v>
      </c>
      <c r="G22289">
        <v>315000</v>
      </c>
      <c r="I22289">
        <v>0.39</v>
      </c>
      <c r="J22289" s="2" t="s">
        <v>461</v>
      </c>
      <c r="M22289" s="1">
        <v>45174</v>
      </c>
    </row>
    <row r="22290" spans="1:13" x14ac:dyDescent="0.3">
      <c r="A22290">
        <v>2483</v>
      </c>
      <c r="B22290" s="2" t="s">
        <v>3393</v>
      </c>
      <c r="C22290" s="2" t="s">
        <v>3394</v>
      </c>
      <c r="D22290">
        <v>422210053</v>
      </c>
      <c r="E22290" s="2" t="s">
        <v>729</v>
      </c>
      <c r="F22290">
        <v>105117</v>
      </c>
      <c r="G22290">
        <v>22000</v>
      </c>
      <c r="I22290">
        <v>0.27</v>
      </c>
      <c r="J22290" s="2" t="s">
        <v>1556</v>
      </c>
      <c r="M22290" s="1">
        <v>45174</v>
      </c>
    </row>
    <row r="22291" spans="1:13" x14ac:dyDescent="0.3">
      <c r="A22291">
        <v>2484</v>
      </c>
      <c r="B22291" s="2" t="s">
        <v>3426</v>
      </c>
      <c r="C22291" s="2" t="s">
        <v>3427</v>
      </c>
      <c r="D22291">
        <v>208100009</v>
      </c>
      <c r="E22291" s="2" t="s">
        <v>3428</v>
      </c>
      <c r="F22291">
        <v>83935</v>
      </c>
      <c r="G22291">
        <v>110000</v>
      </c>
      <c r="I22291">
        <v>0.21</v>
      </c>
      <c r="J22291" s="2" t="s">
        <v>252</v>
      </c>
      <c r="K22291">
        <v>0.94</v>
      </c>
      <c r="L22291">
        <v>3</v>
      </c>
      <c r="M22291" s="1">
        <v>45174</v>
      </c>
    </row>
    <row r="22292" spans="1:13" x14ac:dyDescent="0.3">
      <c r="A22292">
        <v>2485</v>
      </c>
      <c r="B22292" s="2" t="s">
        <v>3433</v>
      </c>
      <c r="C22292" s="2" t="s">
        <v>650</v>
      </c>
      <c r="D22292">
        <v>422213509</v>
      </c>
      <c r="E22292" s="2" t="s">
        <v>152</v>
      </c>
      <c r="F22292">
        <v>109646</v>
      </c>
      <c r="G22292">
        <v>649000</v>
      </c>
      <c r="I22292">
        <v>0.35</v>
      </c>
      <c r="J22292" s="2" t="s">
        <v>732</v>
      </c>
      <c r="M22292" s="1">
        <v>45174</v>
      </c>
    </row>
    <row r="22293" spans="1:13" x14ac:dyDescent="0.3">
      <c r="A22293">
        <v>2486</v>
      </c>
      <c r="B22293" s="2" t="s">
        <v>3377</v>
      </c>
      <c r="C22293" s="2" t="s">
        <v>225</v>
      </c>
      <c r="D22293">
        <v>345800035</v>
      </c>
      <c r="E22293" s="2" t="s">
        <v>119</v>
      </c>
      <c r="F22293">
        <v>87893</v>
      </c>
      <c r="G22293">
        <v>218000</v>
      </c>
      <c r="I22293">
        <v>0.35</v>
      </c>
      <c r="J22293" s="2" t="s">
        <v>3378</v>
      </c>
      <c r="K22293">
        <v>1</v>
      </c>
      <c r="L22293">
        <v>6</v>
      </c>
      <c r="M22293" s="1">
        <v>45174</v>
      </c>
    </row>
    <row r="22294" spans="1:13" x14ac:dyDescent="0.3">
      <c r="A22294">
        <v>2487</v>
      </c>
      <c r="B22294" s="2" t="s">
        <v>3379</v>
      </c>
      <c r="C22294" s="2" t="s">
        <v>1202</v>
      </c>
      <c r="D22294">
        <v>422213829</v>
      </c>
      <c r="E22294" s="2" t="s">
        <v>516</v>
      </c>
      <c r="F22294">
        <v>110158</v>
      </c>
      <c r="G22294">
        <v>255600</v>
      </c>
      <c r="J22294" s="2"/>
      <c r="M22294" s="1">
        <v>45174</v>
      </c>
    </row>
    <row r="22295" spans="1:13" x14ac:dyDescent="0.3">
      <c r="A22295">
        <v>2488</v>
      </c>
      <c r="B22295" s="2" t="s">
        <v>3404</v>
      </c>
      <c r="C22295" s="2" t="s">
        <v>789</v>
      </c>
      <c r="D22295">
        <v>422200706</v>
      </c>
      <c r="E22295" s="2" t="s">
        <v>419</v>
      </c>
      <c r="F22295">
        <v>90723</v>
      </c>
      <c r="G22295">
        <v>55000</v>
      </c>
      <c r="I22295">
        <v>0.15</v>
      </c>
      <c r="J22295" s="2" t="s">
        <v>491</v>
      </c>
      <c r="M22295" s="1">
        <v>45174</v>
      </c>
    </row>
    <row r="22296" spans="1:13" x14ac:dyDescent="0.3">
      <c r="A22296">
        <v>2489</v>
      </c>
      <c r="B22296" s="2" t="s">
        <v>3436</v>
      </c>
      <c r="C22296" s="2" t="s">
        <v>127</v>
      </c>
      <c r="D22296">
        <v>422212822</v>
      </c>
      <c r="E22296" s="2" t="s">
        <v>103</v>
      </c>
      <c r="F22296">
        <v>108620</v>
      </c>
      <c r="G22296">
        <v>498000</v>
      </c>
      <c r="J22296" s="2"/>
      <c r="M22296" s="1">
        <v>45174</v>
      </c>
    </row>
    <row r="22297" spans="1:13" x14ac:dyDescent="0.3">
      <c r="A22297">
        <v>2490</v>
      </c>
      <c r="B22297" s="2" t="s">
        <v>3438</v>
      </c>
      <c r="C22297" s="2" t="s">
        <v>51</v>
      </c>
      <c r="D22297">
        <v>422212598</v>
      </c>
      <c r="E22297" s="2" t="s">
        <v>103</v>
      </c>
      <c r="F22297">
        <v>108236</v>
      </c>
      <c r="G22297">
        <v>709000</v>
      </c>
      <c r="I22297">
        <v>0.02</v>
      </c>
      <c r="J22297" s="2" t="s">
        <v>1659</v>
      </c>
      <c r="M22297" s="1">
        <v>45174</v>
      </c>
    </row>
    <row r="22298" spans="1:13" x14ac:dyDescent="0.3">
      <c r="A22298">
        <v>2491</v>
      </c>
      <c r="B22298" s="2" t="s">
        <v>3645</v>
      </c>
      <c r="C22298" s="2" t="s">
        <v>769</v>
      </c>
      <c r="D22298">
        <v>422213499</v>
      </c>
      <c r="E22298" s="2" t="s">
        <v>145</v>
      </c>
      <c r="F22298">
        <v>109628</v>
      </c>
      <c r="G22298">
        <v>476000</v>
      </c>
      <c r="J22298" s="2"/>
      <c r="M22298" s="1">
        <v>45174</v>
      </c>
    </row>
    <row r="22299" spans="1:13" x14ac:dyDescent="0.3">
      <c r="A22299">
        <v>2492</v>
      </c>
      <c r="B22299" s="2" t="s">
        <v>4319</v>
      </c>
      <c r="C22299" s="2" t="s">
        <v>1202</v>
      </c>
      <c r="D22299">
        <v>422213900</v>
      </c>
      <c r="E22299" s="2" t="s">
        <v>2079</v>
      </c>
      <c r="F22299">
        <v>110292</v>
      </c>
      <c r="G22299">
        <v>283800</v>
      </c>
      <c r="J22299" s="2"/>
      <c r="M22299" s="1">
        <v>45174</v>
      </c>
    </row>
    <row r="22300" spans="1:13" x14ac:dyDescent="0.3">
      <c r="A22300">
        <v>2493</v>
      </c>
      <c r="B22300" s="2" t="s">
        <v>3435</v>
      </c>
      <c r="C22300" s="2" t="s">
        <v>933</v>
      </c>
      <c r="D22300">
        <v>422204453</v>
      </c>
      <c r="E22300" s="2" t="s">
        <v>124</v>
      </c>
      <c r="F22300">
        <v>95943</v>
      </c>
      <c r="G22300">
        <v>507000</v>
      </c>
      <c r="I22300">
        <v>0.15</v>
      </c>
      <c r="J22300" s="2" t="s">
        <v>274</v>
      </c>
      <c r="M22300" s="1">
        <v>45174</v>
      </c>
    </row>
    <row r="22301" spans="1:13" x14ac:dyDescent="0.3">
      <c r="A22301">
        <v>2494</v>
      </c>
      <c r="B22301" s="2" t="s">
        <v>3439</v>
      </c>
      <c r="C22301" s="2" t="s">
        <v>316</v>
      </c>
      <c r="D22301">
        <v>422203511</v>
      </c>
      <c r="E22301" s="2" t="s">
        <v>363</v>
      </c>
      <c r="F22301">
        <v>94181</v>
      </c>
      <c r="G22301">
        <v>147000</v>
      </c>
      <c r="I22301">
        <v>0.26</v>
      </c>
      <c r="J22301" s="2" t="s">
        <v>447</v>
      </c>
      <c r="K22301">
        <v>0.8</v>
      </c>
      <c r="L22301">
        <v>1</v>
      </c>
      <c r="M22301" s="1">
        <v>45174</v>
      </c>
    </row>
    <row r="22302" spans="1:13" x14ac:dyDescent="0.3">
      <c r="A22302">
        <v>2495</v>
      </c>
      <c r="B22302" s="2" t="s">
        <v>3442</v>
      </c>
      <c r="C22302" s="2" t="s">
        <v>2690</v>
      </c>
      <c r="D22302">
        <v>422205118</v>
      </c>
      <c r="E22302" s="2" t="s">
        <v>231</v>
      </c>
      <c r="F22302">
        <v>97037</v>
      </c>
      <c r="G22302">
        <v>80000</v>
      </c>
      <c r="J22302" s="2"/>
      <c r="M22302" s="1">
        <v>45174</v>
      </c>
    </row>
    <row r="22303" spans="1:13" x14ac:dyDescent="0.3">
      <c r="A22303">
        <v>2496</v>
      </c>
      <c r="B22303" s="2" t="s">
        <v>3441</v>
      </c>
      <c r="C22303" s="2" t="s">
        <v>485</v>
      </c>
      <c r="D22303">
        <v>422207912</v>
      </c>
      <c r="E22303" s="2" t="s">
        <v>578</v>
      </c>
      <c r="F22303">
        <v>101679</v>
      </c>
      <c r="G22303">
        <v>15000</v>
      </c>
      <c r="I22303">
        <v>0.57999999999999996</v>
      </c>
      <c r="J22303" s="2" t="s">
        <v>1428</v>
      </c>
      <c r="M22303" s="1">
        <v>45174</v>
      </c>
    </row>
    <row r="22304" spans="1:13" x14ac:dyDescent="0.3">
      <c r="A22304">
        <v>2497</v>
      </c>
      <c r="B22304" s="2" t="s">
        <v>3440</v>
      </c>
      <c r="C22304" s="2" t="s">
        <v>485</v>
      </c>
      <c r="D22304">
        <v>422208795</v>
      </c>
      <c r="E22304" s="2" t="s">
        <v>363</v>
      </c>
      <c r="F22304">
        <v>102523</v>
      </c>
      <c r="G22304">
        <v>83000</v>
      </c>
      <c r="I22304">
        <v>0.44</v>
      </c>
      <c r="J22304" s="2" t="s">
        <v>865</v>
      </c>
      <c r="M22304" s="1">
        <v>45174</v>
      </c>
    </row>
    <row r="22305" spans="1:13" x14ac:dyDescent="0.3">
      <c r="A22305">
        <v>2498</v>
      </c>
      <c r="B22305" s="2" t="s">
        <v>3491</v>
      </c>
      <c r="C22305" s="2" t="s">
        <v>194</v>
      </c>
      <c r="D22305">
        <v>422213837</v>
      </c>
      <c r="E22305" s="2" t="s">
        <v>168</v>
      </c>
      <c r="F22305">
        <v>110174</v>
      </c>
      <c r="G22305">
        <v>485500</v>
      </c>
      <c r="J22305" s="2"/>
      <c r="M22305" s="1">
        <v>45174</v>
      </c>
    </row>
    <row r="22306" spans="1:13" x14ac:dyDescent="0.3">
      <c r="A22306">
        <v>2499</v>
      </c>
      <c r="B22306" s="2" t="s">
        <v>3568</v>
      </c>
      <c r="C22306" s="2" t="s">
        <v>557</v>
      </c>
      <c r="D22306">
        <v>422213514</v>
      </c>
      <c r="E22306" s="2" t="s">
        <v>2259</v>
      </c>
      <c r="F22306">
        <v>109656</v>
      </c>
      <c r="G22306">
        <v>243000</v>
      </c>
      <c r="I22306">
        <v>0.56000000000000005</v>
      </c>
      <c r="J22306" s="2" t="s">
        <v>1619</v>
      </c>
      <c r="M22306" s="1">
        <v>45174</v>
      </c>
    </row>
    <row r="22307" spans="1:13" x14ac:dyDescent="0.3">
      <c r="A22307">
        <v>2500</v>
      </c>
      <c r="B22307" s="2" t="s">
        <v>3678</v>
      </c>
      <c r="C22307" s="2" t="s">
        <v>789</v>
      </c>
      <c r="D22307">
        <v>422213552</v>
      </c>
      <c r="E22307" s="2" t="s">
        <v>828</v>
      </c>
      <c r="F22307">
        <v>109712</v>
      </c>
      <c r="G22307">
        <v>154000</v>
      </c>
      <c r="J22307" s="2"/>
      <c r="M22307" s="1">
        <v>45174</v>
      </c>
    </row>
    <row r="22308" spans="1:13" x14ac:dyDescent="0.3">
      <c r="A22308">
        <v>2501</v>
      </c>
      <c r="B22308" s="2" t="s">
        <v>3453</v>
      </c>
      <c r="C22308" s="2" t="s">
        <v>656</v>
      </c>
      <c r="D22308">
        <v>422213496</v>
      </c>
      <c r="E22308" s="2" t="s">
        <v>119</v>
      </c>
      <c r="F22308">
        <v>109622</v>
      </c>
      <c r="G22308">
        <v>453000</v>
      </c>
      <c r="I22308">
        <v>0.49</v>
      </c>
      <c r="J22308" s="2" t="s">
        <v>1221</v>
      </c>
      <c r="M22308" s="1">
        <v>45174</v>
      </c>
    </row>
    <row r="22309" spans="1:13" x14ac:dyDescent="0.3">
      <c r="A22309">
        <v>2502</v>
      </c>
      <c r="B22309" s="2" t="s">
        <v>3389</v>
      </c>
      <c r="C22309" s="2" t="s">
        <v>158</v>
      </c>
      <c r="D22309">
        <v>422200766</v>
      </c>
      <c r="E22309" s="2" t="s">
        <v>124</v>
      </c>
      <c r="F22309">
        <v>90793</v>
      </c>
      <c r="G22309">
        <v>585000</v>
      </c>
      <c r="I22309">
        <v>0.27</v>
      </c>
      <c r="J22309" s="2" t="s">
        <v>2332</v>
      </c>
      <c r="K22309">
        <v>1</v>
      </c>
      <c r="L22309">
        <v>1</v>
      </c>
      <c r="M22309" s="1">
        <v>45174</v>
      </c>
    </row>
    <row r="22310" spans="1:13" x14ac:dyDescent="0.3">
      <c r="A22310">
        <v>2503</v>
      </c>
      <c r="B22310" s="2" t="s">
        <v>3451</v>
      </c>
      <c r="C22310" s="2" t="s">
        <v>816</v>
      </c>
      <c r="D22310">
        <v>422207716</v>
      </c>
      <c r="E22310" s="2" t="s">
        <v>3452</v>
      </c>
      <c r="F22310">
        <v>101331</v>
      </c>
      <c r="G22310">
        <v>159000</v>
      </c>
      <c r="I22310">
        <v>0.2</v>
      </c>
      <c r="J22310" s="2" t="s">
        <v>447</v>
      </c>
      <c r="K22310">
        <v>1</v>
      </c>
      <c r="L22310">
        <v>1</v>
      </c>
      <c r="M22310" s="1">
        <v>45174</v>
      </c>
    </row>
    <row r="22311" spans="1:13" x14ac:dyDescent="0.3">
      <c r="A22311">
        <v>2504</v>
      </c>
      <c r="B22311" s="2" t="s">
        <v>3447</v>
      </c>
      <c r="C22311" s="2" t="s">
        <v>276</v>
      </c>
      <c r="D22311">
        <v>422203447</v>
      </c>
      <c r="E22311" s="2" t="s">
        <v>94</v>
      </c>
      <c r="F22311">
        <v>94061</v>
      </c>
      <c r="G22311">
        <v>259000</v>
      </c>
      <c r="I22311">
        <v>0.45</v>
      </c>
      <c r="J22311" s="2" t="s">
        <v>477</v>
      </c>
      <c r="K22311">
        <v>1</v>
      </c>
      <c r="L22311">
        <v>18</v>
      </c>
      <c r="M22311" s="1">
        <v>45174</v>
      </c>
    </row>
    <row r="22312" spans="1:13" x14ac:dyDescent="0.3">
      <c r="A22312">
        <v>2505</v>
      </c>
      <c r="B22312" s="2" t="s">
        <v>3444</v>
      </c>
      <c r="C22312" s="2" t="s">
        <v>132</v>
      </c>
      <c r="D22312">
        <v>422201061</v>
      </c>
      <c r="E22312" s="2" t="s">
        <v>124</v>
      </c>
      <c r="F22312">
        <v>91151</v>
      </c>
      <c r="G22312">
        <v>267000</v>
      </c>
      <c r="I22312">
        <v>0.06</v>
      </c>
      <c r="J22312" s="2" t="s">
        <v>3445</v>
      </c>
      <c r="M22312" s="1">
        <v>45174</v>
      </c>
    </row>
    <row r="22313" spans="1:13" x14ac:dyDescent="0.3">
      <c r="A22313">
        <v>2506</v>
      </c>
      <c r="B22313" s="2" t="s">
        <v>3400</v>
      </c>
      <c r="C22313" s="2" t="s">
        <v>158</v>
      </c>
      <c r="D22313">
        <v>422201113</v>
      </c>
      <c r="E22313" s="2" t="s">
        <v>2259</v>
      </c>
      <c r="F22313">
        <v>91259</v>
      </c>
      <c r="G22313">
        <v>439000</v>
      </c>
      <c r="I22313">
        <v>0.25</v>
      </c>
      <c r="J22313" s="2" t="s">
        <v>435</v>
      </c>
      <c r="K22313">
        <v>1</v>
      </c>
      <c r="L22313">
        <v>1</v>
      </c>
      <c r="M22313" s="1">
        <v>45174</v>
      </c>
    </row>
    <row r="22314" spans="1:13" x14ac:dyDescent="0.3">
      <c r="A22314">
        <v>2507</v>
      </c>
      <c r="B22314" s="2" t="s">
        <v>3458</v>
      </c>
      <c r="C22314" s="2" t="s">
        <v>132</v>
      </c>
      <c r="D22314">
        <v>224100060</v>
      </c>
      <c r="E22314" s="2" t="s">
        <v>260</v>
      </c>
      <c r="F22314">
        <v>87587</v>
      </c>
      <c r="G22314">
        <v>411000</v>
      </c>
      <c r="I22314">
        <v>0.03</v>
      </c>
      <c r="J22314" s="2" t="s">
        <v>221</v>
      </c>
      <c r="M22314" s="1">
        <v>45174</v>
      </c>
    </row>
    <row r="22315" spans="1:13" x14ac:dyDescent="0.3">
      <c r="A22315">
        <v>2508</v>
      </c>
      <c r="B22315" s="2" t="s">
        <v>4320</v>
      </c>
      <c r="C22315" s="2" t="s">
        <v>158</v>
      </c>
      <c r="D22315">
        <v>201600111</v>
      </c>
      <c r="E22315" s="2" t="s">
        <v>124</v>
      </c>
      <c r="F22315">
        <v>75888</v>
      </c>
      <c r="G22315">
        <v>898000</v>
      </c>
      <c r="I22315">
        <v>0.24</v>
      </c>
      <c r="J22315" s="2" t="s">
        <v>3469</v>
      </c>
      <c r="M22315" s="1">
        <v>45174</v>
      </c>
    </row>
    <row r="22316" spans="1:13" x14ac:dyDescent="0.3">
      <c r="A22316">
        <v>2509</v>
      </c>
      <c r="B22316" s="2" t="s">
        <v>3460</v>
      </c>
      <c r="C22316" s="2" t="s">
        <v>933</v>
      </c>
      <c r="D22316">
        <v>422204452</v>
      </c>
      <c r="E22316" s="2" t="s">
        <v>542</v>
      </c>
      <c r="F22316">
        <v>95941</v>
      </c>
      <c r="G22316">
        <v>367000</v>
      </c>
      <c r="I22316">
        <v>0.16</v>
      </c>
      <c r="J22316" s="2" t="s">
        <v>540</v>
      </c>
      <c r="M22316" s="1">
        <v>45174</v>
      </c>
    </row>
    <row r="22317" spans="1:13" x14ac:dyDescent="0.3">
      <c r="A22317">
        <v>2510</v>
      </c>
      <c r="B22317" s="2" t="s">
        <v>3391</v>
      </c>
      <c r="C22317" s="2" t="s">
        <v>62</v>
      </c>
      <c r="D22317">
        <v>422204905</v>
      </c>
      <c r="E22317" s="2" t="s">
        <v>186</v>
      </c>
      <c r="F22317">
        <v>96669</v>
      </c>
      <c r="G22317">
        <v>109000</v>
      </c>
      <c r="J22317" s="2"/>
      <c r="K22317">
        <v>0.9</v>
      </c>
      <c r="L22317">
        <v>2</v>
      </c>
      <c r="M22317" s="1">
        <v>45174</v>
      </c>
    </row>
    <row r="22318" spans="1:13" x14ac:dyDescent="0.3">
      <c r="A22318">
        <v>2511</v>
      </c>
      <c r="B22318" s="2" t="s">
        <v>3611</v>
      </c>
      <c r="C22318" s="2" t="s">
        <v>359</v>
      </c>
      <c r="D22318">
        <v>200500060</v>
      </c>
      <c r="E22318" s="2" t="s">
        <v>578</v>
      </c>
      <c r="F22318">
        <v>7456</v>
      </c>
      <c r="G22318">
        <v>365000</v>
      </c>
      <c r="I22318">
        <v>0.27</v>
      </c>
      <c r="J22318" s="2" t="s">
        <v>513</v>
      </c>
      <c r="K22318">
        <v>0.96</v>
      </c>
      <c r="L22318">
        <v>24</v>
      </c>
      <c r="M22318" s="1">
        <v>45174</v>
      </c>
    </row>
    <row r="22319" spans="1:13" x14ac:dyDescent="0.3">
      <c r="A22319">
        <v>2512</v>
      </c>
      <c r="B22319" s="2" t="s">
        <v>3459</v>
      </c>
      <c r="C22319" s="2" t="s">
        <v>417</v>
      </c>
      <c r="D22319">
        <v>422201310</v>
      </c>
      <c r="E22319" s="2" t="s">
        <v>15</v>
      </c>
      <c r="F22319">
        <v>91501</v>
      </c>
      <c r="G22319">
        <v>419000</v>
      </c>
      <c r="I22319">
        <v>0.19</v>
      </c>
      <c r="J22319" s="2" t="s">
        <v>2574</v>
      </c>
      <c r="M22319" s="1">
        <v>45174</v>
      </c>
    </row>
    <row r="22320" spans="1:13" x14ac:dyDescent="0.3">
      <c r="A22320">
        <v>2513</v>
      </c>
      <c r="B22320" s="2" t="s">
        <v>3164</v>
      </c>
      <c r="C22320" s="2" t="s">
        <v>14</v>
      </c>
      <c r="D22320">
        <v>422213011</v>
      </c>
      <c r="E22320" s="2" t="s">
        <v>1880</v>
      </c>
      <c r="F22320">
        <v>108850</v>
      </c>
      <c r="G22320">
        <v>106400</v>
      </c>
      <c r="J22320" s="2"/>
      <c r="M22320" s="1">
        <v>45174</v>
      </c>
    </row>
    <row r="22321" spans="1:13" x14ac:dyDescent="0.3">
      <c r="A22321">
        <v>2514</v>
      </c>
      <c r="B22321" s="2" t="s">
        <v>3429</v>
      </c>
      <c r="C22321" s="2" t="s">
        <v>132</v>
      </c>
      <c r="D22321">
        <v>224100024</v>
      </c>
      <c r="E22321" s="2" t="s">
        <v>119</v>
      </c>
      <c r="F22321">
        <v>70493</v>
      </c>
      <c r="G22321">
        <v>149000</v>
      </c>
      <c r="I22321">
        <v>0.06</v>
      </c>
      <c r="J22321" s="2" t="s">
        <v>1417</v>
      </c>
      <c r="K22321">
        <v>1</v>
      </c>
      <c r="L22321">
        <v>1</v>
      </c>
      <c r="M22321" s="1">
        <v>45174</v>
      </c>
    </row>
    <row r="22322" spans="1:13" x14ac:dyDescent="0.3">
      <c r="A22322">
        <v>2515</v>
      </c>
      <c r="B22322" s="2" t="s">
        <v>3467</v>
      </c>
      <c r="C22322" s="2" t="s">
        <v>158</v>
      </c>
      <c r="D22322">
        <v>422213827</v>
      </c>
      <c r="E22322" s="2" t="s">
        <v>186</v>
      </c>
      <c r="F22322">
        <v>110154</v>
      </c>
      <c r="G22322">
        <v>216000</v>
      </c>
      <c r="J22322" s="2"/>
      <c r="M22322" s="1">
        <v>45174</v>
      </c>
    </row>
    <row r="22323" spans="1:13" x14ac:dyDescent="0.3">
      <c r="A22323">
        <v>2516</v>
      </c>
      <c r="B22323" s="2" t="s">
        <v>3603</v>
      </c>
      <c r="C22323" s="2" t="s">
        <v>3604</v>
      </c>
      <c r="D22323">
        <v>422213622</v>
      </c>
      <c r="E22323" s="2" t="s">
        <v>542</v>
      </c>
      <c r="F22323">
        <v>109836</v>
      </c>
      <c r="G22323">
        <v>412300</v>
      </c>
      <c r="J22323" s="2"/>
      <c r="M22323" s="1">
        <v>45174</v>
      </c>
    </row>
    <row r="22324" spans="1:13" x14ac:dyDescent="0.3">
      <c r="A22324">
        <v>2517</v>
      </c>
      <c r="B22324" s="2" t="s">
        <v>3464</v>
      </c>
      <c r="C22324" s="2" t="s">
        <v>225</v>
      </c>
      <c r="D22324">
        <v>422213875</v>
      </c>
      <c r="E22324" s="2" t="s">
        <v>2489</v>
      </c>
      <c r="F22324">
        <v>110224</v>
      </c>
      <c r="G22324">
        <v>189000</v>
      </c>
      <c r="J22324" s="2"/>
      <c r="M22324" s="1">
        <v>45174</v>
      </c>
    </row>
    <row r="22325" spans="1:13" x14ac:dyDescent="0.3">
      <c r="A22325">
        <v>2518</v>
      </c>
      <c r="B22325" s="2" t="s">
        <v>3988</v>
      </c>
      <c r="C22325" s="2" t="s">
        <v>1202</v>
      </c>
      <c r="D22325">
        <v>422213906</v>
      </c>
      <c r="E22325" s="2" t="s">
        <v>1277</v>
      </c>
      <c r="F22325">
        <v>110304</v>
      </c>
      <c r="G22325">
        <v>198000</v>
      </c>
      <c r="J22325" s="2"/>
      <c r="M22325" s="1">
        <v>45174</v>
      </c>
    </row>
    <row r="22326" spans="1:13" x14ac:dyDescent="0.3">
      <c r="A22326">
        <v>2519</v>
      </c>
      <c r="B22326" s="2" t="s">
        <v>3465</v>
      </c>
      <c r="C22326" s="2" t="s">
        <v>305</v>
      </c>
      <c r="D22326">
        <v>422214054</v>
      </c>
      <c r="E22326" s="2" t="s">
        <v>133</v>
      </c>
      <c r="F22326">
        <v>110668</v>
      </c>
      <c r="G22326">
        <v>106000</v>
      </c>
      <c r="J22326" s="2"/>
      <c r="M22326" s="1">
        <v>45174</v>
      </c>
    </row>
    <row r="22327" spans="1:13" x14ac:dyDescent="0.3">
      <c r="A22327">
        <v>2520</v>
      </c>
      <c r="B22327" s="2" t="s">
        <v>3466</v>
      </c>
      <c r="C22327" s="2" t="s">
        <v>2212</v>
      </c>
      <c r="D22327">
        <v>422213604</v>
      </c>
      <c r="E22327" s="2" t="s">
        <v>592</v>
      </c>
      <c r="F22327">
        <v>109800</v>
      </c>
      <c r="G22327">
        <v>110400</v>
      </c>
      <c r="J22327" s="2"/>
      <c r="M22327" s="1">
        <v>45174</v>
      </c>
    </row>
    <row r="22328" spans="1:13" x14ac:dyDescent="0.3">
      <c r="A22328">
        <v>2521</v>
      </c>
      <c r="B22328" s="2" t="s">
        <v>3597</v>
      </c>
      <c r="C22328" s="2" t="s">
        <v>485</v>
      </c>
      <c r="D22328">
        <v>422213894</v>
      </c>
      <c r="E22328" s="2" t="s">
        <v>1302</v>
      </c>
      <c r="F22328">
        <v>110280</v>
      </c>
      <c r="G22328">
        <v>29400</v>
      </c>
      <c r="J22328" s="2"/>
      <c r="M22328" s="1">
        <v>45174</v>
      </c>
    </row>
    <row r="22329" spans="1:13" x14ac:dyDescent="0.3">
      <c r="A22329">
        <v>2522</v>
      </c>
      <c r="B22329" s="2" t="s">
        <v>3405</v>
      </c>
      <c r="C22329" s="2" t="s">
        <v>2310</v>
      </c>
      <c r="D22329">
        <v>222100007</v>
      </c>
      <c r="E22329" s="2" t="s">
        <v>145</v>
      </c>
      <c r="F22329">
        <v>3827</v>
      </c>
      <c r="G22329">
        <v>196000</v>
      </c>
      <c r="I22329">
        <v>0.48</v>
      </c>
      <c r="J22329" s="2" t="s">
        <v>197</v>
      </c>
      <c r="K22329">
        <v>1</v>
      </c>
      <c r="L22329">
        <v>17</v>
      </c>
      <c r="M22329" s="1">
        <v>45174</v>
      </c>
    </row>
    <row r="22330" spans="1:13" x14ac:dyDescent="0.3">
      <c r="A22330">
        <v>2523</v>
      </c>
      <c r="B22330" s="2" t="s">
        <v>3472</v>
      </c>
      <c r="C22330" s="2" t="s">
        <v>342</v>
      </c>
      <c r="D22330">
        <v>422204538</v>
      </c>
      <c r="E22330" s="2" t="s">
        <v>542</v>
      </c>
      <c r="F22330">
        <v>96025</v>
      </c>
      <c r="G22330">
        <v>395000</v>
      </c>
      <c r="I22330">
        <v>0.35</v>
      </c>
      <c r="J22330" s="2" t="s">
        <v>120</v>
      </c>
      <c r="M22330" s="1">
        <v>45174</v>
      </c>
    </row>
    <row r="22331" spans="1:13" x14ac:dyDescent="0.3">
      <c r="A22331">
        <v>2524</v>
      </c>
      <c r="B22331" s="2" t="s">
        <v>3476</v>
      </c>
      <c r="C22331" s="2" t="s">
        <v>54</v>
      </c>
      <c r="D22331">
        <v>422208817</v>
      </c>
      <c r="E22331" s="2" t="s">
        <v>684</v>
      </c>
      <c r="F22331">
        <v>102645</v>
      </c>
      <c r="G22331">
        <v>369000</v>
      </c>
      <c r="I22331">
        <v>0.18</v>
      </c>
      <c r="J22331" s="2" t="s">
        <v>143</v>
      </c>
      <c r="K22331">
        <v>1</v>
      </c>
      <c r="L22331">
        <v>1</v>
      </c>
      <c r="M22331" s="1">
        <v>45174</v>
      </c>
    </row>
    <row r="22332" spans="1:13" x14ac:dyDescent="0.3">
      <c r="A22332">
        <v>2525</v>
      </c>
      <c r="B22332" s="2" t="s">
        <v>3474</v>
      </c>
      <c r="C22332" s="2" t="s">
        <v>469</v>
      </c>
      <c r="D22332">
        <v>422213904</v>
      </c>
      <c r="E22332" s="2" t="s">
        <v>231</v>
      </c>
      <c r="F22332">
        <v>110300</v>
      </c>
      <c r="G22332">
        <v>19600</v>
      </c>
      <c r="J22332" s="2"/>
      <c r="M22332" s="1">
        <v>45174</v>
      </c>
    </row>
    <row r="22333" spans="1:13" x14ac:dyDescent="0.3">
      <c r="A22333">
        <v>2526</v>
      </c>
      <c r="B22333" s="2" t="s">
        <v>4168</v>
      </c>
      <c r="C22333" s="2" t="s">
        <v>26</v>
      </c>
      <c r="D22333">
        <v>422213372</v>
      </c>
      <c r="E22333" s="2" t="s">
        <v>363</v>
      </c>
      <c r="F22333">
        <v>109360</v>
      </c>
      <c r="G22333">
        <v>191000</v>
      </c>
      <c r="I22333">
        <v>0.54</v>
      </c>
      <c r="J22333" s="2" t="s">
        <v>960</v>
      </c>
      <c r="M22333" s="1">
        <v>45174</v>
      </c>
    </row>
    <row r="22334" spans="1:13" x14ac:dyDescent="0.3">
      <c r="A22334">
        <v>2527</v>
      </c>
      <c r="B22334" s="2" t="s">
        <v>3475</v>
      </c>
      <c r="C22334" s="2" t="s">
        <v>359</v>
      </c>
      <c r="D22334">
        <v>422207654</v>
      </c>
      <c r="E22334" s="2" t="s">
        <v>1839</v>
      </c>
      <c r="F22334">
        <v>101233</v>
      </c>
      <c r="G22334">
        <v>239000</v>
      </c>
      <c r="I22334">
        <v>0.33</v>
      </c>
      <c r="J22334" s="2" t="s">
        <v>1192</v>
      </c>
      <c r="M22334" s="1">
        <v>45174</v>
      </c>
    </row>
    <row r="22335" spans="1:13" x14ac:dyDescent="0.3">
      <c r="A22335">
        <v>2528</v>
      </c>
      <c r="B22335" s="2" t="s">
        <v>3617</v>
      </c>
      <c r="C22335" s="2" t="s">
        <v>485</v>
      </c>
      <c r="D22335">
        <v>256700047</v>
      </c>
      <c r="E22335" s="2" t="s">
        <v>119</v>
      </c>
      <c r="F22335">
        <v>72884</v>
      </c>
      <c r="G22335">
        <v>53000</v>
      </c>
      <c r="I22335">
        <v>0.6</v>
      </c>
      <c r="J22335" s="2" t="s">
        <v>1702</v>
      </c>
      <c r="K22335">
        <v>0.84</v>
      </c>
      <c r="L22335">
        <v>5</v>
      </c>
      <c r="M22335" s="1">
        <v>45174</v>
      </c>
    </row>
    <row r="22336" spans="1:13" x14ac:dyDescent="0.3">
      <c r="A22336">
        <v>2529</v>
      </c>
      <c r="B22336" s="2" t="s">
        <v>3471</v>
      </c>
      <c r="C22336" s="2" t="s">
        <v>2993</v>
      </c>
      <c r="D22336">
        <v>227500033</v>
      </c>
      <c r="E22336" s="2" t="s">
        <v>236</v>
      </c>
      <c r="F22336">
        <v>6012</v>
      </c>
      <c r="G22336">
        <v>17000</v>
      </c>
      <c r="I22336">
        <v>0.32</v>
      </c>
      <c r="J22336" s="2" t="s">
        <v>661</v>
      </c>
      <c r="K22336">
        <v>1</v>
      </c>
      <c r="L22336">
        <v>3</v>
      </c>
      <c r="M22336" s="1">
        <v>45174</v>
      </c>
    </row>
    <row r="22337" spans="1:13" x14ac:dyDescent="0.3">
      <c r="A22337">
        <v>2530</v>
      </c>
      <c r="B22337" s="2" t="s">
        <v>3529</v>
      </c>
      <c r="C22337" s="2" t="s">
        <v>3353</v>
      </c>
      <c r="D22337">
        <v>409400002</v>
      </c>
      <c r="E22337" s="2" t="s">
        <v>103</v>
      </c>
      <c r="F22337">
        <v>86943</v>
      </c>
      <c r="G22337">
        <v>169000</v>
      </c>
      <c r="I22337">
        <v>0.25</v>
      </c>
      <c r="J22337" s="2" t="s">
        <v>415</v>
      </c>
      <c r="K22337">
        <v>0.86</v>
      </c>
      <c r="L22337">
        <v>3</v>
      </c>
      <c r="M22337" s="1">
        <v>45174</v>
      </c>
    </row>
    <row r="22338" spans="1:13" x14ac:dyDescent="0.3">
      <c r="A22338">
        <v>2531</v>
      </c>
      <c r="B22338" s="2" t="s">
        <v>3481</v>
      </c>
      <c r="C22338" s="2" t="s">
        <v>3482</v>
      </c>
      <c r="D22338">
        <v>422205392</v>
      </c>
      <c r="E22338" s="2" t="s">
        <v>3483</v>
      </c>
      <c r="F22338">
        <v>97623</v>
      </c>
      <c r="G22338">
        <v>139000</v>
      </c>
      <c r="I22338">
        <v>0.26</v>
      </c>
      <c r="J22338" s="2" t="s">
        <v>130</v>
      </c>
      <c r="K22338">
        <v>1</v>
      </c>
      <c r="L22338">
        <v>1</v>
      </c>
      <c r="M22338" s="1">
        <v>45174</v>
      </c>
    </row>
    <row r="22339" spans="1:13" x14ac:dyDescent="0.3">
      <c r="A22339">
        <v>2532</v>
      </c>
      <c r="B22339" s="2" t="s">
        <v>3437</v>
      </c>
      <c r="C22339" s="2" t="s">
        <v>2853</v>
      </c>
      <c r="D22339">
        <v>422205385</v>
      </c>
      <c r="E22339" s="2" t="s">
        <v>204</v>
      </c>
      <c r="F22339">
        <v>97635</v>
      </c>
      <c r="G22339">
        <v>270000</v>
      </c>
      <c r="I22339">
        <v>0.28999999999999998</v>
      </c>
      <c r="J22339" s="2" t="s">
        <v>2416</v>
      </c>
      <c r="M22339" s="1">
        <v>45174</v>
      </c>
    </row>
    <row r="22340" spans="1:13" x14ac:dyDescent="0.3">
      <c r="A22340">
        <v>2533</v>
      </c>
      <c r="B22340" s="2" t="s">
        <v>3484</v>
      </c>
      <c r="C22340" s="2" t="s">
        <v>127</v>
      </c>
      <c r="D22340">
        <v>422204755</v>
      </c>
      <c r="E22340" s="2" t="s">
        <v>66</v>
      </c>
      <c r="F22340">
        <v>96437</v>
      </c>
      <c r="G22340">
        <v>395000</v>
      </c>
      <c r="I22340">
        <v>0.28000000000000003</v>
      </c>
      <c r="J22340" s="2" t="s">
        <v>195</v>
      </c>
      <c r="K22340">
        <v>0.86</v>
      </c>
      <c r="L22340">
        <v>3</v>
      </c>
      <c r="M22340" s="1">
        <v>45174</v>
      </c>
    </row>
    <row r="22341" spans="1:13" x14ac:dyDescent="0.3">
      <c r="A22341">
        <v>2534</v>
      </c>
      <c r="B22341" s="2" t="s">
        <v>3485</v>
      </c>
      <c r="C22341" s="2" t="s">
        <v>2943</v>
      </c>
      <c r="D22341">
        <v>422210060</v>
      </c>
      <c r="E22341" s="2" t="s">
        <v>2961</v>
      </c>
      <c r="F22341">
        <v>105131</v>
      </c>
      <c r="G22341">
        <v>12000</v>
      </c>
      <c r="I22341">
        <v>0.25</v>
      </c>
      <c r="J22341" s="2" t="s">
        <v>2944</v>
      </c>
      <c r="M22341" s="1">
        <v>45174</v>
      </c>
    </row>
    <row r="22342" spans="1:13" x14ac:dyDescent="0.3">
      <c r="A22342">
        <v>2535</v>
      </c>
      <c r="B22342" s="2" t="s">
        <v>3478</v>
      </c>
      <c r="C22342" s="2" t="s">
        <v>1916</v>
      </c>
      <c r="D22342">
        <v>422213115</v>
      </c>
      <c r="E22342" s="2" t="s">
        <v>1599</v>
      </c>
      <c r="F22342">
        <v>108944</v>
      </c>
      <c r="G22342">
        <v>114000</v>
      </c>
      <c r="I22342">
        <v>0.31</v>
      </c>
      <c r="J22342" s="2" t="s">
        <v>187</v>
      </c>
      <c r="M22342" s="1">
        <v>45174</v>
      </c>
    </row>
    <row r="22343" spans="1:13" x14ac:dyDescent="0.3">
      <c r="A22343">
        <v>2536</v>
      </c>
      <c r="B22343" s="2" t="s">
        <v>3769</v>
      </c>
      <c r="C22343" s="2" t="s">
        <v>417</v>
      </c>
      <c r="D22343">
        <v>422213698</v>
      </c>
      <c r="E22343" s="2" t="s">
        <v>3243</v>
      </c>
      <c r="F22343">
        <v>109986</v>
      </c>
      <c r="G22343">
        <v>197400</v>
      </c>
      <c r="I22343">
        <v>0.53</v>
      </c>
      <c r="J22343" s="2" t="s">
        <v>314</v>
      </c>
      <c r="M22343" s="1">
        <v>45174</v>
      </c>
    </row>
    <row r="22344" spans="1:13" x14ac:dyDescent="0.3">
      <c r="A22344">
        <v>2537</v>
      </c>
      <c r="B22344" s="2" t="s">
        <v>3477</v>
      </c>
      <c r="C22344" s="2" t="s">
        <v>1916</v>
      </c>
      <c r="D22344">
        <v>422213632</v>
      </c>
      <c r="E22344" s="2" t="s">
        <v>1599</v>
      </c>
      <c r="F22344">
        <v>109856</v>
      </c>
      <c r="G22344">
        <v>107800</v>
      </c>
      <c r="I22344">
        <v>0.35</v>
      </c>
      <c r="J22344" s="2" t="s">
        <v>187</v>
      </c>
      <c r="M22344" s="1">
        <v>45174</v>
      </c>
    </row>
    <row r="22345" spans="1:13" x14ac:dyDescent="0.3">
      <c r="A22345">
        <v>2538</v>
      </c>
      <c r="B22345" s="2" t="s">
        <v>3549</v>
      </c>
      <c r="C22345" s="2" t="s">
        <v>2419</v>
      </c>
      <c r="D22345">
        <v>422213354</v>
      </c>
      <c r="E22345" s="2" t="s">
        <v>35</v>
      </c>
      <c r="F22345">
        <v>109324</v>
      </c>
      <c r="G22345">
        <v>62500</v>
      </c>
      <c r="J22345" s="2"/>
      <c r="M22345" s="1">
        <v>45174</v>
      </c>
    </row>
    <row r="22346" spans="1:13" x14ac:dyDescent="0.3">
      <c r="A22346">
        <v>2539</v>
      </c>
      <c r="B22346" s="2" t="s">
        <v>3480</v>
      </c>
      <c r="C22346" s="2" t="s">
        <v>3410</v>
      </c>
      <c r="D22346">
        <v>393800025</v>
      </c>
      <c r="E22346" s="2" t="s">
        <v>231</v>
      </c>
      <c r="F22346">
        <v>84861</v>
      </c>
      <c r="G22346">
        <v>33000</v>
      </c>
      <c r="I22346">
        <v>0.25</v>
      </c>
      <c r="J22346" s="2" t="s">
        <v>2630</v>
      </c>
      <c r="M22346" s="1">
        <v>45174</v>
      </c>
    </row>
    <row r="22347" spans="1:13" x14ac:dyDescent="0.3">
      <c r="A22347">
        <v>2540</v>
      </c>
      <c r="B22347" s="2" t="s">
        <v>4321</v>
      </c>
      <c r="C22347" s="2" t="s">
        <v>591</v>
      </c>
      <c r="D22347">
        <v>422209124</v>
      </c>
      <c r="E22347" s="2" t="s">
        <v>223</v>
      </c>
      <c r="F22347">
        <v>103271</v>
      </c>
      <c r="G22347">
        <v>331000</v>
      </c>
      <c r="I22347">
        <v>0.03</v>
      </c>
      <c r="J22347" s="2" t="s">
        <v>634</v>
      </c>
      <c r="M22347" s="1">
        <v>45174</v>
      </c>
    </row>
    <row r="22348" spans="1:13" x14ac:dyDescent="0.3">
      <c r="A22348">
        <v>2541</v>
      </c>
      <c r="B22348" s="2" t="s">
        <v>3494</v>
      </c>
      <c r="C22348" s="2" t="s">
        <v>2819</v>
      </c>
      <c r="D22348">
        <v>422205073</v>
      </c>
      <c r="E22348" s="2" t="s">
        <v>15</v>
      </c>
      <c r="F22348">
        <v>97265</v>
      </c>
      <c r="G22348">
        <v>319000</v>
      </c>
      <c r="I22348">
        <v>0.27</v>
      </c>
      <c r="J22348" s="2" t="s">
        <v>540</v>
      </c>
      <c r="M22348" s="1">
        <v>45174</v>
      </c>
    </row>
    <row r="22349" spans="1:13" x14ac:dyDescent="0.3">
      <c r="A22349">
        <v>2542</v>
      </c>
      <c r="B22349" s="2" t="s">
        <v>3493</v>
      </c>
      <c r="C22349" s="2" t="s">
        <v>485</v>
      </c>
      <c r="D22349">
        <v>422207636</v>
      </c>
      <c r="E22349" s="2" t="s">
        <v>2513</v>
      </c>
      <c r="F22349">
        <v>101227</v>
      </c>
      <c r="G22349">
        <v>140000</v>
      </c>
      <c r="I22349">
        <v>0.61</v>
      </c>
      <c r="J22349" s="2" t="s">
        <v>2514</v>
      </c>
      <c r="K22349">
        <v>0.92</v>
      </c>
      <c r="L22349">
        <v>5</v>
      </c>
      <c r="M22349" s="1">
        <v>45174</v>
      </c>
    </row>
    <row r="22350" spans="1:13" x14ac:dyDescent="0.3">
      <c r="A22350">
        <v>2543</v>
      </c>
      <c r="B22350" s="2" t="s">
        <v>3594</v>
      </c>
      <c r="C22350" s="2" t="s">
        <v>65</v>
      </c>
      <c r="D22350">
        <v>422200819</v>
      </c>
      <c r="E22350" s="2" t="s">
        <v>66</v>
      </c>
      <c r="F22350">
        <v>90893</v>
      </c>
      <c r="G22350">
        <v>1699000</v>
      </c>
      <c r="J22350" s="2"/>
      <c r="M22350" s="1">
        <v>45174</v>
      </c>
    </row>
    <row r="22351" spans="1:13" x14ac:dyDescent="0.3">
      <c r="A22351">
        <v>2544</v>
      </c>
      <c r="B22351" s="2" t="s">
        <v>3490</v>
      </c>
      <c r="C22351" s="2" t="s">
        <v>158</v>
      </c>
      <c r="D22351">
        <v>422213838</v>
      </c>
      <c r="E22351" s="2" t="s">
        <v>66</v>
      </c>
      <c r="F22351">
        <v>110176</v>
      </c>
      <c r="G22351">
        <v>885600</v>
      </c>
      <c r="J22351" s="2"/>
      <c r="M22351" s="1">
        <v>45174</v>
      </c>
    </row>
    <row r="22352" spans="1:13" x14ac:dyDescent="0.3">
      <c r="A22352">
        <v>2545</v>
      </c>
      <c r="B22352" s="2" t="s">
        <v>3882</v>
      </c>
      <c r="C22352" s="2" t="s">
        <v>2310</v>
      </c>
      <c r="D22352">
        <v>422213343</v>
      </c>
      <c r="E22352" s="2" t="s">
        <v>27</v>
      </c>
      <c r="F22352">
        <v>109302</v>
      </c>
      <c r="G22352">
        <v>102400</v>
      </c>
      <c r="J22352" s="2"/>
      <c r="M22352" s="1">
        <v>45174</v>
      </c>
    </row>
    <row r="22353" spans="1:13" x14ac:dyDescent="0.3">
      <c r="A22353">
        <v>2546</v>
      </c>
      <c r="B22353" s="2" t="s">
        <v>3489</v>
      </c>
      <c r="C22353" s="2" t="s">
        <v>656</v>
      </c>
      <c r="D22353">
        <v>422213518</v>
      </c>
      <c r="E22353" s="2" t="s">
        <v>186</v>
      </c>
      <c r="F22353">
        <v>109664</v>
      </c>
      <c r="G22353">
        <v>468300</v>
      </c>
      <c r="J22353" s="2"/>
      <c r="M22353" s="1">
        <v>45174</v>
      </c>
    </row>
    <row r="22354" spans="1:13" x14ac:dyDescent="0.3">
      <c r="A22354">
        <v>2547</v>
      </c>
      <c r="B22354" s="2" t="s">
        <v>3849</v>
      </c>
      <c r="C22354" s="2" t="s">
        <v>132</v>
      </c>
      <c r="D22354">
        <v>422213587</v>
      </c>
      <c r="E22354" s="2" t="s">
        <v>419</v>
      </c>
      <c r="F22354">
        <v>109768</v>
      </c>
      <c r="G22354">
        <v>242200</v>
      </c>
      <c r="J22354" s="2"/>
      <c r="M22354" s="1">
        <v>45174</v>
      </c>
    </row>
    <row r="22355" spans="1:13" x14ac:dyDescent="0.3">
      <c r="A22355">
        <v>2548</v>
      </c>
      <c r="B22355" s="2" t="s">
        <v>3565</v>
      </c>
      <c r="C22355" s="2" t="s">
        <v>2769</v>
      </c>
      <c r="D22355">
        <v>422213088</v>
      </c>
      <c r="E22355" s="2" t="s">
        <v>363</v>
      </c>
      <c r="F22355">
        <v>108894</v>
      </c>
      <c r="G22355">
        <v>148000</v>
      </c>
      <c r="I22355">
        <v>0.47</v>
      </c>
      <c r="J22355" s="2" t="s">
        <v>364</v>
      </c>
      <c r="M22355" s="1">
        <v>45174</v>
      </c>
    </row>
    <row r="22356" spans="1:13" x14ac:dyDescent="0.3">
      <c r="A22356">
        <v>2549</v>
      </c>
      <c r="B22356" s="2" t="s">
        <v>3488</v>
      </c>
      <c r="C22356" s="2" t="s">
        <v>51</v>
      </c>
      <c r="D22356">
        <v>422212561</v>
      </c>
      <c r="E22356" s="2" t="s">
        <v>333</v>
      </c>
      <c r="F22356">
        <v>108160</v>
      </c>
      <c r="G22356">
        <v>109000</v>
      </c>
      <c r="I22356">
        <v>0.73</v>
      </c>
      <c r="J22356" s="2" t="s">
        <v>1590</v>
      </c>
      <c r="M22356" s="1">
        <v>45174</v>
      </c>
    </row>
    <row r="22357" spans="1:13" x14ac:dyDescent="0.3">
      <c r="A22357">
        <v>2550</v>
      </c>
      <c r="B22357" s="2" t="s">
        <v>3487</v>
      </c>
      <c r="C22357" s="2" t="s">
        <v>2998</v>
      </c>
      <c r="D22357">
        <v>422213717</v>
      </c>
      <c r="E22357" s="2" t="s">
        <v>236</v>
      </c>
      <c r="F22357">
        <v>110020</v>
      </c>
      <c r="G22357">
        <v>16800</v>
      </c>
      <c r="J22357" s="2"/>
      <c r="M22357" s="1">
        <v>45174</v>
      </c>
    </row>
    <row r="22358" spans="1:13" x14ac:dyDescent="0.3">
      <c r="A22358">
        <v>2551</v>
      </c>
      <c r="B22358" s="2" t="s">
        <v>3495</v>
      </c>
      <c r="C22358" s="2" t="s">
        <v>1298</v>
      </c>
      <c r="D22358">
        <v>201100323</v>
      </c>
      <c r="E22358" s="2" t="s">
        <v>1539</v>
      </c>
      <c r="F22358">
        <v>88023</v>
      </c>
      <c r="G22358">
        <v>341000</v>
      </c>
      <c r="J22358" s="2"/>
      <c r="K22358">
        <v>0.7</v>
      </c>
      <c r="L22358">
        <v>2</v>
      </c>
      <c r="M22358" s="1">
        <v>45174</v>
      </c>
    </row>
    <row r="22359" spans="1:13" x14ac:dyDescent="0.3">
      <c r="A22359">
        <v>2552</v>
      </c>
      <c r="B22359" s="2" t="s">
        <v>3492</v>
      </c>
      <c r="C22359" s="2" t="s">
        <v>316</v>
      </c>
      <c r="D22359">
        <v>422202477</v>
      </c>
      <c r="E22359" s="2" t="s">
        <v>575</v>
      </c>
      <c r="F22359">
        <v>92947</v>
      </c>
      <c r="G22359">
        <v>99000</v>
      </c>
      <c r="I22359">
        <v>0.23</v>
      </c>
      <c r="J22359" s="2" t="s">
        <v>318</v>
      </c>
      <c r="K22359">
        <v>0.6</v>
      </c>
      <c r="L22359">
        <v>1</v>
      </c>
      <c r="M22359" s="1">
        <v>45174</v>
      </c>
    </row>
    <row r="22360" spans="1:13" x14ac:dyDescent="0.3">
      <c r="A22360">
        <v>2553</v>
      </c>
      <c r="B22360" s="2" t="s">
        <v>3486</v>
      </c>
      <c r="C22360" s="2" t="s">
        <v>2993</v>
      </c>
      <c r="D22360">
        <v>227500060</v>
      </c>
      <c r="E22360" s="2" t="s">
        <v>2144</v>
      </c>
      <c r="F22360">
        <v>77939</v>
      </c>
      <c r="G22360">
        <v>21000</v>
      </c>
      <c r="I22360">
        <v>0.3</v>
      </c>
      <c r="J22360" s="2" t="s">
        <v>1556</v>
      </c>
      <c r="K22360">
        <v>0.9</v>
      </c>
      <c r="L22360">
        <v>2</v>
      </c>
      <c r="M22360" s="1">
        <v>45174</v>
      </c>
    </row>
    <row r="22361" spans="1:13" x14ac:dyDescent="0.3">
      <c r="A22361">
        <v>2554</v>
      </c>
      <c r="B22361" s="2" t="s">
        <v>3496</v>
      </c>
      <c r="C22361" s="2" t="s">
        <v>158</v>
      </c>
      <c r="D22361">
        <v>100190075</v>
      </c>
      <c r="E22361" s="2" t="s">
        <v>145</v>
      </c>
      <c r="F22361">
        <v>1055</v>
      </c>
      <c r="G22361">
        <v>533000</v>
      </c>
      <c r="I22361">
        <v>0.18</v>
      </c>
      <c r="J22361" s="2" t="s">
        <v>343</v>
      </c>
      <c r="M22361" s="1">
        <v>45174</v>
      </c>
    </row>
    <row r="22362" spans="1:13" x14ac:dyDescent="0.3">
      <c r="A22362">
        <v>2555</v>
      </c>
      <c r="B22362" s="2" t="s">
        <v>3497</v>
      </c>
      <c r="C22362" s="2" t="s">
        <v>194</v>
      </c>
      <c r="D22362">
        <v>422210946</v>
      </c>
      <c r="E22362" s="2" t="s">
        <v>124</v>
      </c>
      <c r="F22362">
        <v>106269</v>
      </c>
      <c r="G22362">
        <v>584000</v>
      </c>
      <c r="I22362">
        <v>0.1</v>
      </c>
      <c r="J22362" s="2" t="s">
        <v>518</v>
      </c>
      <c r="M22362" s="1">
        <v>45174</v>
      </c>
    </row>
    <row r="22363" spans="1:13" x14ac:dyDescent="0.3">
      <c r="A22363">
        <v>2556</v>
      </c>
      <c r="B22363" s="2" t="s">
        <v>3448</v>
      </c>
      <c r="C22363" s="2" t="s">
        <v>2993</v>
      </c>
      <c r="D22363">
        <v>227500018</v>
      </c>
      <c r="E22363" s="2" t="s">
        <v>236</v>
      </c>
      <c r="F22363">
        <v>6042</v>
      </c>
      <c r="G22363">
        <v>45000</v>
      </c>
      <c r="I22363">
        <v>0.25</v>
      </c>
      <c r="J22363" s="2" t="s">
        <v>947</v>
      </c>
      <c r="M22363" s="1">
        <v>45174</v>
      </c>
    </row>
    <row r="22364" spans="1:13" x14ac:dyDescent="0.3">
      <c r="A22364">
        <v>2557</v>
      </c>
      <c r="B22364" s="2" t="s">
        <v>3507</v>
      </c>
      <c r="C22364" s="2" t="s">
        <v>194</v>
      </c>
      <c r="D22364">
        <v>422207503</v>
      </c>
      <c r="E22364" s="2" t="s">
        <v>124</v>
      </c>
      <c r="F22364">
        <v>101003</v>
      </c>
      <c r="G22364">
        <v>665000</v>
      </c>
      <c r="I22364">
        <v>0.33</v>
      </c>
      <c r="J22364" s="2" t="s">
        <v>732</v>
      </c>
      <c r="M22364" s="1">
        <v>45174</v>
      </c>
    </row>
    <row r="22365" spans="1:13" x14ac:dyDescent="0.3">
      <c r="A22365">
        <v>2558</v>
      </c>
      <c r="B22365" s="2" t="s">
        <v>3457</v>
      </c>
      <c r="C22365" s="2" t="s">
        <v>1753</v>
      </c>
      <c r="D22365">
        <v>422205411</v>
      </c>
      <c r="E22365" s="2" t="s">
        <v>66</v>
      </c>
      <c r="F22365">
        <v>97707</v>
      </c>
      <c r="G22365">
        <v>437000</v>
      </c>
      <c r="I22365">
        <v>0.1</v>
      </c>
      <c r="J22365" s="2" t="s">
        <v>983</v>
      </c>
      <c r="K22365">
        <v>1</v>
      </c>
      <c r="L22365">
        <v>5</v>
      </c>
      <c r="M22365" s="1">
        <v>45174</v>
      </c>
    </row>
    <row r="22366" spans="1:13" x14ac:dyDescent="0.3">
      <c r="A22366">
        <v>2559</v>
      </c>
      <c r="B22366" s="2" t="s">
        <v>3446</v>
      </c>
      <c r="C22366" s="2" t="s">
        <v>2819</v>
      </c>
      <c r="D22366">
        <v>422205083</v>
      </c>
      <c r="E22366" s="2" t="s">
        <v>103</v>
      </c>
      <c r="F22366">
        <v>97245</v>
      </c>
      <c r="G22366">
        <v>269000</v>
      </c>
      <c r="I22366">
        <v>0.26</v>
      </c>
      <c r="J22366" s="2" t="s">
        <v>1292</v>
      </c>
      <c r="M22366" s="1">
        <v>45174</v>
      </c>
    </row>
    <row r="22367" spans="1:13" x14ac:dyDescent="0.3">
      <c r="A22367">
        <v>2560</v>
      </c>
      <c r="B22367" s="2" t="s">
        <v>3507</v>
      </c>
      <c r="C22367" s="2" t="s">
        <v>194</v>
      </c>
      <c r="D22367">
        <v>422207503</v>
      </c>
      <c r="E22367" s="2" t="s">
        <v>124</v>
      </c>
      <c r="F22367">
        <v>101003</v>
      </c>
      <c r="G22367">
        <v>665000</v>
      </c>
      <c r="I22367">
        <v>0.33</v>
      </c>
      <c r="J22367" s="2" t="s">
        <v>732</v>
      </c>
      <c r="M22367" s="1">
        <v>45174</v>
      </c>
    </row>
    <row r="22368" spans="1:13" x14ac:dyDescent="0.3">
      <c r="A22368">
        <v>2561</v>
      </c>
      <c r="B22368" s="2" t="s">
        <v>3506</v>
      </c>
      <c r="C22368" s="2" t="s">
        <v>485</v>
      </c>
      <c r="D22368">
        <v>422207805</v>
      </c>
      <c r="E22368" s="2" t="s">
        <v>142</v>
      </c>
      <c r="F22368">
        <v>101507</v>
      </c>
      <c r="G22368">
        <v>112000</v>
      </c>
      <c r="I22368">
        <v>0.61</v>
      </c>
      <c r="J22368" s="2" t="s">
        <v>3445</v>
      </c>
      <c r="K22368">
        <v>1</v>
      </c>
      <c r="L22368">
        <v>1</v>
      </c>
      <c r="M22368" s="1">
        <v>45174</v>
      </c>
    </row>
    <row r="22369" spans="1:13" x14ac:dyDescent="0.3">
      <c r="A22369">
        <v>2562</v>
      </c>
      <c r="B22369" s="2" t="s">
        <v>3448</v>
      </c>
      <c r="C22369" s="2" t="s">
        <v>2993</v>
      </c>
      <c r="D22369">
        <v>227500018</v>
      </c>
      <c r="E22369" s="2" t="s">
        <v>236</v>
      </c>
      <c r="F22369">
        <v>6042</v>
      </c>
      <c r="G22369">
        <v>45000</v>
      </c>
      <c r="I22369">
        <v>0.25</v>
      </c>
      <c r="J22369" s="2" t="s">
        <v>947</v>
      </c>
      <c r="M22369" s="1">
        <v>45174</v>
      </c>
    </row>
    <row r="22370" spans="1:13" x14ac:dyDescent="0.3">
      <c r="A22370">
        <v>2563</v>
      </c>
      <c r="B22370" s="2" t="s">
        <v>3416</v>
      </c>
      <c r="C22370" s="2" t="s">
        <v>2819</v>
      </c>
      <c r="D22370">
        <v>422205086</v>
      </c>
      <c r="E22370" s="2" t="s">
        <v>35</v>
      </c>
      <c r="F22370">
        <v>97239</v>
      </c>
      <c r="G22370">
        <v>276000</v>
      </c>
      <c r="I22370">
        <v>0.3</v>
      </c>
      <c r="J22370" s="2" t="s">
        <v>92</v>
      </c>
      <c r="M22370" s="1">
        <v>45174</v>
      </c>
    </row>
    <row r="22371" spans="1:13" x14ac:dyDescent="0.3">
      <c r="A22371">
        <v>2564</v>
      </c>
      <c r="B22371" s="2" t="s">
        <v>3694</v>
      </c>
      <c r="C22371" s="2" t="s">
        <v>2212</v>
      </c>
      <c r="D22371">
        <v>422213247</v>
      </c>
      <c r="E22371" s="2" t="s">
        <v>882</v>
      </c>
      <c r="F22371">
        <v>109190</v>
      </c>
      <c r="G22371">
        <v>77500</v>
      </c>
      <c r="J22371" s="2"/>
      <c r="M22371" s="1">
        <v>45174</v>
      </c>
    </row>
    <row r="22372" spans="1:13" x14ac:dyDescent="0.3">
      <c r="A22372">
        <v>2565</v>
      </c>
      <c r="B22372" s="2" t="s">
        <v>3505</v>
      </c>
      <c r="C22372" s="2" t="s">
        <v>663</v>
      </c>
      <c r="D22372">
        <v>422213235</v>
      </c>
      <c r="E22372" s="2" t="s">
        <v>15</v>
      </c>
      <c r="F22372">
        <v>109176</v>
      </c>
      <c r="G22372">
        <v>37500</v>
      </c>
      <c r="I22372">
        <v>0.55000000000000004</v>
      </c>
      <c r="J22372" s="2" t="s">
        <v>2929</v>
      </c>
      <c r="M22372" s="1">
        <v>45174</v>
      </c>
    </row>
    <row r="22373" spans="1:13" x14ac:dyDescent="0.3">
      <c r="A22373">
        <v>2566</v>
      </c>
      <c r="B22373" s="2" t="s">
        <v>3500</v>
      </c>
      <c r="C22373" s="2" t="s">
        <v>1260</v>
      </c>
      <c r="D22373">
        <v>422213812</v>
      </c>
      <c r="E22373" s="2" t="s">
        <v>236</v>
      </c>
      <c r="F22373">
        <v>110124</v>
      </c>
      <c r="G22373">
        <v>21000</v>
      </c>
      <c r="J22373" s="2"/>
      <c r="M22373" s="1">
        <v>45174</v>
      </c>
    </row>
    <row r="22374" spans="1:13" x14ac:dyDescent="0.3">
      <c r="A22374">
        <v>2567</v>
      </c>
      <c r="B22374" s="2" t="s">
        <v>3501</v>
      </c>
      <c r="C22374" s="2" t="s">
        <v>1788</v>
      </c>
      <c r="D22374">
        <v>422213768</v>
      </c>
      <c r="E22374" s="2" t="s">
        <v>542</v>
      </c>
      <c r="F22374">
        <v>110118</v>
      </c>
      <c r="G22374">
        <v>864000</v>
      </c>
      <c r="I22374">
        <v>0.1</v>
      </c>
      <c r="J22374" s="2" t="s">
        <v>56</v>
      </c>
      <c r="M22374" s="1">
        <v>45174</v>
      </c>
    </row>
    <row r="22375" spans="1:13" x14ac:dyDescent="0.3">
      <c r="A22375">
        <v>2568</v>
      </c>
      <c r="B22375" s="2" t="s">
        <v>3450</v>
      </c>
      <c r="C22375" s="2" t="s">
        <v>485</v>
      </c>
      <c r="D22375">
        <v>422213887</v>
      </c>
      <c r="E22375" s="2" t="s">
        <v>419</v>
      </c>
      <c r="F22375">
        <v>110266</v>
      </c>
      <c r="G22375">
        <v>23400</v>
      </c>
      <c r="J22375" s="2"/>
      <c r="M22375" s="1">
        <v>45174</v>
      </c>
    </row>
    <row r="22376" spans="1:13" x14ac:dyDescent="0.3">
      <c r="A22376">
        <v>2569</v>
      </c>
      <c r="B22376" s="2" t="s">
        <v>3449</v>
      </c>
      <c r="C22376" s="2" t="s">
        <v>2869</v>
      </c>
      <c r="D22376">
        <v>231300023</v>
      </c>
      <c r="E22376" s="2" t="s">
        <v>2870</v>
      </c>
      <c r="F22376">
        <v>14535</v>
      </c>
      <c r="G22376">
        <v>15000</v>
      </c>
      <c r="I22376">
        <v>0.25</v>
      </c>
      <c r="J22376" s="2" t="s">
        <v>2347</v>
      </c>
      <c r="K22376">
        <v>0.86</v>
      </c>
      <c r="L22376">
        <v>4</v>
      </c>
      <c r="M22376" s="1">
        <v>45174</v>
      </c>
    </row>
    <row r="22377" spans="1:13" x14ac:dyDescent="0.3">
      <c r="A22377">
        <v>2570</v>
      </c>
      <c r="B22377" s="2" t="s">
        <v>3504</v>
      </c>
      <c r="C22377" s="2" t="s">
        <v>254</v>
      </c>
      <c r="D22377">
        <v>308900001</v>
      </c>
      <c r="E22377" s="2" t="s">
        <v>207</v>
      </c>
      <c r="F22377">
        <v>56068</v>
      </c>
      <c r="G22377">
        <v>429000</v>
      </c>
      <c r="I22377">
        <v>0.16</v>
      </c>
      <c r="J22377" s="2" t="s">
        <v>411</v>
      </c>
      <c r="K22377">
        <v>1</v>
      </c>
      <c r="L22377">
        <v>1</v>
      </c>
      <c r="M22377" s="1">
        <v>45174</v>
      </c>
    </row>
    <row r="22378" spans="1:13" x14ac:dyDescent="0.3">
      <c r="A22378">
        <v>2571</v>
      </c>
      <c r="B22378" s="2" t="s">
        <v>3446</v>
      </c>
      <c r="C22378" s="2" t="s">
        <v>2819</v>
      </c>
      <c r="D22378">
        <v>422205083</v>
      </c>
      <c r="E22378" s="2" t="s">
        <v>103</v>
      </c>
      <c r="F22378">
        <v>97245</v>
      </c>
      <c r="G22378">
        <v>269000</v>
      </c>
      <c r="I22378">
        <v>0.26</v>
      </c>
      <c r="J22378" s="2" t="s">
        <v>1292</v>
      </c>
      <c r="M22378" s="1">
        <v>45174</v>
      </c>
    </row>
    <row r="22379" spans="1:13" x14ac:dyDescent="0.3">
      <c r="A22379">
        <v>2572</v>
      </c>
      <c r="B22379" s="2" t="s">
        <v>3524</v>
      </c>
      <c r="C22379" s="2" t="s">
        <v>3510</v>
      </c>
      <c r="D22379">
        <v>422209897</v>
      </c>
      <c r="E22379" s="2" t="s">
        <v>15</v>
      </c>
      <c r="F22379">
        <v>104757</v>
      </c>
      <c r="G22379">
        <v>720000</v>
      </c>
      <c r="J22379" s="2"/>
      <c r="M22379" s="1">
        <v>45174</v>
      </c>
    </row>
    <row r="22380" spans="1:13" x14ac:dyDescent="0.3">
      <c r="A22380">
        <v>2573</v>
      </c>
      <c r="B22380" s="2" t="s">
        <v>3515</v>
      </c>
      <c r="C22380" s="2" t="s">
        <v>953</v>
      </c>
      <c r="D22380">
        <v>422203436</v>
      </c>
      <c r="E22380" s="2" t="s">
        <v>119</v>
      </c>
      <c r="F22380">
        <v>94037</v>
      </c>
      <c r="G22380">
        <v>615000</v>
      </c>
      <c r="I22380">
        <v>0.28999999999999998</v>
      </c>
      <c r="J22380" s="2" t="s">
        <v>2323</v>
      </c>
      <c r="K22380">
        <v>1</v>
      </c>
      <c r="L22380">
        <v>7</v>
      </c>
      <c r="M22380" s="1">
        <v>45174</v>
      </c>
    </row>
    <row r="22381" spans="1:13" x14ac:dyDescent="0.3">
      <c r="A22381">
        <v>2574</v>
      </c>
      <c r="B22381" s="2" t="s">
        <v>3522</v>
      </c>
      <c r="C22381" s="2" t="s">
        <v>469</v>
      </c>
      <c r="D22381">
        <v>222600010</v>
      </c>
      <c r="E22381" s="2" t="s">
        <v>103</v>
      </c>
      <c r="F22381">
        <v>4006</v>
      </c>
      <c r="G22381">
        <v>300000</v>
      </c>
      <c r="I22381">
        <v>0.1</v>
      </c>
      <c r="J22381" s="2" t="s">
        <v>914</v>
      </c>
      <c r="M22381" s="1">
        <v>45174</v>
      </c>
    </row>
    <row r="22382" spans="1:13" x14ac:dyDescent="0.3">
      <c r="A22382">
        <v>2575</v>
      </c>
      <c r="B22382" s="2" t="s">
        <v>3430</v>
      </c>
      <c r="C22382" s="2" t="s">
        <v>65</v>
      </c>
      <c r="D22382">
        <v>100240029</v>
      </c>
      <c r="E22382" s="2" t="s">
        <v>66</v>
      </c>
      <c r="F22382">
        <v>2342</v>
      </c>
      <c r="G22382">
        <v>1050000</v>
      </c>
      <c r="I22382">
        <v>0.16</v>
      </c>
      <c r="J22382" s="2" t="s">
        <v>565</v>
      </c>
      <c r="M22382" s="1">
        <v>45174</v>
      </c>
    </row>
    <row r="22383" spans="1:13" x14ac:dyDescent="0.3">
      <c r="A22383">
        <v>2576</v>
      </c>
      <c r="B22383" s="2" t="s">
        <v>74</v>
      </c>
      <c r="C22383" s="2" t="s">
        <v>18</v>
      </c>
      <c r="D22383">
        <v>422204026</v>
      </c>
      <c r="E22383" s="2" t="s">
        <v>15</v>
      </c>
      <c r="F22383">
        <v>95449</v>
      </c>
      <c r="G22383">
        <v>208000</v>
      </c>
      <c r="I22383">
        <v>0.3</v>
      </c>
      <c r="J22383" s="2" t="s">
        <v>191</v>
      </c>
      <c r="K22383">
        <v>0.76</v>
      </c>
      <c r="L22383">
        <v>31</v>
      </c>
      <c r="M22383" s="1">
        <v>45174</v>
      </c>
    </row>
    <row r="22384" spans="1:13" x14ac:dyDescent="0.3">
      <c r="A22384">
        <v>2577</v>
      </c>
      <c r="B22384" s="2" t="s">
        <v>3516</v>
      </c>
      <c r="C22384" s="2" t="s">
        <v>406</v>
      </c>
      <c r="D22384">
        <v>422208188</v>
      </c>
      <c r="E22384" s="2" t="s">
        <v>3337</v>
      </c>
      <c r="F22384">
        <v>102193</v>
      </c>
      <c r="G22384">
        <v>3410000</v>
      </c>
      <c r="I22384">
        <v>0.13</v>
      </c>
      <c r="J22384" s="2" t="s">
        <v>3338</v>
      </c>
      <c r="K22384">
        <v>0.92</v>
      </c>
      <c r="L22384">
        <v>15</v>
      </c>
      <c r="M22384" s="1">
        <v>45174</v>
      </c>
    </row>
    <row r="22385" spans="1:13" x14ac:dyDescent="0.3">
      <c r="A22385">
        <v>2578</v>
      </c>
      <c r="B22385" s="2" t="s">
        <v>3511</v>
      </c>
      <c r="C22385" s="2" t="s">
        <v>276</v>
      </c>
      <c r="D22385">
        <v>422213481</v>
      </c>
      <c r="E22385" s="2" t="s">
        <v>94</v>
      </c>
      <c r="F22385">
        <v>109588</v>
      </c>
      <c r="G22385">
        <v>235000</v>
      </c>
      <c r="I22385">
        <v>0.5</v>
      </c>
      <c r="J22385" s="2" t="s">
        <v>477</v>
      </c>
      <c r="M22385" s="1">
        <v>45174</v>
      </c>
    </row>
    <row r="22386" spans="1:13" x14ac:dyDescent="0.3">
      <c r="A22386">
        <v>2579</v>
      </c>
      <c r="B22386" s="2" t="s">
        <v>3463</v>
      </c>
      <c r="C22386" s="2" t="s">
        <v>54</v>
      </c>
      <c r="D22386">
        <v>310100009</v>
      </c>
      <c r="E22386" s="2" t="s">
        <v>333</v>
      </c>
      <c r="F22386">
        <v>66362</v>
      </c>
      <c r="G22386">
        <v>759000</v>
      </c>
      <c r="I22386">
        <v>0.21</v>
      </c>
      <c r="J22386" s="2" t="s">
        <v>56</v>
      </c>
      <c r="M22386" s="1">
        <v>45174</v>
      </c>
    </row>
    <row r="22387" spans="1:13" x14ac:dyDescent="0.3">
      <c r="A22387">
        <v>2580</v>
      </c>
      <c r="B22387" s="2" t="s">
        <v>3521</v>
      </c>
      <c r="C22387" s="2" t="s">
        <v>127</v>
      </c>
      <c r="D22387">
        <v>206400005</v>
      </c>
      <c r="E22387" s="2" t="s">
        <v>103</v>
      </c>
      <c r="F22387">
        <v>83649</v>
      </c>
      <c r="G22387">
        <v>349000</v>
      </c>
      <c r="I22387">
        <v>0.3</v>
      </c>
      <c r="J22387" s="2" t="s">
        <v>384</v>
      </c>
      <c r="K22387">
        <v>0.92</v>
      </c>
      <c r="L22387">
        <v>5</v>
      </c>
      <c r="M22387" s="1">
        <v>45174</v>
      </c>
    </row>
    <row r="22388" spans="1:13" x14ac:dyDescent="0.3">
      <c r="A22388">
        <v>2581</v>
      </c>
      <c r="B22388" s="2" t="s">
        <v>3525</v>
      </c>
      <c r="C22388" s="2" t="s">
        <v>3427</v>
      </c>
      <c r="D22388">
        <v>100150084</v>
      </c>
      <c r="E22388" s="2" t="s">
        <v>3526</v>
      </c>
      <c r="F22388">
        <v>3228</v>
      </c>
      <c r="G22388">
        <v>219000</v>
      </c>
      <c r="I22388">
        <v>0.17</v>
      </c>
      <c r="J22388" s="2" t="s">
        <v>1031</v>
      </c>
      <c r="K22388">
        <v>0.9</v>
      </c>
      <c r="L22388">
        <v>43</v>
      </c>
      <c r="M22388" s="1">
        <v>45174</v>
      </c>
    </row>
    <row r="22389" spans="1:13" x14ac:dyDescent="0.3">
      <c r="A22389">
        <v>2582</v>
      </c>
      <c r="B22389" s="2" t="s">
        <v>3523</v>
      </c>
      <c r="C22389" s="2" t="s">
        <v>417</v>
      </c>
      <c r="D22389">
        <v>422201304</v>
      </c>
      <c r="E22389" s="2" t="s">
        <v>66</v>
      </c>
      <c r="F22389">
        <v>91513</v>
      </c>
      <c r="G22389">
        <v>58000</v>
      </c>
      <c r="I22389">
        <v>0.27</v>
      </c>
      <c r="J22389" s="2" t="s">
        <v>134</v>
      </c>
      <c r="M22389" s="1">
        <v>45174</v>
      </c>
    </row>
    <row r="22390" spans="1:13" x14ac:dyDescent="0.3">
      <c r="A22390">
        <v>2583</v>
      </c>
      <c r="B22390" s="2" t="s">
        <v>3423</v>
      </c>
      <c r="C22390" s="2" t="s">
        <v>225</v>
      </c>
      <c r="D22390">
        <v>422200922</v>
      </c>
      <c r="E22390" s="2" t="s">
        <v>204</v>
      </c>
      <c r="F22390">
        <v>91003</v>
      </c>
      <c r="G22390">
        <v>292000</v>
      </c>
      <c r="I22390">
        <v>0.28000000000000003</v>
      </c>
      <c r="J22390" s="2" t="s">
        <v>226</v>
      </c>
      <c r="K22390">
        <v>1</v>
      </c>
      <c r="L22390">
        <v>1</v>
      </c>
      <c r="M22390" s="1">
        <v>45174</v>
      </c>
    </row>
    <row r="22391" spans="1:13" x14ac:dyDescent="0.3">
      <c r="A22391">
        <v>2584</v>
      </c>
      <c r="B22391" s="2" t="s">
        <v>3390</v>
      </c>
      <c r="C22391" s="2" t="s">
        <v>789</v>
      </c>
      <c r="D22391">
        <v>422204204</v>
      </c>
      <c r="E22391" s="2" t="s">
        <v>828</v>
      </c>
      <c r="F22391">
        <v>95605</v>
      </c>
      <c r="G22391">
        <v>220000</v>
      </c>
      <c r="I22391">
        <v>0.04</v>
      </c>
      <c r="J22391" s="2" t="s">
        <v>781</v>
      </c>
      <c r="K22391">
        <v>1</v>
      </c>
      <c r="L22391">
        <v>1</v>
      </c>
      <c r="M22391" s="1">
        <v>45174</v>
      </c>
    </row>
    <row r="22392" spans="1:13" x14ac:dyDescent="0.3">
      <c r="A22392">
        <v>2585</v>
      </c>
      <c r="B22392" s="2" t="s">
        <v>3518</v>
      </c>
      <c r="C22392" s="2" t="s">
        <v>235</v>
      </c>
      <c r="D22392">
        <v>418800006</v>
      </c>
      <c r="E22392" s="2" t="s">
        <v>15</v>
      </c>
      <c r="F22392">
        <v>89011</v>
      </c>
      <c r="G22392">
        <v>355000</v>
      </c>
      <c r="I22392">
        <v>0.2</v>
      </c>
      <c r="J22392" s="2" t="s">
        <v>453</v>
      </c>
      <c r="K22392">
        <v>0.86</v>
      </c>
      <c r="L22392">
        <v>3</v>
      </c>
      <c r="M22392" s="1">
        <v>45174</v>
      </c>
    </row>
    <row r="22393" spans="1:13" x14ac:dyDescent="0.3">
      <c r="A22393">
        <v>2586</v>
      </c>
      <c r="B22393" s="2" t="s">
        <v>3512</v>
      </c>
      <c r="C22393" s="2" t="s">
        <v>2419</v>
      </c>
      <c r="D22393">
        <v>226800038</v>
      </c>
      <c r="E22393" s="2" t="s">
        <v>66</v>
      </c>
      <c r="F22393">
        <v>79905</v>
      </c>
      <c r="G22393">
        <v>195000</v>
      </c>
      <c r="I22393">
        <v>0.24</v>
      </c>
      <c r="J22393" s="2" t="s">
        <v>536</v>
      </c>
      <c r="K22393">
        <v>0.96</v>
      </c>
      <c r="L22393">
        <v>10</v>
      </c>
      <c r="M22393" s="1">
        <v>45174</v>
      </c>
    </row>
    <row r="22394" spans="1:13" x14ac:dyDescent="0.3">
      <c r="A22394">
        <v>2587</v>
      </c>
      <c r="B22394" s="2" t="s">
        <v>3718</v>
      </c>
      <c r="C22394" s="2" t="s">
        <v>2419</v>
      </c>
      <c r="D22394">
        <v>422213668</v>
      </c>
      <c r="E22394" s="2" t="s">
        <v>35</v>
      </c>
      <c r="F22394">
        <v>109928</v>
      </c>
      <c r="G22394">
        <v>112200</v>
      </c>
      <c r="I22394">
        <v>0.54</v>
      </c>
      <c r="J22394" s="2" t="s">
        <v>687</v>
      </c>
      <c r="M22394" s="1">
        <v>45174</v>
      </c>
    </row>
    <row r="22395" spans="1:13" x14ac:dyDescent="0.3">
      <c r="A22395">
        <v>2588</v>
      </c>
      <c r="B22395" s="2" t="s">
        <v>3535</v>
      </c>
      <c r="C22395" s="2" t="s">
        <v>194</v>
      </c>
      <c r="D22395">
        <v>422213363</v>
      </c>
      <c r="E22395" s="2" t="s">
        <v>145</v>
      </c>
      <c r="F22395">
        <v>109342</v>
      </c>
      <c r="G22395">
        <v>305000</v>
      </c>
      <c r="J22395" s="2"/>
      <c r="M22395" s="1">
        <v>45174</v>
      </c>
    </row>
    <row r="22396" spans="1:13" x14ac:dyDescent="0.3">
      <c r="A22396">
        <v>2589</v>
      </c>
      <c r="B22396" s="2" t="s">
        <v>3533</v>
      </c>
      <c r="C22396" s="2" t="s">
        <v>953</v>
      </c>
      <c r="D22396">
        <v>422213353</v>
      </c>
      <c r="E22396" s="2" t="s">
        <v>575</v>
      </c>
      <c r="F22396">
        <v>109322</v>
      </c>
      <c r="G22396">
        <v>339000</v>
      </c>
      <c r="I22396">
        <v>0.56999999999999995</v>
      </c>
      <c r="J22396" s="2" t="s">
        <v>387</v>
      </c>
      <c r="M22396" s="1">
        <v>45174</v>
      </c>
    </row>
    <row r="22397" spans="1:13" x14ac:dyDescent="0.3">
      <c r="A22397">
        <v>2590</v>
      </c>
      <c r="B22397" s="2" t="s">
        <v>3534</v>
      </c>
      <c r="C22397" s="2" t="s">
        <v>305</v>
      </c>
      <c r="D22397">
        <v>422213480</v>
      </c>
      <c r="E22397" s="2" t="s">
        <v>419</v>
      </c>
      <c r="F22397">
        <v>109586</v>
      </c>
      <c r="G22397">
        <v>54500</v>
      </c>
      <c r="J22397" s="2"/>
      <c r="M22397" s="1">
        <v>45174</v>
      </c>
    </row>
    <row r="22398" spans="1:13" x14ac:dyDescent="0.3">
      <c r="A22398">
        <v>2591</v>
      </c>
      <c r="B22398" s="2" t="s">
        <v>3532</v>
      </c>
      <c r="C22398" s="2" t="s">
        <v>14</v>
      </c>
      <c r="D22398">
        <v>100170027</v>
      </c>
      <c r="E22398" s="2" t="s">
        <v>85</v>
      </c>
      <c r="F22398">
        <v>1019</v>
      </c>
      <c r="G22398">
        <v>447000</v>
      </c>
      <c r="I22398">
        <v>0.18</v>
      </c>
      <c r="J22398" s="2" t="s">
        <v>607</v>
      </c>
      <c r="K22398">
        <v>1</v>
      </c>
      <c r="L22398">
        <v>2</v>
      </c>
      <c r="M22398" s="1">
        <v>45174</v>
      </c>
    </row>
    <row r="22399" spans="1:13" x14ac:dyDescent="0.3">
      <c r="A22399">
        <v>2592</v>
      </c>
      <c r="B22399" s="2" t="s">
        <v>3538</v>
      </c>
      <c r="C22399" s="2" t="s">
        <v>2310</v>
      </c>
      <c r="D22399">
        <v>222100006</v>
      </c>
      <c r="E22399" s="2" t="s">
        <v>145</v>
      </c>
      <c r="F22399">
        <v>3826</v>
      </c>
      <c r="G22399">
        <v>196000</v>
      </c>
      <c r="I22399">
        <v>0.48</v>
      </c>
      <c r="J22399" s="2" t="s">
        <v>197</v>
      </c>
      <c r="K22399">
        <v>1</v>
      </c>
      <c r="L22399">
        <v>17</v>
      </c>
      <c r="M22399" s="1">
        <v>45174</v>
      </c>
    </row>
    <row r="22400" spans="1:13" x14ac:dyDescent="0.3">
      <c r="A22400">
        <v>2593</v>
      </c>
      <c r="B22400" s="2" t="s">
        <v>3536</v>
      </c>
      <c r="C22400" s="2" t="s">
        <v>945</v>
      </c>
      <c r="D22400">
        <v>422203090</v>
      </c>
      <c r="E22400" s="2" t="s">
        <v>35</v>
      </c>
      <c r="F22400">
        <v>93605</v>
      </c>
      <c r="G22400">
        <v>135000</v>
      </c>
      <c r="I22400">
        <v>0.61</v>
      </c>
      <c r="J22400" s="2" t="s">
        <v>303</v>
      </c>
      <c r="M22400" s="1">
        <v>45174</v>
      </c>
    </row>
    <row r="22401" spans="1:13" x14ac:dyDescent="0.3">
      <c r="A22401">
        <v>2594</v>
      </c>
      <c r="B22401" s="2" t="s">
        <v>3537</v>
      </c>
      <c r="C22401" s="2" t="s">
        <v>127</v>
      </c>
      <c r="D22401">
        <v>422206958</v>
      </c>
      <c r="E22401" s="2" t="s">
        <v>66</v>
      </c>
      <c r="F22401">
        <v>100119</v>
      </c>
      <c r="G22401">
        <v>419000</v>
      </c>
      <c r="I22401">
        <v>0.24</v>
      </c>
      <c r="J22401" s="2" t="s">
        <v>195</v>
      </c>
      <c r="M22401" s="1">
        <v>45174</v>
      </c>
    </row>
    <row r="22402" spans="1:13" x14ac:dyDescent="0.3">
      <c r="A22402">
        <v>2595</v>
      </c>
      <c r="B22402" s="2" t="s">
        <v>3527</v>
      </c>
      <c r="C22402" s="2" t="s">
        <v>2445</v>
      </c>
      <c r="D22402">
        <v>239300023</v>
      </c>
      <c r="E22402" s="2" t="s">
        <v>309</v>
      </c>
      <c r="F22402">
        <v>77445</v>
      </c>
      <c r="G22402">
        <v>9000</v>
      </c>
      <c r="I22402">
        <v>0.25</v>
      </c>
      <c r="J22402" s="2" t="s">
        <v>3397</v>
      </c>
      <c r="K22402">
        <v>0.96</v>
      </c>
      <c r="L22402">
        <v>4</v>
      </c>
      <c r="M22402" s="1">
        <v>45174</v>
      </c>
    </row>
    <row r="22403" spans="1:13" x14ac:dyDescent="0.3">
      <c r="A22403">
        <v>2596</v>
      </c>
      <c r="B22403" s="2" t="s">
        <v>3528</v>
      </c>
      <c r="C22403" s="2" t="s">
        <v>2445</v>
      </c>
      <c r="D22403">
        <v>239300024</v>
      </c>
      <c r="E22403" s="2" t="s">
        <v>309</v>
      </c>
      <c r="F22403">
        <v>77443</v>
      </c>
      <c r="G22403">
        <v>9000</v>
      </c>
      <c r="I22403">
        <v>0.25</v>
      </c>
      <c r="J22403" s="2" t="s">
        <v>3397</v>
      </c>
      <c r="K22403">
        <v>0.96</v>
      </c>
      <c r="L22403">
        <v>4</v>
      </c>
      <c r="M22403" s="1">
        <v>45174</v>
      </c>
    </row>
    <row r="22404" spans="1:13" x14ac:dyDescent="0.3">
      <c r="A22404">
        <v>2597</v>
      </c>
      <c r="B22404" s="2" t="s">
        <v>3473</v>
      </c>
      <c r="C22404" s="2" t="s">
        <v>1805</v>
      </c>
      <c r="D22404">
        <v>422206916</v>
      </c>
      <c r="E22404" s="2" t="s">
        <v>124</v>
      </c>
      <c r="F22404">
        <v>100197</v>
      </c>
      <c r="G22404">
        <v>114000</v>
      </c>
      <c r="I22404">
        <v>0.12</v>
      </c>
      <c r="J22404" s="2" t="s">
        <v>1371</v>
      </c>
      <c r="M22404" s="1">
        <v>45174</v>
      </c>
    </row>
    <row r="22405" spans="1:13" x14ac:dyDescent="0.3">
      <c r="A22405">
        <v>2598</v>
      </c>
      <c r="B22405" s="2" t="s">
        <v>3552</v>
      </c>
      <c r="C22405" s="2" t="s">
        <v>3510</v>
      </c>
      <c r="D22405">
        <v>422209779</v>
      </c>
      <c r="E22405" s="2" t="s">
        <v>3553</v>
      </c>
      <c r="F22405">
        <v>104491</v>
      </c>
      <c r="G22405">
        <v>749000</v>
      </c>
      <c r="J22405" s="2"/>
      <c r="M22405" s="1">
        <v>45174</v>
      </c>
    </row>
    <row r="22406" spans="1:13" x14ac:dyDescent="0.3">
      <c r="A22406">
        <v>2599</v>
      </c>
      <c r="B22406" s="2" t="s">
        <v>3545</v>
      </c>
      <c r="C22406" s="2" t="s">
        <v>14</v>
      </c>
      <c r="D22406">
        <v>100170026</v>
      </c>
      <c r="E22406" s="2" t="s">
        <v>85</v>
      </c>
      <c r="F22406">
        <v>1018</v>
      </c>
      <c r="G22406">
        <v>447000</v>
      </c>
      <c r="I22406">
        <v>0.18</v>
      </c>
      <c r="J22406" s="2" t="s">
        <v>607</v>
      </c>
      <c r="K22406">
        <v>0.8</v>
      </c>
      <c r="L22406">
        <v>1</v>
      </c>
      <c r="M22406" s="1">
        <v>45174</v>
      </c>
    </row>
    <row r="22407" spans="1:13" x14ac:dyDescent="0.3">
      <c r="A22407">
        <v>2600</v>
      </c>
      <c r="B22407" s="2" t="s">
        <v>4317</v>
      </c>
      <c r="C22407" s="2" t="s">
        <v>801</v>
      </c>
      <c r="D22407">
        <v>248100013</v>
      </c>
      <c r="E22407" s="2" t="s">
        <v>145</v>
      </c>
      <c r="F22407">
        <v>17150</v>
      </c>
      <c r="G22407">
        <v>155000</v>
      </c>
      <c r="I22407">
        <v>0.28999999999999998</v>
      </c>
      <c r="J22407" s="2" t="s">
        <v>20</v>
      </c>
      <c r="K22407">
        <v>0.76</v>
      </c>
      <c r="L22407">
        <v>4</v>
      </c>
      <c r="M22407" s="1">
        <v>45174</v>
      </c>
    </row>
    <row r="22408" spans="1:13" x14ac:dyDescent="0.3">
      <c r="A22408">
        <v>2601</v>
      </c>
      <c r="B22408" s="2" t="s">
        <v>3479</v>
      </c>
      <c r="C22408" s="2" t="s">
        <v>189</v>
      </c>
      <c r="D22408">
        <v>308500032</v>
      </c>
      <c r="E22408" s="2" t="s">
        <v>142</v>
      </c>
      <c r="F22408">
        <v>67042</v>
      </c>
      <c r="G22408">
        <v>188000</v>
      </c>
      <c r="I22408">
        <v>0.41</v>
      </c>
      <c r="J22408" s="2" t="s">
        <v>280</v>
      </c>
      <c r="K22408">
        <v>1</v>
      </c>
      <c r="L22408">
        <v>1</v>
      </c>
      <c r="M22408" s="1">
        <v>45174</v>
      </c>
    </row>
    <row r="22409" spans="1:13" x14ac:dyDescent="0.3">
      <c r="A22409">
        <v>2602</v>
      </c>
      <c r="B22409" s="2" t="s">
        <v>3548</v>
      </c>
      <c r="C22409" s="2" t="s">
        <v>26</v>
      </c>
      <c r="D22409">
        <v>422213263</v>
      </c>
      <c r="E22409" s="2"/>
      <c r="F22409">
        <v>109198</v>
      </c>
      <c r="G22409">
        <v>264000</v>
      </c>
      <c r="I22409">
        <v>0.36</v>
      </c>
      <c r="J22409" s="2" t="s">
        <v>960</v>
      </c>
      <c r="M22409" s="1">
        <v>45174</v>
      </c>
    </row>
    <row r="22410" spans="1:13" x14ac:dyDescent="0.3">
      <c r="A22410">
        <v>2603</v>
      </c>
      <c r="B22410" s="2" t="s">
        <v>3547</v>
      </c>
      <c r="C22410" s="2" t="s">
        <v>88</v>
      </c>
      <c r="D22410">
        <v>422213277</v>
      </c>
      <c r="E22410" s="2" t="s">
        <v>163</v>
      </c>
      <c r="F22410">
        <v>109222</v>
      </c>
      <c r="G22410">
        <v>126000</v>
      </c>
      <c r="I22410">
        <v>0.34</v>
      </c>
      <c r="J22410" s="2" t="s">
        <v>269</v>
      </c>
      <c r="M22410" s="1">
        <v>45174</v>
      </c>
    </row>
    <row r="22411" spans="1:13" x14ac:dyDescent="0.3">
      <c r="A22411">
        <v>2604</v>
      </c>
      <c r="B22411" s="2" t="s">
        <v>4381</v>
      </c>
      <c r="C22411" s="2" t="s">
        <v>1260</v>
      </c>
      <c r="D22411">
        <v>422213879</v>
      </c>
      <c r="E22411" s="2" t="s">
        <v>1325</v>
      </c>
      <c r="F22411">
        <v>110250</v>
      </c>
      <c r="G22411">
        <v>10200</v>
      </c>
      <c r="I22411">
        <v>0.79</v>
      </c>
      <c r="J22411" s="2" t="s">
        <v>1143</v>
      </c>
      <c r="M22411" s="1">
        <v>45174</v>
      </c>
    </row>
    <row r="22412" spans="1:13" x14ac:dyDescent="0.3">
      <c r="A22412">
        <v>2605</v>
      </c>
      <c r="B22412" s="2" t="s">
        <v>3542</v>
      </c>
      <c r="C22412" s="2" t="s">
        <v>740</v>
      </c>
      <c r="D22412">
        <v>422202998</v>
      </c>
      <c r="E22412" s="2" t="s">
        <v>124</v>
      </c>
      <c r="F22412">
        <v>93535</v>
      </c>
      <c r="G22412">
        <v>427000</v>
      </c>
      <c r="I22412">
        <v>0.51</v>
      </c>
      <c r="J22412" s="2" t="s">
        <v>3543</v>
      </c>
      <c r="M22412" s="1">
        <v>45174</v>
      </c>
    </row>
    <row r="22413" spans="1:13" x14ac:dyDescent="0.3">
      <c r="A22413">
        <v>2606</v>
      </c>
      <c r="B22413" s="2" t="s">
        <v>3540</v>
      </c>
      <c r="C22413" s="2" t="s">
        <v>557</v>
      </c>
      <c r="D22413">
        <v>422205825</v>
      </c>
      <c r="E22413" s="2" t="s">
        <v>895</v>
      </c>
      <c r="F22413">
        <v>98501</v>
      </c>
      <c r="G22413">
        <v>339000</v>
      </c>
      <c r="I22413">
        <v>0.27</v>
      </c>
      <c r="J22413" s="2" t="s">
        <v>179</v>
      </c>
      <c r="K22413">
        <v>0.8</v>
      </c>
      <c r="L22413">
        <v>1</v>
      </c>
      <c r="M22413" s="1">
        <v>45174</v>
      </c>
    </row>
    <row r="22414" spans="1:13" x14ac:dyDescent="0.3">
      <c r="A22414">
        <v>2607</v>
      </c>
      <c r="B22414" s="2" t="s">
        <v>3539</v>
      </c>
      <c r="C22414" s="2" t="s">
        <v>3394</v>
      </c>
      <c r="D22414">
        <v>422210051</v>
      </c>
      <c r="E22414" s="2" t="s">
        <v>729</v>
      </c>
      <c r="F22414">
        <v>105113</v>
      </c>
      <c r="G22414">
        <v>22000</v>
      </c>
      <c r="I22414">
        <v>0.27</v>
      </c>
      <c r="J22414" s="2" t="s">
        <v>1556</v>
      </c>
      <c r="M22414" s="1">
        <v>45174</v>
      </c>
    </row>
    <row r="22415" spans="1:13" x14ac:dyDescent="0.3">
      <c r="A22415">
        <v>2608</v>
      </c>
      <c r="B22415" s="2" t="s">
        <v>3570</v>
      </c>
      <c r="C22415" s="2" t="s">
        <v>3510</v>
      </c>
      <c r="D22415">
        <v>422209901</v>
      </c>
      <c r="E22415" s="2" t="s">
        <v>3571</v>
      </c>
      <c r="F22415">
        <v>104765</v>
      </c>
      <c r="G22415">
        <v>769000</v>
      </c>
      <c r="J22415" s="2"/>
      <c r="M22415" s="1">
        <v>45174</v>
      </c>
    </row>
    <row r="22416" spans="1:13" x14ac:dyDescent="0.3">
      <c r="A22416">
        <v>2609</v>
      </c>
      <c r="B22416" s="2" t="s">
        <v>3569</v>
      </c>
      <c r="C22416" s="2" t="s">
        <v>3510</v>
      </c>
      <c r="D22416">
        <v>422209782</v>
      </c>
      <c r="E22416" s="2" t="s">
        <v>66</v>
      </c>
      <c r="F22416">
        <v>104497</v>
      </c>
      <c r="G22416">
        <v>710000</v>
      </c>
      <c r="J22416" s="2"/>
      <c r="M22416" s="1">
        <v>45174</v>
      </c>
    </row>
    <row r="22417" spans="1:13" x14ac:dyDescent="0.3">
      <c r="A22417">
        <v>2610</v>
      </c>
      <c r="B22417" s="2" t="s">
        <v>3555</v>
      </c>
      <c r="C22417" s="2" t="s">
        <v>485</v>
      </c>
      <c r="D22417">
        <v>422208794</v>
      </c>
      <c r="E22417" s="2" t="s">
        <v>363</v>
      </c>
      <c r="F22417">
        <v>102521</v>
      </c>
      <c r="G22417">
        <v>83000</v>
      </c>
      <c r="I22417">
        <v>0.44</v>
      </c>
      <c r="J22417" s="2" t="s">
        <v>865</v>
      </c>
      <c r="M22417" s="1">
        <v>45174</v>
      </c>
    </row>
    <row r="22418" spans="1:13" x14ac:dyDescent="0.3">
      <c r="A22418">
        <v>2611</v>
      </c>
      <c r="B22418" s="2" t="s">
        <v>3561</v>
      </c>
      <c r="C22418" s="2" t="s">
        <v>3562</v>
      </c>
      <c r="D22418">
        <v>422205040</v>
      </c>
      <c r="E22418" s="2" t="s">
        <v>145</v>
      </c>
      <c r="F22418">
        <v>96915</v>
      </c>
      <c r="G22418">
        <v>218000</v>
      </c>
      <c r="I22418">
        <v>0.05</v>
      </c>
      <c r="J22418" s="2" t="s">
        <v>781</v>
      </c>
      <c r="K22418">
        <v>0.9</v>
      </c>
      <c r="L22418">
        <v>6</v>
      </c>
      <c r="M22418" s="1">
        <v>45174</v>
      </c>
    </row>
    <row r="22419" spans="1:13" x14ac:dyDescent="0.3">
      <c r="A22419">
        <v>2612</v>
      </c>
      <c r="B22419" s="2" t="s">
        <v>3563</v>
      </c>
      <c r="C22419" s="2" t="s">
        <v>2636</v>
      </c>
      <c r="D22419">
        <v>408200003</v>
      </c>
      <c r="E22419" s="2" t="s">
        <v>204</v>
      </c>
      <c r="F22419">
        <v>90243</v>
      </c>
      <c r="G22419">
        <v>79000</v>
      </c>
      <c r="I22419">
        <v>0.19</v>
      </c>
      <c r="J22419" s="2" t="s">
        <v>657</v>
      </c>
      <c r="K22419">
        <v>1</v>
      </c>
      <c r="L22419">
        <v>1</v>
      </c>
      <c r="M22419" s="1">
        <v>45174</v>
      </c>
    </row>
    <row r="22420" spans="1:13" x14ac:dyDescent="0.3">
      <c r="A22420">
        <v>2613</v>
      </c>
      <c r="B22420" s="2" t="s">
        <v>3564</v>
      </c>
      <c r="C22420" s="2" t="s">
        <v>469</v>
      </c>
      <c r="D22420">
        <v>222600045</v>
      </c>
      <c r="E22420" s="2" t="s">
        <v>119</v>
      </c>
      <c r="F22420">
        <v>67030</v>
      </c>
      <c r="G22420">
        <v>285000</v>
      </c>
      <c r="J22420" s="2"/>
      <c r="K22420">
        <v>1</v>
      </c>
      <c r="L22420">
        <v>2</v>
      </c>
      <c r="M22420" s="1">
        <v>45174</v>
      </c>
    </row>
    <row r="22421" spans="1:13" x14ac:dyDescent="0.3">
      <c r="A22421">
        <v>2614</v>
      </c>
      <c r="B22421" s="2" t="s">
        <v>3560</v>
      </c>
      <c r="C22421" s="2" t="s">
        <v>1654</v>
      </c>
      <c r="D22421">
        <v>422205650</v>
      </c>
      <c r="E22421" s="2" t="s">
        <v>15</v>
      </c>
      <c r="F22421">
        <v>98057</v>
      </c>
      <c r="G22421">
        <v>289000</v>
      </c>
      <c r="I22421">
        <v>0.42</v>
      </c>
      <c r="J22421" s="2" t="s">
        <v>71</v>
      </c>
      <c r="M22421" s="1">
        <v>45174</v>
      </c>
    </row>
    <row r="22422" spans="1:13" x14ac:dyDescent="0.3">
      <c r="A22422">
        <v>2615</v>
      </c>
      <c r="B22422" s="2" t="s">
        <v>3559</v>
      </c>
      <c r="C22422" s="2" t="s">
        <v>359</v>
      </c>
      <c r="D22422">
        <v>422207342</v>
      </c>
      <c r="E22422" s="2" t="s">
        <v>882</v>
      </c>
      <c r="F22422">
        <v>100759</v>
      </c>
      <c r="G22422">
        <v>675000</v>
      </c>
      <c r="I22422">
        <v>0.12</v>
      </c>
      <c r="J22422" s="2" t="s">
        <v>3369</v>
      </c>
      <c r="M22422" s="1">
        <v>45174</v>
      </c>
    </row>
    <row r="22423" spans="1:13" x14ac:dyDescent="0.3">
      <c r="A22423">
        <v>2616</v>
      </c>
      <c r="B22423" s="2" t="s">
        <v>3857</v>
      </c>
      <c r="C22423" s="2" t="s">
        <v>162</v>
      </c>
      <c r="D22423">
        <v>422213558</v>
      </c>
      <c r="E22423" s="2" t="s">
        <v>363</v>
      </c>
      <c r="F22423">
        <v>109724</v>
      </c>
      <c r="G22423">
        <v>73500</v>
      </c>
      <c r="I22423">
        <v>0.83</v>
      </c>
      <c r="J22423" s="2" t="s">
        <v>3198</v>
      </c>
      <c r="M22423" s="1">
        <v>45174</v>
      </c>
    </row>
    <row r="22424" spans="1:13" x14ac:dyDescent="0.3">
      <c r="A22424">
        <v>2617</v>
      </c>
      <c r="B22424" s="2" t="s">
        <v>4326</v>
      </c>
      <c r="C22424" s="2" t="s">
        <v>194</v>
      </c>
      <c r="D22424">
        <v>422213529</v>
      </c>
      <c r="E22424" s="2" t="s">
        <v>124</v>
      </c>
      <c r="F22424">
        <v>109684</v>
      </c>
      <c r="G22424">
        <v>889000</v>
      </c>
      <c r="I22424">
        <v>0.32</v>
      </c>
      <c r="J22424" s="2" t="s">
        <v>1337</v>
      </c>
      <c r="M22424" s="1">
        <v>45174</v>
      </c>
    </row>
    <row r="22425" spans="1:13" x14ac:dyDescent="0.3">
      <c r="A22425">
        <v>2618</v>
      </c>
      <c r="B22425" s="2" t="s">
        <v>3558</v>
      </c>
      <c r="C22425" s="2" t="s">
        <v>194</v>
      </c>
      <c r="D22425">
        <v>422212665</v>
      </c>
      <c r="E22425" s="2" t="s">
        <v>66</v>
      </c>
      <c r="F22425">
        <v>108332</v>
      </c>
      <c r="G22425">
        <v>269000</v>
      </c>
      <c r="I22425">
        <v>0.54</v>
      </c>
      <c r="J22425" s="2" t="s">
        <v>109</v>
      </c>
      <c r="M22425" s="1">
        <v>45174</v>
      </c>
    </row>
    <row r="22426" spans="1:13" x14ac:dyDescent="0.3">
      <c r="A22426">
        <v>2619</v>
      </c>
      <c r="B22426" s="2" t="s">
        <v>3668</v>
      </c>
      <c r="C22426" s="2" t="s">
        <v>220</v>
      </c>
      <c r="D22426">
        <v>422213271</v>
      </c>
      <c r="E22426" s="2" t="s">
        <v>145</v>
      </c>
      <c r="F22426">
        <v>109210</v>
      </c>
      <c r="G22426">
        <v>497000</v>
      </c>
      <c r="I22426">
        <v>0.33</v>
      </c>
      <c r="J22426" s="2" t="s">
        <v>973</v>
      </c>
      <c r="M22426" s="1">
        <v>45174</v>
      </c>
    </row>
    <row r="22427" spans="1:13" x14ac:dyDescent="0.3">
      <c r="A22427">
        <v>2620</v>
      </c>
      <c r="B22427" s="2" t="s">
        <v>1068</v>
      </c>
      <c r="C22427" s="2" t="s">
        <v>510</v>
      </c>
      <c r="D22427">
        <v>422207069</v>
      </c>
      <c r="E22427" s="2" t="s">
        <v>66</v>
      </c>
      <c r="F22427">
        <v>106291</v>
      </c>
      <c r="G22427">
        <v>1452000</v>
      </c>
      <c r="I22427">
        <v>0.12</v>
      </c>
      <c r="J22427" s="2" t="s">
        <v>1631</v>
      </c>
      <c r="M22427" s="1">
        <v>45174</v>
      </c>
    </row>
    <row r="22428" spans="1:13" x14ac:dyDescent="0.3">
      <c r="A22428">
        <v>2621</v>
      </c>
      <c r="B22428" s="2" t="s">
        <v>3566</v>
      </c>
      <c r="C22428" s="2" t="s">
        <v>787</v>
      </c>
      <c r="D22428">
        <v>422213411</v>
      </c>
      <c r="E22428" s="2" t="s">
        <v>85</v>
      </c>
      <c r="F22428">
        <v>109438</v>
      </c>
      <c r="G22428">
        <v>77200</v>
      </c>
      <c r="J22428" s="2"/>
      <c r="M22428" s="1">
        <v>45174</v>
      </c>
    </row>
    <row r="22429" spans="1:13" x14ac:dyDescent="0.3">
      <c r="A22429">
        <v>2622</v>
      </c>
      <c r="B22429" s="2" t="s">
        <v>3567</v>
      </c>
      <c r="C22429" s="2" t="s">
        <v>38</v>
      </c>
      <c r="D22429">
        <v>422213510</v>
      </c>
      <c r="E22429" s="2" t="s">
        <v>243</v>
      </c>
      <c r="F22429">
        <v>109648</v>
      </c>
      <c r="G22429">
        <v>261000</v>
      </c>
      <c r="I22429">
        <v>0.53</v>
      </c>
      <c r="J22429" s="2" t="s">
        <v>407</v>
      </c>
      <c r="M22429" s="1">
        <v>45174</v>
      </c>
    </row>
    <row r="22430" spans="1:13" x14ac:dyDescent="0.3">
      <c r="A22430">
        <v>2623</v>
      </c>
      <c r="B22430" s="2" t="s">
        <v>3443</v>
      </c>
      <c r="C22430" s="2" t="s">
        <v>2419</v>
      </c>
      <c r="D22430">
        <v>422205111</v>
      </c>
      <c r="E22430" s="2" t="s">
        <v>35</v>
      </c>
      <c r="F22430">
        <v>97177</v>
      </c>
      <c r="G22430">
        <v>187000</v>
      </c>
      <c r="I22430">
        <v>0.24</v>
      </c>
      <c r="J22430" s="2" t="s">
        <v>687</v>
      </c>
      <c r="M22430" s="1">
        <v>45174</v>
      </c>
    </row>
    <row r="22431" spans="1:13" x14ac:dyDescent="0.3">
      <c r="A22431">
        <v>2624</v>
      </c>
      <c r="B22431" s="2" t="s">
        <v>3554</v>
      </c>
      <c r="C22431" s="2" t="s">
        <v>2615</v>
      </c>
      <c r="D22431">
        <v>422202767</v>
      </c>
      <c r="E22431" s="2" t="s">
        <v>309</v>
      </c>
      <c r="F22431">
        <v>93149</v>
      </c>
      <c r="G22431">
        <v>75000</v>
      </c>
      <c r="J22431" s="2"/>
      <c r="K22431">
        <v>1</v>
      </c>
      <c r="L22431">
        <v>1</v>
      </c>
      <c r="M22431" s="1">
        <v>45174</v>
      </c>
    </row>
    <row r="22432" spans="1:13" x14ac:dyDescent="0.3">
      <c r="A22432">
        <v>2625</v>
      </c>
      <c r="B22432" s="2" t="s">
        <v>3589</v>
      </c>
      <c r="C22432" s="2" t="s">
        <v>3510</v>
      </c>
      <c r="D22432">
        <v>422209895</v>
      </c>
      <c r="E22432" s="2" t="s">
        <v>145</v>
      </c>
      <c r="F22432">
        <v>104753</v>
      </c>
      <c r="G22432">
        <v>499000</v>
      </c>
      <c r="J22432" s="2"/>
      <c r="M22432" s="1">
        <v>45174</v>
      </c>
    </row>
    <row r="22433" spans="1:13" x14ac:dyDescent="0.3">
      <c r="A22433">
        <v>2626</v>
      </c>
      <c r="B22433" s="2" t="s">
        <v>3590</v>
      </c>
      <c r="C22433" s="2" t="s">
        <v>158</v>
      </c>
      <c r="D22433">
        <v>201600209</v>
      </c>
      <c r="E22433" s="2" t="s">
        <v>186</v>
      </c>
      <c r="F22433">
        <v>89887</v>
      </c>
      <c r="G22433">
        <v>432000</v>
      </c>
      <c r="I22433">
        <v>0.19</v>
      </c>
      <c r="J22433" s="2" t="s">
        <v>16</v>
      </c>
      <c r="M22433" s="1">
        <v>45174</v>
      </c>
    </row>
    <row r="22434" spans="1:13" x14ac:dyDescent="0.3">
      <c r="A22434">
        <v>2627</v>
      </c>
      <c r="B22434" s="2" t="s">
        <v>3587</v>
      </c>
      <c r="C22434" s="2" t="s">
        <v>567</v>
      </c>
      <c r="D22434">
        <v>422207508</v>
      </c>
      <c r="E22434" s="2" t="s">
        <v>124</v>
      </c>
      <c r="F22434">
        <v>101059</v>
      </c>
      <c r="G22434">
        <v>446000</v>
      </c>
      <c r="I22434">
        <v>0.31</v>
      </c>
      <c r="J22434" s="2" t="s">
        <v>343</v>
      </c>
      <c r="M22434" s="1">
        <v>45174</v>
      </c>
    </row>
    <row r="22435" spans="1:13" x14ac:dyDescent="0.3">
      <c r="A22435">
        <v>2628</v>
      </c>
      <c r="B22435" s="2" t="s">
        <v>3575</v>
      </c>
      <c r="C22435" s="2" t="s">
        <v>2838</v>
      </c>
      <c r="D22435">
        <v>422203965</v>
      </c>
      <c r="E22435" s="2" t="s">
        <v>592</v>
      </c>
      <c r="F22435">
        <v>95273</v>
      </c>
      <c r="G22435">
        <v>149000</v>
      </c>
      <c r="I22435">
        <v>0.24</v>
      </c>
      <c r="J22435" s="2" t="s">
        <v>106</v>
      </c>
      <c r="M22435" s="1">
        <v>45174</v>
      </c>
    </row>
    <row r="22436" spans="1:13" x14ac:dyDescent="0.3">
      <c r="A22436">
        <v>2629</v>
      </c>
      <c r="B22436" s="2" t="s">
        <v>3579</v>
      </c>
      <c r="C22436" s="2" t="s">
        <v>656</v>
      </c>
      <c r="D22436">
        <v>422213452</v>
      </c>
      <c r="E22436" s="2" t="s">
        <v>186</v>
      </c>
      <c r="F22436">
        <v>109520</v>
      </c>
      <c r="G22436">
        <v>469000</v>
      </c>
      <c r="I22436">
        <v>0.41</v>
      </c>
      <c r="J22436" s="2" t="s">
        <v>387</v>
      </c>
      <c r="M22436" s="1">
        <v>45174</v>
      </c>
    </row>
    <row r="22437" spans="1:13" x14ac:dyDescent="0.3">
      <c r="A22437">
        <v>2630</v>
      </c>
      <c r="B22437" s="2" t="s">
        <v>3976</v>
      </c>
      <c r="C22437" s="2" t="s">
        <v>62</v>
      </c>
      <c r="D22437">
        <v>422213516</v>
      </c>
      <c r="E22437" s="2" t="s">
        <v>15</v>
      </c>
      <c r="F22437">
        <v>109660</v>
      </c>
      <c r="G22437">
        <v>49000</v>
      </c>
      <c r="I22437">
        <v>0.17</v>
      </c>
      <c r="J22437" s="2" t="s">
        <v>697</v>
      </c>
      <c r="M22437" s="1">
        <v>45174</v>
      </c>
    </row>
    <row r="22438" spans="1:13" x14ac:dyDescent="0.3">
      <c r="A22438">
        <v>2631</v>
      </c>
      <c r="B22438" s="2" t="s">
        <v>3583</v>
      </c>
      <c r="C22438" s="2" t="s">
        <v>158</v>
      </c>
      <c r="D22438">
        <v>422202871</v>
      </c>
      <c r="E22438" s="2" t="s">
        <v>2259</v>
      </c>
      <c r="F22438">
        <v>93309</v>
      </c>
      <c r="G22438">
        <v>1129000</v>
      </c>
      <c r="I22438">
        <v>0.16</v>
      </c>
      <c r="J22438" s="2" t="s">
        <v>1785</v>
      </c>
      <c r="M22438" s="1">
        <v>45174</v>
      </c>
    </row>
    <row r="22439" spans="1:13" x14ac:dyDescent="0.3">
      <c r="A22439">
        <v>2632</v>
      </c>
      <c r="B22439" s="2" t="s">
        <v>4322</v>
      </c>
      <c r="C22439" s="2" t="s">
        <v>3875</v>
      </c>
      <c r="D22439">
        <v>422208867</v>
      </c>
      <c r="E22439" s="2" t="s">
        <v>828</v>
      </c>
      <c r="F22439">
        <v>102717</v>
      </c>
      <c r="G22439">
        <v>159000</v>
      </c>
      <c r="I22439">
        <v>0.12</v>
      </c>
      <c r="J22439" s="2" t="s">
        <v>146</v>
      </c>
      <c r="M22439" s="1">
        <v>45174</v>
      </c>
    </row>
    <row r="22440" spans="1:13" x14ac:dyDescent="0.3">
      <c r="A22440">
        <v>2633</v>
      </c>
      <c r="B22440" s="2" t="s">
        <v>3576</v>
      </c>
      <c r="C22440" s="2" t="s">
        <v>225</v>
      </c>
      <c r="D22440">
        <v>345800022</v>
      </c>
      <c r="E22440" s="2" t="s">
        <v>59</v>
      </c>
      <c r="F22440">
        <v>86151</v>
      </c>
      <c r="G22440">
        <v>108000</v>
      </c>
      <c r="I22440">
        <v>0.22</v>
      </c>
      <c r="J22440" s="2" t="s">
        <v>1237</v>
      </c>
      <c r="K22440">
        <v>0.9</v>
      </c>
      <c r="L22440">
        <v>8</v>
      </c>
      <c r="M22440" s="1">
        <v>45174</v>
      </c>
    </row>
    <row r="22441" spans="1:13" x14ac:dyDescent="0.3">
      <c r="A22441">
        <v>2634</v>
      </c>
      <c r="B22441" s="2" t="s">
        <v>4323</v>
      </c>
      <c r="C22441" s="2" t="s">
        <v>933</v>
      </c>
      <c r="D22441">
        <v>422204451</v>
      </c>
      <c r="E22441" s="2" t="s">
        <v>103</v>
      </c>
      <c r="F22441">
        <v>95939</v>
      </c>
      <c r="G22441">
        <v>449000</v>
      </c>
      <c r="I22441">
        <v>0.15</v>
      </c>
      <c r="J22441" s="2" t="s">
        <v>995</v>
      </c>
      <c r="M22441" s="1">
        <v>45174</v>
      </c>
    </row>
    <row r="22442" spans="1:13" x14ac:dyDescent="0.3">
      <c r="A22442">
        <v>2635</v>
      </c>
      <c r="B22442" s="2" t="s">
        <v>3574</v>
      </c>
      <c r="C22442" s="2" t="s">
        <v>266</v>
      </c>
      <c r="D22442">
        <v>245500013</v>
      </c>
      <c r="E22442" s="2" t="s">
        <v>145</v>
      </c>
      <c r="F22442">
        <v>88859</v>
      </c>
      <c r="G22442">
        <v>189000</v>
      </c>
      <c r="I22442">
        <v>0.14000000000000001</v>
      </c>
      <c r="J22442" s="2" t="s">
        <v>20</v>
      </c>
      <c r="M22442" s="1">
        <v>45174</v>
      </c>
    </row>
    <row r="22443" spans="1:13" x14ac:dyDescent="0.3">
      <c r="A22443">
        <v>2636</v>
      </c>
      <c r="B22443" s="2" t="s">
        <v>3977</v>
      </c>
      <c r="C22443" s="2" t="s">
        <v>1033</v>
      </c>
      <c r="D22443">
        <v>249400093</v>
      </c>
      <c r="E22443" s="2" t="s">
        <v>35</v>
      </c>
      <c r="F22443">
        <v>19841</v>
      </c>
      <c r="G22443">
        <v>92000</v>
      </c>
      <c r="I22443">
        <v>7.0000000000000007E-2</v>
      </c>
      <c r="J22443" s="2" t="s">
        <v>576</v>
      </c>
      <c r="K22443">
        <v>0.86</v>
      </c>
      <c r="L22443">
        <v>3</v>
      </c>
      <c r="M22443" s="1">
        <v>45174</v>
      </c>
    </row>
    <row r="22444" spans="1:13" x14ac:dyDescent="0.3">
      <c r="A22444">
        <v>2637</v>
      </c>
      <c r="B22444" s="2" t="s">
        <v>3588</v>
      </c>
      <c r="C22444" s="2" t="s">
        <v>2838</v>
      </c>
      <c r="D22444">
        <v>422203963</v>
      </c>
      <c r="E22444" s="2" t="s">
        <v>570</v>
      </c>
      <c r="F22444">
        <v>95277</v>
      </c>
      <c r="G22444">
        <v>27000</v>
      </c>
      <c r="I22444">
        <v>0.23</v>
      </c>
      <c r="J22444" s="2" t="s">
        <v>549</v>
      </c>
      <c r="K22444">
        <v>1</v>
      </c>
      <c r="L22444">
        <v>1</v>
      </c>
      <c r="M22444" s="1">
        <v>45174</v>
      </c>
    </row>
    <row r="22445" spans="1:13" x14ac:dyDescent="0.3">
      <c r="A22445">
        <v>2638</v>
      </c>
      <c r="B22445" s="2" t="s">
        <v>3585</v>
      </c>
      <c r="C22445" s="2" t="s">
        <v>3482</v>
      </c>
      <c r="D22445">
        <v>422205386</v>
      </c>
      <c r="E22445" s="2" t="s">
        <v>369</v>
      </c>
      <c r="F22445">
        <v>97633</v>
      </c>
      <c r="G22445">
        <v>189000</v>
      </c>
      <c r="I22445">
        <v>0.3</v>
      </c>
      <c r="J22445" s="2" t="s">
        <v>160</v>
      </c>
      <c r="K22445">
        <v>0.94</v>
      </c>
      <c r="L22445">
        <v>3</v>
      </c>
      <c r="M22445" s="1">
        <v>45174</v>
      </c>
    </row>
    <row r="22446" spans="1:13" x14ac:dyDescent="0.3">
      <c r="A22446">
        <v>2639</v>
      </c>
      <c r="B22446" s="2" t="s">
        <v>4324</v>
      </c>
      <c r="C22446" s="2" t="s">
        <v>787</v>
      </c>
      <c r="D22446">
        <v>422206780</v>
      </c>
      <c r="E22446" s="2" t="s">
        <v>419</v>
      </c>
      <c r="F22446">
        <v>99895</v>
      </c>
      <c r="G22446">
        <v>68000</v>
      </c>
      <c r="I22446">
        <v>0.17</v>
      </c>
      <c r="J22446" s="2" t="s">
        <v>1677</v>
      </c>
      <c r="M22446" s="1">
        <v>45174</v>
      </c>
    </row>
    <row r="22447" spans="1:13" x14ac:dyDescent="0.3">
      <c r="A22447">
        <v>2640</v>
      </c>
      <c r="B22447" s="2" t="s">
        <v>3574</v>
      </c>
      <c r="C22447" s="2" t="s">
        <v>266</v>
      </c>
      <c r="D22447">
        <v>245500013</v>
      </c>
      <c r="E22447" s="2" t="s">
        <v>145</v>
      </c>
      <c r="F22447">
        <v>88859</v>
      </c>
      <c r="G22447">
        <v>189000</v>
      </c>
      <c r="I22447">
        <v>0.14000000000000001</v>
      </c>
      <c r="J22447" s="2" t="s">
        <v>20</v>
      </c>
      <c r="M22447" s="1">
        <v>45174</v>
      </c>
    </row>
    <row r="22448" spans="1:13" x14ac:dyDescent="0.3">
      <c r="A22448">
        <v>2641</v>
      </c>
      <c r="B22448" s="2" t="s">
        <v>3588</v>
      </c>
      <c r="C22448" s="2" t="s">
        <v>2838</v>
      </c>
      <c r="D22448">
        <v>422203963</v>
      </c>
      <c r="E22448" s="2" t="s">
        <v>570</v>
      </c>
      <c r="F22448">
        <v>95277</v>
      </c>
      <c r="G22448">
        <v>27000</v>
      </c>
      <c r="I22448">
        <v>0.23</v>
      </c>
      <c r="J22448" s="2" t="s">
        <v>549</v>
      </c>
      <c r="K22448">
        <v>1</v>
      </c>
      <c r="L22448">
        <v>1</v>
      </c>
      <c r="M22448" s="1">
        <v>45174</v>
      </c>
    </row>
    <row r="22449" spans="1:13" x14ac:dyDescent="0.3">
      <c r="A22449">
        <v>2642</v>
      </c>
      <c r="B22449" s="2" t="s">
        <v>3575</v>
      </c>
      <c r="C22449" s="2" t="s">
        <v>2838</v>
      </c>
      <c r="D22449">
        <v>422203965</v>
      </c>
      <c r="E22449" s="2" t="s">
        <v>592</v>
      </c>
      <c r="F22449">
        <v>95273</v>
      </c>
      <c r="G22449">
        <v>149000</v>
      </c>
      <c r="I22449">
        <v>0.24</v>
      </c>
      <c r="J22449" s="2" t="s">
        <v>106</v>
      </c>
      <c r="M22449" s="1">
        <v>45174</v>
      </c>
    </row>
    <row r="22450" spans="1:13" x14ac:dyDescent="0.3">
      <c r="A22450">
        <v>2643</v>
      </c>
      <c r="B22450" s="2" t="s">
        <v>3584</v>
      </c>
      <c r="C22450" s="2" t="s">
        <v>127</v>
      </c>
      <c r="D22450">
        <v>422200337</v>
      </c>
      <c r="E22450" s="2" t="s">
        <v>103</v>
      </c>
      <c r="F22450">
        <v>90379</v>
      </c>
      <c r="G22450">
        <v>407000</v>
      </c>
      <c r="I22450">
        <v>0.26</v>
      </c>
      <c r="J22450" s="2" t="s">
        <v>195</v>
      </c>
      <c r="K22450">
        <v>1</v>
      </c>
      <c r="L22450">
        <v>1</v>
      </c>
      <c r="M22450" s="1">
        <v>45174</v>
      </c>
    </row>
    <row r="22451" spans="1:13" x14ac:dyDescent="0.3">
      <c r="A22451">
        <v>2644</v>
      </c>
      <c r="B22451" s="2" t="s">
        <v>3579</v>
      </c>
      <c r="C22451" s="2" t="s">
        <v>656</v>
      </c>
      <c r="D22451">
        <v>422213452</v>
      </c>
      <c r="E22451" s="2" t="s">
        <v>186</v>
      </c>
      <c r="F22451">
        <v>109520</v>
      </c>
      <c r="G22451">
        <v>469000</v>
      </c>
      <c r="I22451">
        <v>0.41</v>
      </c>
      <c r="J22451" s="2" t="s">
        <v>387</v>
      </c>
      <c r="M22451" s="1">
        <v>45174</v>
      </c>
    </row>
    <row r="22452" spans="1:13" x14ac:dyDescent="0.3">
      <c r="A22452">
        <v>2645</v>
      </c>
      <c r="B22452" s="2" t="s">
        <v>3592</v>
      </c>
      <c r="C22452" s="2" t="s">
        <v>330</v>
      </c>
      <c r="D22452">
        <v>202600001</v>
      </c>
      <c r="E22452" s="2" t="s">
        <v>27</v>
      </c>
      <c r="F22452">
        <v>17216</v>
      </c>
      <c r="G22452">
        <v>97000</v>
      </c>
      <c r="I22452">
        <v>0.45</v>
      </c>
      <c r="J22452" s="2" t="s">
        <v>272</v>
      </c>
      <c r="K22452">
        <v>0.88</v>
      </c>
      <c r="L22452">
        <v>33</v>
      </c>
      <c r="M22452" s="1">
        <v>45174</v>
      </c>
    </row>
    <row r="22453" spans="1:13" x14ac:dyDescent="0.3">
      <c r="A22453">
        <v>2646</v>
      </c>
      <c r="B22453" s="2" t="s">
        <v>3517</v>
      </c>
      <c r="C22453" s="2" t="s">
        <v>2819</v>
      </c>
      <c r="D22453">
        <v>422205093</v>
      </c>
      <c r="E22453" s="2" t="s">
        <v>15</v>
      </c>
      <c r="F22453">
        <v>97221</v>
      </c>
      <c r="G22453">
        <v>324000</v>
      </c>
      <c r="I22453">
        <v>0.27</v>
      </c>
      <c r="J22453" s="2" t="s">
        <v>453</v>
      </c>
      <c r="K22453">
        <v>0.8</v>
      </c>
      <c r="L22453">
        <v>1</v>
      </c>
      <c r="M22453" s="1">
        <v>45174</v>
      </c>
    </row>
    <row r="22454" spans="1:13" x14ac:dyDescent="0.3">
      <c r="A22454">
        <v>2647</v>
      </c>
      <c r="B22454" s="2" t="s">
        <v>3609</v>
      </c>
      <c r="C22454" s="2" t="s">
        <v>1654</v>
      </c>
      <c r="D22454">
        <v>422212728</v>
      </c>
      <c r="E22454" s="2" t="s">
        <v>66</v>
      </c>
      <c r="F22454">
        <v>108392</v>
      </c>
      <c r="G22454">
        <v>353000</v>
      </c>
      <c r="I22454">
        <v>0.24</v>
      </c>
      <c r="J22454" s="2" t="s">
        <v>179</v>
      </c>
      <c r="M22454" s="1">
        <v>45174</v>
      </c>
    </row>
    <row r="22455" spans="1:13" x14ac:dyDescent="0.3">
      <c r="A22455">
        <v>2648</v>
      </c>
      <c r="B22455" s="2" t="s">
        <v>3602</v>
      </c>
      <c r="C22455" s="2" t="s">
        <v>510</v>
      </c>
      <c r="D22455">
        <v>422213494</v>
      </c>
      <c r="E22455" s="2" t="s">
        <v>15</v>
      </c>
      <c r="F22455">
        <v>109618</v>
      </c>
      <c r="G22455">
        <v>955800</v>
      </c>
      <c r="I22455">
        <v>0.45</v>
      </c>
      <c r="J22455" s="2" t="s">
        <v>95</v>
      </c>
      <c r="M22455" s="1">
        <v>45174</v>
      </c>
    </row>
    <row r="22456" spans="1:13" x14ac:dyDescent="0.3">
      <c r="A22456">
        <v>2649</v>
      </c>
      <c r="B22456" s="2" t="s">
        <v>3598</v>
      </c>
      <c r="C22456" s="2" t="s">
        <v>276</v>
      </c>
      <c r="D22456">
        <v>422213369</v>
      </c>
      <c r="E22456" s="2" t="s">
        <v>94</v>
      </c>
      <c r="F22456">
        <v>109354</v>
      </c>
      <c r="G22456">
        <v>235000</v>
      </c>
      <c r="I22456">
        <v>0.5</v>
      </c>
      <c r="J22456" s="2" t="s">
        <v>477</v>
      </c>
      <c r="M22456" s="1">
        <v>45174</v>
      </c>
    </row>
    <row r="22457" spans="1:13" x14ac:dyDescent="0.3">
      <c r="A22457">
        <v>2650</v>
      </c>
      <c r="B22457" s="2" t="s">
        <v>3593</v>
      </c>
      <c r="C22457" s="2" t="s">
        <v>740</v>
      </c>
      <c r="D22457">
        <v>422213908</v>
      </c>
      <c r="E22457" s="2" t="s">
        <v>66</v>
      </c>
      <c r="F22457">
        <v>110308</v>
      </c>
      <c r="G22457">
        <v>235000</v>
      </c>
      <c r="J22457" s="2"/>
      <c r="M22457" s="1">
        <v>45174</v>
      </c>
    </row>
    <row r="22458" spans="1:13" x14ac:dyDescent="0.3">
      <c r="A22458">
        <v>2651</v>
      </c>
      <c r="B22458" s="2" t="s">
        <v>3595</v>
      </c>
      <c r="C22458" s="2" t="s">
        <v>510</v>
      </c>
      <c r="D22458">
        <v>422213502</v>
      </c>
      <c r="E22458" s="2" t="s">
        <v>15</v>
      </c>
      <c r="F22458">
        <v>109634</v>
      </c>
      <c r="G22458">
        <v>1369900</v>
      </c>
      <c r="I22458">
        <v>0.36</v>
      </c>
      <c r="J22458" s="2" t="s">
        <v>3214</v>
      </c>
      <c r="M22458" s="1">
        <v>45174</v>
      </c>
    </row>
    <row r="22459" spans="1:13" x14ac:dyDescent="0.3">
      <c r="A22459">
        <v>2652</v>
      </c>
      <c r="B22459" s="2" t="s">
        <v>3594</v>
      </c>
      <c r="C22459" s="2" t="s">
        <v>65</v>
      </c>
      <c r="D22459">
        <v>100240095</v>
      </c>
      <c r="E22459" s="2" t="s">
        <v>168</v>
      </c>
      <c r="F22459">
        <v>2710</v>
      </c>
      <c r="G22459">
        <v>1344000</v>
      </c>
      <c r="I22459">
        <v>0.16</v>
      </c>
      <c r="J22459" s="2" t="s">
        <v>929</v>
      </c>
      <c r="M22459" s="1">
        <v>45174</v>
      </c>
    </row>
    <row r="22460" spans="1:13" x14ac:dyDescent="0.3">
      <c r="A22460">
        <v>2653</v>
      </c>
      <c r="B22460" s="2" t="s">
        <v>3606</v>
      </c>
      <c r="C22460" s="2" t="s">
        <v>3386</v>
      </c>
      <c r="D22460">
        <v>422212755</v>
      </c>
      <c r="E22460" s="2" t="s">
        <v>419</v>
      </c>
      <c r="F22460">
        <v>108446</v>
      </c>
      <c r="G22460">
        <v>189000</v>
      </c>
      <c r="I22460">
        <v>0.44</v>
      </c>
      <c r="J22460" s="2" t="s">
        <v>634</v>
      </c>
      <c r="M22460" s="1">
        <v>45174</v>
      </c>
    </row>
    <row r="22461" spans="1:13" x14ac:dyDescent="0.3">
      <c r="A22461">
        <v>2654</v>
      </c>
      <c r="B22461" s="2" t="s">
        <v>3513</v>
      </c>
      <c r="C22461" s="2" t="s">
        <v>755</v>
      </c>
      <c r="D22461">
        <v>422207060</v>
      </c>
      <c r="E22461" s="2" t="s">
        <v>3514</v>
      </c>
      <c r="F22461">
        <v>100311</v>
      </c>
      <c r="G22461">
        <v>185000</v>
      </c>
      <c r="I22461">
        <v>0.31</v>
      </c>
      <c r="J22461" s="2" t="s">
        <v>128</v>
      </c>
      <c r="M22461" s="1">
        <v>45174</v>
      </c>
    </row>
    <row r="22462" spans="1:13" x14ac:dyDescent="0.3">
      <c r="A22462">
        <v>2655</v>
      </c>
      <c r="B22462" s="2" t="s">
        <v>3600</v>
      </c>
      <c r="C22462" s="2" t="s">
        <v>1298</v>
      </c>
      <c r="D22462">
        <v>422200723</v>
      </c>
      <c r="E22462" s="2" t="s">
        <v>3601</v>
      </c>
      <c r="F22462">
        <v>90737</v>
      </c>
      <c r="G22462">
        <v>506000</v>
      </c>
      <c r="J22462" s="2"/>
      <c r="M22462" s="1">
        <v>45174</v>
      </c>
    </row>
    <row r="22463" spans="1:13" x14ac:dyDescent="0.3">
      <c r="A22463">
        <v>2656</v>
      </c>
      <c r="B22463" s="2" t="s">
        <v>3610</v>
      </c>
      <c r="C22463" s="2" t="s">
        <v>787</v>
      </c>
      <c r="D22463">
        <v>206200044</v>
      </c>
      <c r="E22463" s="2" t="s">
        <v>66</v>
      </c>
      <c r="F22463">
        <v>63955</v>
      </c>
      <c r="G22463">
        <v>91000</v>
      </c>
      <c r="I22463">
        <v>0.21</v>
      </c>
      <c r="J22463" s="2" t="s">
        <v>1533</v>
      </c>
      <c r="K22463">
        <v>0.94</v>
      </c>
      <c r="L22463">
        <v>3</v>
      </c>
      <c r="M22463" s="1">
        <v>45174</v>
      </c>
    </row>
    <row r="22464" spans="1:13" x14ac:dyDescent="0.3">
      <c r="A22464">
        <v>2657</v>
      </c>
      <c r="B22464" s="2" t="s">
        <v>3519</v>
      </c>
      <c r="C22464" s="2" t="s">
        <v>1202</v>
      </c>
      <c r="D22464">
        <v>422201359</v>
      </c>
      <c r="E22464" s="2" t="s">
        <v>570</v>
      </c>
      <c r="F22464">
        <v>91567</v>
      </c>
      <c r="G22464">
        <v>529000</v>
      </c>
      <c r="I22464">
        <v>0.15</v>
      </c>
      <c r="J22464" s="2" t="s">
        <v>3520</v>
      </c>
      <c r="M22464" s="1">
        <v>45174</v>
      </c>
    </row>
    <row r="22465" spans="1:13" x14ac:dyDescent="0.3">
      <c r="A22465">
        <v>2658</v>
      </c>
      <c r="B22465" s="2" t="s">
        <v>3608</v>
      </c>
      <c r="C22465" s="2" t="s">
        <v>51</v>
      </c>
      <c r="D22465">
        <v>422212594</v>
      </c>
      <c r="E22465" s="2" t="s">
        <v>19</v>
      </c>
      <c r="F22465">
        <v>108228</v>
      </c>
      <c r="G22465">
        <v>299000</v>
      </c>
      <c r="I22465">
        <v>7.0000000000000007E-2</v>
      </c>
      <c r="J22465" s="2" t="s">
        <v>280</v>
      </c>
      <c r="M22465" s="1">
        <v>45174</v>
      </c>
    </row>
    <row r="22466" spans="1:13" x14ac:dyDescent="0.3">
      <c r="A22466">
        <v>2659</v>
      </c>
      <c r="B22466" s="2" t="s">
        <v>3461</v>
      </c>
      <c r="C22466" s="2" t="s">
        <v>2367</v>
      </c>
      <c r="D22466">
        <v>422206927</v>
      </c>
      <c r="E22466" s="2" t="s">
        <v>3462</v>
      </c>
      <c r="F22466">
        <v>100049</v>
      </c>
      <c r="G22466">
        <v>435000</v>
      </c>
      <c r="I22466">
        <v>0.34</v>
      </c>
      <c r="J22466" s="2" t="s">
        <v>958</v>
      </c>
      <c r="K22466">
        <v>0.94</v>
      </c>
      <c r="L22466">
        <v>3</v>
      </c>
      <c r="M22466" s="1">
        <v>45174</v>
      </c>
    </row>
    <row r="22467" spans="1:13" x14ac:dyDescent="0.3">
      <c r="A22467">
        <v>2660</v>
      </c>
      <c r="B22467" s="2" t="s">
        <v>3599</v>
      </c>
      <c r="C22467" s="2" t="s">
        <v>2284</v>
      </c>
      <c r="D22467">
        <v>422213520</v>
      </c>
      <c r="E22467" s="2" t="s">
        <v>223</v>
      </c>
      <c r="F22467">
        <v>109668</v>
      </c>
      <c r="G22467">
        <v>155000</v>
      </c>
      <c r="I22467">
        <v>0.3</v>
      </c>
      <c r="J22467" s="2" t="s">
        <v>361</v>
      </c>
      <c r="M22467" s="1">
        <v>45174</v>
      </c>
    </row>
    <row r="22468" spans="1:13" x14ac:dyDescent="0.3">
      <c r="A22468">
        <v>2661</v>
      </c>
      <c r="B22468" s="2" t="s">
        <v>3605</v>
      </c>
      <c r="C22468" s="2" t="s">
        <v>740</v>
      </c>
      <c r="D22468">
        <v>422213733</v>
      </c>
      <c r="E22468" s="2" t="s">
        <v>124</v>
      </c>
      <c r="F22468">
        <v>110048</v>
      </c>
      <c r="G22468">
        <v>321000</v>
      </c>
      <c r="J22468" s="2"/>
      <c r="M22468" s="1">
        <v>45174</v>
      </c>
    </row>
    <row r="22469" spans="1:13" x14ac:dyDescent="0.3">
      <c r="A22469">
        <v>2662</v>
      </c>
      <c r="B22469" s="2" t="s">
        <v>3596</v>
      </c>
      <c r="C22469" s="2" t="s">
        <v>1942</v>
      </c>
      <c r="D22469">
        <v>422213737</v>
      </c>
      <c r="E22469" s="2" t="s">
        <v>578</v>
      </c>
      <c r="F22469">
        <v>110058</v>
      </c>
      <c r="G22469">
        <v>182500</v>
      </c>
      <c r="J22469" s="2"/>
      <c r="M22469" s="1">
        <v>45174</v>
      </c>
    </row>
    <row r="22470" spans="1:13" x14ac:dyDescent="0.3">
      <c r="A22470">
        <v>2663</v>
      </c>
      <c r="B22470" s="2" t="s">
        <v>4182</v>
      </c>
      <c r="C22470" s="2" t="s">
        <v>158</v>
      </c>
      <c r="D22470">
        <v>422204246</v>
      </c>
      <c r="E22470" s="2" t="s">
        <v>4183</v>
      </c>
      <c r="F22470">
        <v>95681</v>
      </c>
      <c r="G22470">
        <v>639000</v>
      </c>
      <c r="I22470">
        <v>0.35</v>
      </c>
      <c r="J22470" s="2" t="s">
        <v>969</v>
      </c>
      <c r="M22470" s="1">
        <v>45174</v>
      </c>
    </row>
    <row r="22471" spans="1:13" x14ac:dyDescent="0.3">
      <c r="A22471">
        <v>2664</v>
      </c>
      <c r="B22471" s="2" t="s">
        <v>3619</v>
      </c>
      <c r="C22471" s="2" t="s">
        <v>663</v>
      </c>
      <c r="D22471">
        <v>303300011</v>
      </c>
      <c r="E22471" s="2" t="s">
        <v>35</v>
      </c>
      <c r="F22471">
        <v>43429</v>
      </c>
      <c r="G22471">
        <v>146000</v>
      </c>
      <c r="I22471">
        <v>0.18</v>
      </c>
      <c r="J22471" s="2" t="s">
        <v>637</v>
      </c>
      <c r="M22471" s="1">
        <v>45174</v>
      </c>
    </row>
    <row r="22472" spans="1:13" x14ac:dyDescent="0.3">
      <c r="A22472">
        <v>2665</v>
      </c>
      <c r="B22472" s="2" t="s">
        <v>3618</v>
      </c>
      <c r="C22472" s="2" t="s">
        <v>2815</v>
      </c>
      <c r="D22472">
        <v>238800005</v>
      </c>
      <c r="E22472" s="2" t="s">
        <v>103</v>
      </c>
      <c r="F22472">
        <v>84997</v>
      </c>
      <c r="G22472">
        <v>238000</v>
      </c>
      <c r="I22472">
        <v>0.31</v>
      </c>
      <c r="J22472" s="2" t="s">
        <v>246</v>
      </c>
      <c r="M22472" s="1">
        <v>45174</v>
      </c>
    </row>
    <row r="22473" spans="1:13" x14ac:dyDescent="0.3">
      <c r="A22473">
        <v>2666</v>
      </c>
      <c r="B22473" s="2" t="s">
        <v>3623</v>
      </c>
      <c r="C22473" s="2" t="s">
        <v>1153</v>
      </c>
      <c r="D22473">
        <v>100140072</v>
      </c>
      <c r="E22473" s="2" t="s">
        <v>2034</v>
      </c>
      <c r="F22473">
        <v>2941</v>
      </c>
      <c r="G22473">
        <v>16000</v>
      </c>
      <c r="I22473">
        <v>0.2</v>
      </c>
      <c r="J22473" s="2" t="s">
        <v>2347</v>
      </c>
      <c r="K22473">
        <v>0.2</v>
      </c>
      <c r="L22473">
        <v>1</v>
      </c>
      <c r="M22473" s="1">
        <v>45174</v>
      </c>
    </row>
    <row r="22474" spans="1:13" x14ac:dyDescent="0.3">
      <c r="A22474">
        <v>2667</v>
      </c>
      <c r="B22474" s="2" t="s">
        <v>3624</v>
      </c>
      <c r="C22474" s="2" t="s">
        <v>3625</v>
      </c>
      <c r="D22474">
        <v>422213383</v>
      </c>
      <c r="E22474" s="2" t="s">
        <v>35</v>
      </c>
      <c r="F22474">
        <v>109382</v>
      </c>
      <c r="G22474">
        <v>297600</v>
      </c>
      <c r="I22474">
        <v>0.68</v>
      </c>
      <c r="J22474" s="2" t="s">
        <v>1321</v>
      </c>
      <c r="M22474" s="1">
        <v>45174</v>
      </c>
    </row>
    <row r="22475" spans="1:13" x14ac:dyDescent="0.3">
      <c r="A22475">
        <v>2668</v>
      </c>
      <c r="B22475" s="2" t="s">
        <v>3626</v>
      </c>
      <c r="C22475" s="2" t="s">
        <v>194</v>
      </c>
      <c r="D22475">
        <v>422212689</v>
      </c>
      <c r="E22475" s="2" t="s">
        <v>145</v>
      </c>
      <c r="F22475">
        <v>108468</v>
      </c>
      <c r="G22475">
        <v>586000</v>
      </c>
      <c r="I22475">
        <v>0.37</v>
      </c>
      <c r="J22475" s="2" t="s">
        <v>522</v>
      </c>
      <c r="M22475" s="1">
        <v>45174</v>
      </c>
    </row>
    <row r="22476" spans="1:13" x14ac:dyDescent="0.3">
      <c r="A22476">
        <v>2669</v>
      </c>
      <c r="B22476" s="2" t="s">
        <v>3616</v>
      </c>
      <c r="C22476" s="2" t="s">
        <v>1739</v>
      </c>
      <c r="D22476">
        <v>393200005</v>
      </c>
      <c r="E22476" s="2" t="s">
        <v>260</v>
      </c>
      <c r="F22476">
        <v>87221</v>
      </c>
      <c r="G22476">
        <v>213000</v>
      </c>
      <c r="I22476">
        <v>0.09</v>
      </c>
      <c r="J22476" s="2" t="s">
        <v>767</v>
      </c>
      <c r="K22476">
        <v>1</v>
      </c>
      <c r="L22476">
        <v>1</v>
      </c>
      <c r="M22476" s="1">
        <v>45174</v>
      </c>
    </row>
    <row r="22477" spans="1:13" x14ac:dyDescent="0.3">
      <c r="A22477">
        <v>2670</v>
      </c>
      <c r="B22477" s="2" t="s">
        <v>3530</v>
      </c>
      <c r="C22477" s="2" t="s">
        <v>225</v>
      </c>
      <c r="D22477">
        <v>422201746</v>
      </c>
      <c r="E22477" s="2" t="s">
        <v>542</v>
      </c>
      <c r="F22477">
        <v>91875</v>
      </c>
      <c r="G22477">
        <v>235000</v>
      </c>
      <c r="I22477">
        <v>0.25</v>
      </c>
      <c r="J22477" s="2" t="s">
        <v>1375</v>
      </c>
      <c r="M22477" s="1">
        <v>45174</v>
      </c>
    </row>
    <row r="22478" spans="1:13" x14ac:dyDescent="0.3">
      <c r="A22478">
        <v>2671</v>
      </c>
      <c r="B22478" s="2" t="s">
        <v>3614</v>
      </c>
      <c r="C22478" s="2" t="s">
        <v>2561</v>
      </c>
      <c r="D22478">
        <v>422206067</v>
      </c>
      <c r="E22478" s="2" t="s">
        <v>142</v>
      </c>
      <c r="F22478">
        <v>98683</v>
      </c>
      <c r="G22478">
        <v>156000</v>
      </c>
      <c r="I22478">
        <v>0.3</v>
      </c>
      <c r="J22478" s="2" t="s">
        <v>3615</v>
      </c>
      <c r="M22478" s="1">
        <v>45174</v>
      </c>
    </row>
    <row r="22479" spans="1:13" x14ac:dyDescent="0.3">
      <c r="A22479">
        <v>2672</v>
      </c>
      <c r="B22479" s="2" t="s">
        <v>3531</v>
      </c>
      <c r="C22479" s="2" t="s">
        <v>567</v>
      </c>
      <c r="D22479">
        <v>422207282</v>
      </c>
      <c r="E22479" s="2" t="s">
        <v>231</v>
      </c>
      <c r="F22479">
        <v>100675</v>
      </c>
      <c r="G22479">
        <v>159000</v>
      </c>
      <c r="I22479">
        <v>0.2</v>
      </c>
      <c r="J22479" s="2" t="s">
        <v>380</v>
      </c>
      <c r="K22479">
        <v>1</v>
      </c>
      <c r="L22479">
        <v>1</v>
      </c>
      <c r="M22479" s="1">
        <v>45174</v>
      </c>
    </row>
    <row r="22480" spans="1:13" x14ac:dyDescent="0.3">
      <c r="A22480">
        <v>2673</v>
      </c>
      <c r="B22480" s="2" t="s">
        <v>3628</v>
      </c>
      <c r="C22480" s="2" t="s">
        <v>14</v>
      </c>
      <c r="D22480">
        <v>422213730</v>
      </c>
      <c r="E22480" s="2" t="s">
        <v>1880</v>
      </c>
      <c r="F22480">
        <v>110044</v>
      </c>
      <c r="G22480">
        <v>60800</v>
      </c>
      <c r="J22480" s="2"/>
      <c r="M22480" s="1">
        <v>45174</v>
      </c>
    </row>
    <row r="22481" spans="1:13" x14ac:dyDescent="0.3">
      <c r="A22481">
        <v>2674</v>
      </c>
      <c r="B22481" s="2" t="s">
        <v>3620</v>
      </c>
      <c r="C22481" s="2" t="s">
        <v>102</v>
      </c>
      <c r="D22481">
        <v>422213175</v>
      </c>
      <c r="E22481" s="2" t="s">
        <v>217</v>
      </c>
      <c r="F22481">
        <v>109062</v>
      </c>
      <c r="G22481">
        <v>239400</v>
      </c>
      <c r="J22481" s="2"/>
      <c r="M22481" s="1">
        <v>45174</v>
      </c>
    </row>
    <row r="22482" spans="1:13" x14ac:dyDescent="0.3">
      <c r="A22482">
        <v>2675</v>
      </c>
      <c r="B22482" s="2" t="s">
        <v>3648</v>
      </c>
      <c r="C22482" s="2" t="s">
        <v>3510</v>
      </c>
      <c r="D22482">
        <v>422209781</v>
      </c>
      <c r="E22482" s="2" t="s">
        <v>15</v>
      </c>
      <c r="F22482">
        <v>104495</v>
      </c>
      <c r="G22482">
        <v>820000</v>
      </c>
      <c r="J22482" s="2"/>
      <c r="M22482" s="1">
        <v>45174</v>
      </c>
    </row>
    <row r="22483" spans="1:13" x14ac:dyDescent="0.3">
      <c r="A22483">
        <v>2676</v>
      </c>
      <c r="B22483" s="2" t="s">
        <v>3630</v>
      </c>
      <c r="C22483" s="2" t="s">
        <v>3631</v>
      </c>
      <c r="D22483">
        <v>422208180</v>
      </c>
      <c r="E22483" s="2" t="s">
        <v>516</v>
      </c>
      <c r="F22483">
        <v>102159</v>
      </c>
      <c r="G22483">
        <v>220000</v>
      </c>
      <c r="I22483">
        <v>0.2</v>
      </c>
      <c r="J22483" s="2" t="s">
        <v>2340</v>
      </c>
      <c r="M22483" s="1">
        <v>45174</v>
      </c>
    </row>
    <row r="22484" spans="1:13" x14ac:dyDescent="0.3">
      <c r="A22484">
        <v>2677</v>
      </c>
      <c r="B22484" s="2" t="s">
        <v>3647</v>
      </c>
      <c r="C22484" s="2" t="s">
        <v>1901</v>
      </c>
      <c r="D22484">
        <v>422213141</v>
      </c>
      <c r="E22484" s="2" t="s">
        <v>31</v>
      </c>
      <c r="F22484">
        <v>108994</v>
      </c>
      <c r="G22484">
        <v>92000</v>
      </c>
      <c r="J22484" s="2"/>
      <c r="M22484" s="1">
        <v>45174</v>
      </c>
    </row>
    <row r="22485" spans="1:13" x14ac:dyDescent="0.3">
      <c r="A22485">
        <v>2678</v>
      </c>
      <c r="B22485" s="2" t="s">
        <v>3634</v>
      </c>
      <c r="C22485" s="2" t="s">
        <v>3635</v>
      </c>
      <c r="D22485">
        <v>422202820</v>
      </c>
      <c r="E22485" s="2" t="s">
        <v>35</v>
      </c>
      <c r="F22485">
        <v>93323</v>
      </c>
      <c r="G22485">
        <v>152000</v>
      </c>
      <c r="I22485">
        <v>0.18</v>
      </c>
      <c r="J22485" s="2" t="s">
        <v>114</v>
      </c>
      <c r="M22485" s="1">
        <v>45174</v>
      </c>
    </row>
    <row r="22486" spans="1:13" x14ac:dyDescent="0.3">
      <c r="A22486">
        <v>2679</v>
      </c>
      <c r="B22486" s="2" t="s">
        <v>3644</v>
      </c>
      <c r="C22486" s="2" t="s">
        <v>102</v>
      </c>
      <c r="D22486">
        <v>422213384</v>
      </c>
      <c r="E22486" s="2" t="s">
        <v>59</v>
      </c>
      <c r="F22486">
        <v>109384</v>
      </c>
      <c r="G22486">
        <v>32700</v>
      </c>
      <c r="J22486" s="2"/>
      <c r="M22486" s="1">
        <v>45174</v>
      </c>
    </row>
    <row r="22487" spans="1:13" x14ac:dyDescent="0.3">
      <c r="A22487">
        <v>2680</v>
      </c>
      <c r="B22487" s="2" t="s">
        <v>3630</v>
      </c>
      <c r="C22487" s="2" t="s">
        <v>3631</v>
      </c>
      <c r="D22487">
        <v>422208180</v>
      </c>
      <c r="E22487" s="2" t="s">
        <v>516</v>
      </c>
      <c r="F22487">
        <v>102159</v>
      </c>
      <c r="G22487">
        <v>220000</v>
      </c>
      <c r="I22487">
        <v>0.2</v>
      </c>
      <c r="J22487" s="2" t="s">
        <v>2340</v>
      </c>
      <c r="M22487" s="1">
        <v>45174</v>
      </c>
    </row>
    <row r="22488" spans="1:13" x14ac:dyDescent="0.3">
      <c r="A22488">
        <v>2681</v>
      </c>
      <c r="B22488" s="2" t="s">
        <v>3633</v>
      </c>
      <c r="C22488" s="2" t="s">
        <v>342</v>
      </c>
      <c r="D22488">
        <v>422212579</v>
      </c>
      <c r="E22488" s="2" t="s">
        <v>66</v>
      </c>
      <c r="F22488">
        <v>108200</v>
      </c>
      <c r="G22488">
        <v>280000</v>
      </c>
      <c r="I22488">
        <v>0.35</v>
      </c>
      <c r="J22488" s="2" t="s">
        <v>139</v>
      </c>
      <c r="M22488" s="1">
        <v>45174</v>
      </c>
    </row>
    <row r="22489" spans="1:13" x14ac:dyDescent="0.3">
      <c r="A22489">
        <v>2682</v>
      </c>
      <c r="B22489" s="2" t="s">
        <v>3634</v>
      </c>
      <c r="C22489" s="2" t="s">
        <v>3635</v>
      </c>
      <c r="D22489">
        <v>422202820</v>
      </c>
      <c r="E22489" s="2" t="s">
        <v>35</v>
      </c>
      <c r="F22489">
        <v>93323</v>
      </c>
      <c r="G22489">
        <v>152000</v>
      </c>
      <c r="I22489">
        <v>0.18</v>
      </c>
      <c r="J22489" s="2" t="s">
        <v>114</v>
      </c>
      <c r="M22489" s="1">
        <v>45174</v>
      </c>
    </row>
    <row r="22490" spans="1:13" x14ac:dyDescent="0.3">
      <c r="A22490">
        <v>2683</v>
      </c>
      <c r="B22490" s="2" t="s">
        <v>3647</v>
      </c>
      <c r="C22490" s="2" t="s">
        <v>1901</v>
      </c>
      <c r="D22490">
        <v>422213141</v>
      </c>
      <c r="E22490" s="2" t="s">
        <v>31</v>
      </c>
      <c r="F22490">
        <v>108994</v>
      </c>
      <c r="G22490">
        <v>92000</v>
      </c>
      <c r="J22490" s="2"/>
      <c r="M22490" s="1">
        <v>45174</v>
      </c>
    </row>
    <row r="22491" spans="1:13" x14ac:dyDescent="0.3">
      <c r="A22491">
        <v>2684</v>
      </c>
      <c r="B22491" s="2" t="s">
        <v>3644</v>
      </c>
      <c r="C22491" s="2" t="s">
        <v>102</v>
      </c>
      <c r="D22491">
        <v>422213384</v>
      </c>
      <c r="E22491" s="2" t="s">
        <v>59</v>
      </c>
      <c r="F22491">
        <v>109384</v>
      </c>
      <c r="G22491">
        <v>32700</v>
      </c>
      <c r="J22491" s="2"/>
      <c r="M22491" s="1">
        <v>45174</v>
      </c>
    </row>
    <row r="22492" spans="1:13" x14ac:dyDescent="0.3">
      <c r="A22492">
        <v>2685</v>
      </c>
      <c r="B22492" s="2" t="s">
        <v>3646</v>
      </c>
      <c r="C22492" s="2" t="s">
        <v>642</v>
      </c>
      <c r="D22492">
        <v>422213261</v>
      </c>
      <c r="E22492" s="2" t="s">
        <v>15</v>
      </c>
      <c r="F22492">
        <v>109196</v>
      </c>
      <c r="G22492">
        <v>359000</v>
      </c>
      <c r="I22492">
        <v>0.28000000000000003</v>
      </c>
      <c r="J22492" s="2" t="s">
        <v>384</v>
      </c>
      <c r="M22492" s="1">
        <v>45174</v>
      </c>
    </row>
    <row r="22493" spans="1:13" x14ac:dyDescent="0.3">
      <c r="A22493">
        <v>2686</v>
      </c>
      <c r="B22493" s="2" t="s">
        <v>3546</v>
      </c>
      <c r="C22493" s="2" t="s">
        <v>359</v>
      </c>
      <c r="D22493">
        <v>100210003</v>
      </c>
      <c r="E22493" s="2" t="s">
        <v>85</v>
      </c>
      <c r="F22493">
        <v>1068</v>
      </c>
      <c r="G22493">
        <v>1700000</v>
      </c>
      <c r="J22493" s="2"/>
      <c r="M22493" s="1">
        <v>45174</v>
      </c>
    </row>
    <row r="22494" spans="1:13" x14ac:dyDescent="0.3">
      <c r="A22494">
        <v>2687</v>
      </c>
      <c r="B22494" s="2" t="s">
        <v>3632</v>
      </c>
      <c r="C22494" s="2" t="s">
        <v>1788</v>
      </c>
      <c r="D22494">
        <v>422207365</v>
      </c>
      <c r="E22494" s="2" t="s">
        <v>236</v>
      </c>
      <c r="F22494">
        <v>100819</v>
      </c>
      <c r="G22494">
        <v>130000</v>
      </c>
      <c r="I22494">
        <v>0.35</v>
      </c>
      <c r="J22494" s="2" t="s">
        <v>380</v>
      </c>
      <c r="M22494" s="1">
        <v>45174</v>
      </c>
    </row>
    <row r="22495" spans="1:13" x14ac:dyDescent="0.3">
      <c r="A22495">
        <v>2688</v>
      </c>
      <c r="B22495" s="2" t="s">
        <v>3654</v>
      </c>
      <c r="C22495" s="2" t="s">
        <v>3230</v>
      </c>
      <c r="D22495">
        <v>311100019</v>
      </c>
      <c r="E22495" s="2" t="s">
        <v>35</v>
      </c>
      <c r="F22495">
        <v>88317</v>
      </c>
      <c r="G22495">
        <v>165000</v>
      </c>
      <c r="I22495">
        <v>0.45</v>
      </c>
      <c r="J22495" s="2" t="s">
        <v>191</v>
      </c>
      <c r="M22495" s="1">
        <v>45174</v>
      </c>
    </row>
    <row r="22496" spans="1:13" x14ac:dyDescent="0.3">
      <c r="A22496">
        <v>2689</v>
      </c>
      <c r="B22496" s="2" t="s">
        <v>3556</v>
      </c>
      <c r="C22496" s="2" t="s">
        <v>3557</v>
      </c>
      <c r="D22496">
        <v>239400013</v>
      </c>
      <c r="E22496" s="2" t="s">
        <v>186</v>
      </c>
      <c r="F22496">
        <v>88713</v>
      </c>
      <c r="G22496">
        <v>1250000</v>
      </c>
      <c r="J22496" s="2"/>
      <c r="M22496" s="1">
        <v>45174</v>
      </c>
    </row>
    <row r="22497" spans="1:13" x14ac:dyDescent="0.3">
      <c r="A22497">
        <v>2690</v>
      </c>
      <c r="B22497" s="2" t="s">
        <v>3651</v>
      </c>
      <c r="C22497" s="2" t="s">
        <v>3557</v>
      </c>
      <c r="D22497">
        <v>422203514</v>
      </c>
      <c r="E22497" s="2" t="s">
        <v>2320</v>
      </c>
      <c r="F22497">
        <v>94219</v>
      </c>
      <c r="G22497">
        <v>528000</v>
      </c>
      <c r="J22497" s="2"/>
      <c r="K22497">
        <v>1</v>
      </c>
      <c r="L22497">
        <v>1</v>
      </c>
      <c r="M22497" s="1">
        <v>45174</v>
      </c>
    </row>
    <row r="22498" spans="1:13" x14ac:dyDescent="0.3">
      <c r="A22498">
        <v>2691</v>
      </c>
      <c r="B22498" s="2" t="s">
        <v>3652</v>
      </c>
      <c r="C22498" s="2" t="s">
        <v>2815</v>
      </c>
      <c r="D22498">
        <v>422200967</v>
      </c>
      <c r="E22498" s="2" t="s">
        <v>542</v>
      </c>
      <c r="F22498">
        <v>91209</v>
      </c>
      <c r="G22498">
        <v>185000</v>
      </c>
      <c r="I22498">
        <v>0.19</v>
      </c>
      <c r="J22498" s="2" t="s">
        <v>370</v>
      </c>
      <c r="M22498" s="1">
        <v>45174</v>
      </c>
    </row>
    <row r="22499" spans="1:13" x14ac:dyDescent="0.3">
      <c r="A22499">
        <v>2692</v>
      </c>
      <c r="B22499" s="2" t="s">
        <v>3666</v>
      </c>
      <c r="C22499" s="2" t="s">
        <v>1260</v>
      </c>
      <c r="D22499">
        <v>422202836</v>
      </c>
      <c r="E22499" s="2" t="s">
        <v>236</v>
      </c>
      <c r="F22499">
        <v>93337</v>
      </c>
      <c r="G22499">
        <v>47000</v>
      </c>
      <c r="I22499">
        <v>0.53</v>
      </c>
      <c r="J22499" s="2" t="s">
        <v>576</v>
      </c>
      <c r="M22499" s="1">
        <v>45174</v>
      </c>
    </row>
    <row r="22500" spans="1:13" x14ac:dyDescent="0.3">
      <c r="A22500">
        <v>2693</v>
      </c>
      <c r="B22500" s="2" t="s">
        <v>3573</v>
      </c>
      <c r="C22500" s="2" t="s">
        <v>359</v>
      </c>
      <c r="D22500">
        <v>422207341</v>
      </c>
      <c r="E22500" s="2" t="s">
        <v>15</v>
      </c>
      <c r="F22500">
        <v>100757</v>
      </c>
      <c r="G22500">
        <v>998000</v>
      </c>
      <c r="I22500">
        <v>0.17</v>
      </c>
      <c r="J22500" s="2" t="s">
        <v>467</v>
      </c>
      <c r="M22500" s="1">
        <v>45174</v>
      </c>
    </row>
    <row r="22501" spans="1:13" x14ac:dyDescent="0.3">
      <c r="A22501">
        <v>2694</v>
      </c>
      <c r="B22501" s="2" t="s">
        <v>3655</v>
      </c>
      <c r="C22501" s="2" t="s">
        <v>330</v>
      </c>
      <c r="D22501">
        <v>202600002</v>
      </c>
      <c r="E22501" s="2" t="s">
        <v>27</v>
      </c>
      <c r="F22501">
        <v>17210</v>
      </c>
      <c r="G22501">
        <v>97000</v>
      </c>
      <c r="I22501">
        <v>0.45</v>
      </c>
      <c r="J22501" s="2" t="s">
        <v>272</v>
      </c>
      <c r="K22501">
        <v>0.88</v>
      </c>
      <c r="L22501">
        <v>33</v>
      </c>
      <c r="M22501" s="1">
        <v>45174</v>
      </c>
    </row>
    <row r="22502" spans="1:13" x14ac:dyDescent="0.3">
      <c r="A22502">
        <v>2695</v>
      </c>
      <c r="B22502" s="2" t="s">
        <v>4325</v>
      </c>
      <c r="C22502" s="2" t="s">
        <v>469</v>
      </c>
      <c r="D22502">
        <v>422214039</v>
      </c>
      <c r="E22502" s="2" t="s">
        <v>355</v>
      </c>
      <c r="F22502">
        <v>110634</v>
      </c>
      <c r="G22502">
        <v>144500</v>
      </c>
      <c r="J22502" s="2"/>
      <c r="M22502" s="1">
        <v>45174</v>
      </c>
    </row>
    <row r="22503" spans="1:13" x14ac:dyDescent="0.3">
      <c r="A22503">
        <v>2696</v>
      </c>
      <c r="B22503" s="2" t="s">
        <v>4328</v>
      </c>
      <c r="C22503" s="2" t="s">
        <v>62</v>
      </c>
      <c r="D22503">
        <v>422213422</v>
      </c>
      <c r="E22503" s="2" t="s">
        <v>66</v>
      </c>
      <c r="F22503">
        <v>109460</v>
      </c>
      <c r="G22503">
        <v>94500</v>
      </c>
      <c r="J22503" s="2"/>
      <c r="M22503" s="1">
        <v>45174</v>
      </c>
    </row>
    <row r="22504" spans="1:13" x14ac:dyDescent="0.3">
      <c r="A22504">
        <v>2697</v>
      </c>
      <c r="B22504" s="2" t="s">
        <v>3669</v>
      </c>
      <c r="C22504" s="2" t="s">
        <v>510</v>
      </c>
      <c r="D22504">
        <v>422213491</v>
      </c>
      <c r="E22504" s="2" t="s">
        <v>66</v>
      </c>
      <c r="F22504">
        <v>109612</v>
      </c>
      <c r="G22504">
        <v>1502000</v>
      </c>
      <c r="I22504">
        <v>0.09</v>
      </c>
      <c r="J22504" s="2" t="s">
        <v>1631</v>
      </c>
      <c r="M22504" s="1">
        <v>45174</v>
      </c>
    </row>
    <row r="22505" spans="1:13" x14ac:dyDescent="0.3">
      <c r="A22505">
        <v>2698</v>
      </c>
      <c r="B22505" s="2" t="s">
        <v>4327</v>
      </c>
      <c r="C22505" s="2" t="s">
        <v>1753</v>
      </c>
      <c r="D22505">
        <v>422213547</v>
      </c>
      <c r="E22505" s="2" t="s">
        <v>145</v>
      </c>
      <c r="F22505">
        <v>109702</v>
      </c>
      <c r="G22505">
        <v>257500</v>
      </c>
      <c r="I22505">
        <v>0.5</v>
      </c>
      <c r="J22505" s="2" t="s">
        <v>981</v>
      </c>
      <c r="M22505" s="1">
        <v>45174</v>
      </c>
    </row>
    <row r="22506" spans="1:13" x14ac:dyDescent="0.3">
      <c r="A22506">
        <v>2699</v>
      </c>
      <c r="B22506" s="2" t="s">
        <v>3650</v>
      </c>
      <c r="C22506" s="2" t="s">
        <v>3557</v>
      </c>
      <c r="D22506">
        <v>422203456</v>
      </c>
      <c r="E22506" s="2" t="s">
        <v>542</v>
      </c>
      <c r="F22506">
        <v>94043</v>
      </c>
      <c r="G22506">
        <v>1280000</v>
      </c>
      <c r="J22506" s="2"/>
      <c r="K22506">
        <v>1</v>
      </c>
      <c r="L22506">
        <v>1</v>
      </c>
      <c r="M22506" s="1">
        <v>45174</v>
      </c>
    </row>
    <row r="22507" spans="1:13" x14ac:dyDescent="0.3">
      <c r="A22507">
        <v>2700</v>
      </c>
      <c r="B22507" s="2" t="s">
        <v>3653</v>
      </c>
      <c r="C22507" s="2" t="s">
        <v>2993</v>
      </c>
      <c r="D22507">
        <v>227500063</v>
      </c>
      <c r="E22507" s="2" t="s">
        <v>2144</v>
      </c>
      <c r="F22507">
        <v>77933</v>
      </c>
      <c r="G22507">
        <v>21000</v>
      </c>
      <c r="I22507">
        <v>0.3</v>
      </c>
      <c r="J22507" s="2" t="s">
        <v>1556</v>
      </c>
      <c r="K22507">
        <v>0.9</v>
      </c>
      <c r="L22507">
        <v>2</v>
      </c>
      <c r="M22507" s="1">
        <v>45174</v>
      </c>
    </row>
    <row r="22508" spans="1:13" x14ac:dyDescent="0.3">
      <c r="A22508">
        <v>2701</v>
      </c>
      <c r="B22508" s="2" t="s">
        <v>3665</v>
      </c>
      <c r="C22508" s="2" t="s">
        <v>162</v>
      </c>
      <c r="D22508">
        <v>422203604</v>
      </c>
      <c r="E22508" s="2" t="s">
        <v>363</v>
      </c>
      <c r="F22508">
        <v>94561</v>
      </c>
      <c r="G22508">
        <v>245000</v>
      </c>
      <c r="I22508">
        <v>0.44</v>
      </c>
      <c r="J22508" s="2" t="s">
        <v>3198</v>
      </c>
      <c r="M22508" s="1">
        <v>45174</v>
      </c>
    </row>
    <row r="22509" spans="1:13" x14ac:dyDescent="0.3">
      <c r="A22509">
        <v>2702</v>
      </c>
      <c r="B22509" s="2" t="s">
        <v>3664</v>
      </c>
      <c r="C22509" s="2" t="s">
        <v>14</v>
      </c>
      <c r="D22509">
        <v>422207652</v>
      </c>
      <c r="E22509" s="2" t="s">
        <v>142</v>
      </c>
      <c r="F22509">
        <v>101229</v>
      </c>
      <c r="G22509">
        <v>344000</v>
      </c>
      <c r="J22509" s="2"/>
      <c r="K22509">
        <v>0.88</v>
      </c>
      <c r="L22509">
        <v>7</v>
      </c>
      <c r="M22509" s="1">
        <v>45174</v>
      </c>
    </row>
    <row r="22510" spans="1:13" x14ac:dyDescent="0.3">
      <c r="A22510">
        <v>2703</v>
      </c>
      <c r="B22510" s="2" t="s">
        <v>3660</v>
      </c>
      <c r="C22510" s="2" t="s">
        <v>194</v>
      </c>
      <c r="D22510">
        <v>422212662</v>
      </c>
      <c r="E22510" s="2" t="s">
        <v>1277</v>
      </c>
      <c r="F22510">
        <v>108338</v>
      </c>
      <c r="G22510">
        <v>836000</v>
      </c>
      <c r="I22510">
        <v>0.1</v>
      </c>
      <c r="J22510" s="2" t="s">
        <v>522</v>
      </c>
      <c r="M22510" s="1">
        <v>45174</v>
      </c>
    </row>
    <row r="22511" spans="1:13" x14ac:dyDescent="0.3">
      <c r="A22511">
        <v>2704</v>
      </c>
      <c r="B22511" s="2" t="s">
        <v>3657</v>
      </c>
      <c r="C22511" s="2" t="s">
        <v>51</v>
      </c>
      <c r="D22511">
        <v>422212597</v>
      </c>
      <c r="E22511" s="2" t="s">
        <v>35</v>
      </c>
      <c r="F22511">
        <v>108234</v>
      </c>
      <c r="G22511">
        <v>349000</v>
      </c>
      <c r="I22511">
        <v>0.03</v>
      </c>
      <c r="J22511" s="2" t="s">
        <v>872</v>
      </c>
      <c r="M22511" s="1">
        <v>45174</v>
      </c>
    </row>
    <row r="22512" spans="1:13" x14ac:dyDescent="0.3">
      <c r="A22512">
        <v>2705</v>
      </c>
      <c r="B22512" s="2" t="s">
        <v>3572</v>
      </c>
      <c r="C22512" s="2" t="s">
        <v>2866</v>
      </c>
      <c r="D22512">
        <v>422208258</v>
      </c>
      <c r="E22512" s="2" t="s">
        <v>419</v>
      </c>
      <c r="F22512">
        <v>102617</v>
      </c>
      <c r="G22512">
        <v>64000</v>
      </c>
      <c r="I22512">
        <v>0.22</v>
      </c>
      <c r="J22512" s="2" t="s">
        <v>1677</v>
      </c>
      <c r="M22512" s="1">
        <v>45174</v>
      </c>
    </row>
    <row r="22513" spans="1:13" x14ac:dyDescent="0.3">
      <c r="A22513">
        <v>2706</v>
      </c>
      <c r="B22513" s="2" t="s">
        <v>3658</v>
      </c>
      <c r="C22513" s="2" t="s">
        <v>3659</v>
      </c>
      <c r="D22513">
        <v>422212740</v>
      </c>
      <c r="E22513" s="2" t="s">
        <v>42</v>
      </c>
      <c r="F22513">
        <v>108416</v>
      </c>
      <c r="G22513">
        <v>240000</v>
      </c>
      <c r="I22513">
        <v>0.26</v>
      </c>
      <c r="J22513" s="2" t="s">
        <v>237</v>
      </c>
      <c r="M22513" s="1">
        <v>45174</v>
      </c>
    </row>
    <row r="22514" spans="1:13" x14ac:dyDescent="0.3">
      <c r="A22514">
        <v>2707</v>
      </c>
      <c r="B22514" s="2" t="s">
        <v>3661</v>
      </c>
      <c r="C22514" s="2" t="s">
        <v>330</v>
      </c>
      <c r="D22514">
        <v>422212736</v>
      </c>
      <c r="E22514" s="2" t="s">
        <v>27</v>
      </c>
      <c r="F22514">
        <v>108408</v>
      </c>
      <c r="G22514">
        <v>97000</v>
      </c>
      <c r="J22514" s="2"/>
      <c r="M22514" s="1">
        <v>45174</v>
      </c>
    </row>
    <row r="22515" spans="1:13" x14ac:dyDescent="0.3">
      <c r="A22515">
        <v>2708</v>
      </c>
      <c r="B22515" s="2" t="s">
        <v>3656</v>
      </c>
      <c r="C22515" s="2" t="s">
        <v>372</v>
      </c>
      <c r="D22515">
        <v>422213276</v>
      </c>
      <c r="E22515" s="2" t="s">
        <v>168</v>
      </c>
      <c r="F22515">
        <v>109220</v>
      </c>
      <c r="G22515">
        <v>194600</v>
      </c>
      <c r="I22515">
        <v>0.3</v>
      </c>
      <c r="J22515" s="2" t="s">
        <v>2502</v>
      </c>
      <c r="M22515" s="1">
        <v>45174</v>
      </c>
    </row>
    <row r="22516" spans="1:13" x14ac:dyDescent="0.3">
      <c r="A22516">
        <v>2709</v>
      </c>
      <c r="B22516" s="2" t="s">
        <v>3662</v>
      </c>
      <c r="C22516" s="2" t="s">
        <v>359</v>
      </c>
      <c r="D22516">
        <v>422213205</v>
      </c>
      <c r="E22516" s="2" t="s">
        <v>542</v>
      </c>
      <c r="F22516">
        <v>109122</v>
      </c>
      <c r="G22516">
        <v>285000</v>
      </c>
      <c r="I22516">
        <v>0.7</v>
      </c>
      <c r="J22516" s="2" t="s">
        <v>826</v>
      </c>
      <c r="M22516" s="1">
        <v>45174</v>
      </c>
    </row>
    <row r="22517" spans="1:13" x14ac:dyDescent="0.3">
      <c r="A22517">
        <v>2710</v>
      </c>
      <c r="B22517" s="2" t="s">
        <v>3649</v>
      </c>
      <c r="C22517" s="2" t="s">
        <v>2815</v>
      </c>
      <c r="D22517">
        <v>238800002</v>
      </c>
      <c r="E22517" s="2" t="s">
        <v>1539</v>
      </c>
      <c r="F22517">
        <v>84991</v>
      </c>
      <c r="G22517">
        <v>165000</v>
      </c>
      <c r="I22517">
        <v>0.35</v>
      </c>
      <c r="J22517" s="2" t="s">
        <v>536</v>
      </c>
      <c r="K22517">
        <v>0.96</v>
      </c>
      <c r="L22517">
        <v>4</v>
      </c>
      <c r="M22517" s="1">
        <v>45174</v>
      </c>
    </row>
    <row r="22518" spans="1:13" x14ac:dyDescent="0.3">
      <c r="A22518">
        <v>2711</v>
      </c>
      <c r="B22518" s="2" t="s">
        <v>3696</v>
      </c>
      <c r="C22518" s="2" t="s">
        <v>194</v>
      </c>
      <c r="D22518">
        <v>422212667</v>
      </c>
      <c r="E22518" s="2" t="s">
        <v>163</v>
      </c>
      <c r="F22518">
        <v>108330</v>
      </c>
      <c r="G22518">
        <v>109000</v>
      </c>
      <c r="I22518">
        <v>0.45</v>
      </c>
      <c r="J22518" s="2" t="s">
        <v>447</v>
      </c>
      <c r="M22518" s="1">
        <v>45174</v>
      </c>
    </row>
    <row r="22519" spans="1:13" x14ac:dyDescent="0.3">
      <c r="A22519">
        <v>2712</v>
      </c>
      <c r="B22519" s="2" t="s">
        <v>3697</v>
      </c>
      <c r="C22519" s="2" t="s">
        <v>194</v>
      </c>
      <c r="D22519">
        <v>422212676</v>
      </c>
      <c r="E22519" s="2" t="s">
        <v>592</v>
      </c>
      <c r="F22519">
        <v>108320</v>
      </c>
      <c r="G22519">
        <v>232000</v>
      </c>
      <c r="I22519">
        <v>0.4</v>
      </c>
      <c r="J22519" s="2" t="s">
        <v>104</v>
      </c>
      <c r="M22519" s="1">
        <v>45174</v>
      </c>
    </row>
    <row r="22520" spans="1:13" x14ac:dyDescent="0.3">
      <c r="A22520">
        <v>2713</v>
      </c>
      <c r="B22520" s="2" t="s">
        <v>3692</v>
      </c>
      <c r="C22520" s="2" t="s">
        <v>194</v>
      </c>
      <c r="D22520">
        <v>422212671</v>
      </c>
      <c r="E22520" s="2" t="s">
        <v>15</v>
      </c>
      <c r="F22520">
        <v>108350</v>
      </c>
      <c r="G22520">
        <v>586000</v>
      </c>
      <c r="I22520">
        <v>0.37</v>
      </c>
      <c r="J22520" s="2" t="s">
        <v>522</v>
      </c>
      <c r="M22520" s="1">
        <v>45174</v>
      </c>
    </row>
    <row r="22521" spans="1:13" x14ac:dyDescent="0.3">
      <c r="A22521">
        <v>2714</v>
      </c>
      <c r="B22521" s="2" t="s">
        <v>3680</v>
      </c>
      <c r="C22521" s="2" t="s">
        <v>547</v>
      </c>
      <c r="D22521">
        <v>422213921</v>
      </c>
      <c r="E22521" s="2" t="s">
        <v>236</v>
      </c>
      <c r="F22521">
        <v>110334</v>
      </c>
      <c r="G22521">
        <v>7000</v>
      </c>
      <c r="J22521" s="2"/>
      <c r="M22521" s="1">
        <v>45174</v>
      </c>
    </row>
    <row r="22522" spans="1:13" x14ac:dyDescent="0.3">
      <c r="A22522">
        <v>2715</v>
      </c>
      <c r="B22522" s="2" t="s">
        <v>3683</v>
      </c>
      <c r="C22522" s="2" t="s">
        <v>2679</v>
      </c>
      <c r="D22522">
        <v>422213519</v>
      </c>
      <c r="E22522" s="2" t="s">
        <v>575</v>
      </c>
      <c r="F22522">
        <v>109666</v>
      </c>
      <c r="G22522">
        <v>54000</v>
      </c>
      <c r="I22522">
        <v>0.5</v>
      </c>
      <c r="J22522" s="2" t="s">
        <v>778</v>
      </c>
      <c r="M22522" s="1">
        <v>45174</v>
      </c>
    </row>
    <row r="22523" spans="1:13" x14ac:dyDescent="0.3">
      <c r="A22523">
        <v>2716</v>
      </c>
      <c r="B22523" s="2" t="s">
        <v>3679</v>
      </c>
      <c r="C22523" s="2" t="s">
        <v>2993</v>
      </c>
      <c r="D22523">
        <v>422213492</v>
      </c>
      <c r="E22523" s="2" t="s">
        <v>236</v>
      </c>
      <c r="F22523">
        <v>109614</v>
      </c>
      <c r="G22523">
        <v>13500</v>
      </c>
      <c r="J22523" s="2"/>
      <c r="M22523" s="1">
        <v>45174</v>
      </c>
    </row>
    <row r="22524" spans="1:13" x14ac:dyDescent="0.3">
      <c r="A22524">
        <v>2717</v>
      </c>
      <c r="B22524" s="2" t="s">
        <v>3686</v>
      </c>
      <c r="C22524" s="2" t="s">
        <v>1260</v>
      </c>
      <c r="D22524">
        <v>422213855</v>
      </c>
      <c r="E22524" s="2" t="s">
        <v>236</v>
      </c>
      <c r="F22524">
        <v>110210</v>
      </c>
      <c r="G22524">
        <v>23500</v>
      </c>
      <c r="J22524" s="2"/>
      <c r="M22524" s="1">
        <v>45174</v>
      </c>
    </row>
    <row r="22525" spans="1:13" x14ac:dyDescent="0.3">
      <c r="A22525">
        <v>2718</v>
      </c>
      <c r="B22525" s="2" t="s">
        <v>3671</v>
      </c>
      <c r="C22525" s="2" t="s">
        <v>3672</v>
      </c>
      <c r="D22525">
        <v>371800009</v>
      </c>
      <c r="E22525" s="2" t="s">
        <v>145</v>
      </c>
      <c r="F22525">
        <v>79695</v>
      </c>
      <c r="G22525">
        <v>106000</v>
      </c>
      <c r="I22525">
        <v>0.47</v>
      </c>
      <c r="J22525" s="2" t="s">
        <v>380</v>
      </c>
      <c r="K22525">
        <v>0.88</v>
      </c>
      <c r="L22525">
        <v>7</v>
      </c>
      <c r="M22525" s="1">
        <v>45174</v>
      </c>
    </row>
    <row r="22526" spans="1:13" x14ac:dyDescent="0.3">
      <c r="A22526">
        <v>2719</v>
      </c>
      <c r="B22526" s="2" t="s">
        <v>3690</v>
      </c>
      <c r="C22526" s="2" t="s">
        <v>158</v>
      </c>
      <c r="D22526">
        <v>422204155</v>
      </c>
      <c r="E22526" s="2" t="s">
        <v>2054</v>
      </c>
      <c r="F22526">
        <v>95499</v>
      </c>
      <c r="G22526">
        <v>442000</v>
      </c>
      <c r="I22526">
        <v>0.36</v>
      </c>
      <c r="J22526" s="2" t="s">
        <v>328</v>
      </c>
      <c r="M22526" s="1">
        <v>45174</v>
      </c>
    </row>
    <row r="22527" spans="1:13" x14ac:dyDescent="0.3">
      <c r="A22527">
        <v>2720</v>
      </c>
      <c r="B22527" s="2" t="s">
        <v>3693</v>
      </c>
      <c r="C22527" s="2" t="s">
        <v>189</v>
      </c>
      <c r="D22527">
        <v>422213188</v>
      </c>
      <c r="E22527" s="2"/>
      <c r="F22527">
        <v>109088</v>
      </c>
      <c r="G22527">
        <v>107500</v>
      </c>
      <c r="J22527" s="2"/>
      <c r="M22527" s="1">
        <v>45174</v>
      </c>
    </row>
    <row r="22528" spans="1:13" x14ac:dyDescent="0.3">
      <c r="A22528">
        <v>2721</v>
      </c>
      <c r="B22528" s="2" t="s">
        <v>3687</v>
      </c>
      <c r="C22528" s="2" t="s">
        <v>2196</v>
      </c>
      <c r="D22528">
        <v>100230034</v>
      </c>
      <c r="E22528" s="2" t="s">
        <v>35</v>
      </c>
      <c r="F22528">
        <v>1347</v>
      </c>
      <c r="G22528">
        <v>950000</v>
      </c>
      <c r="I22528">
        <v>0.27</v>
      </c>
      <c r="J22528" s="2" t="s">
        <v>3688</v>
      </c>
      <c r="K22528">
        <v>1</v>
      </c>
      <c r="L22528">
        <v>1</v>
      </c>
      <c r="M22528" s="1">
        <v>45174</v>
      </c>
    </row>
    <row r="22529" spans="1:13" x14ac:dyDescent="0.3">
      <c r="A22529">
        <v>2722</v>
      </c>
      <c r="B22529" s="2" t="s">
        <v>3685</v>
      </c>
      <c r="C22529" s="2" t="s">
        <v>485</v>
      </c>
      <c r="D22529">
        <v>422214040</v>
      </c>
      <c r="E22529" s="2" t="s">
        <v>419</v>
      </c>
      <c r="F22529">
        <v>110636</v>
      </c>
      <c r="G22529">
        <v>9500</v>
      </c>
      <c r="J22529" s="2"/>
      <c r="M22529" s="1">
        <v>45174</v>
      </c>
    </row>
    <row r="22530" spans="1:13" x14ac:dyDescent="0.3">
      <c r="A22530">
        <v>2723</v>
      </c>
      <c r="B22530" s="2" t="s">
        <v>3684</v>
      </c>
      <c r="C22530" s="2" t="s">
        <v>469</v>
      </c>
      <c r="D22530">
        <v>422214038</v>
      </c>
      <c r="E22530" s="2" t="s">
        <v>223</v>
      </c>
      <c r="F22530">
        <v>110632</v>
      </c>
      <c r="G22530">
        <v>179500</v>
      </c>
      <c r="J22530" s="2"/>
      <c r="M22530" s="1">
        <v>45174</v>
      </c>
    </row>
    <row r="22531" spans="1:13" x14ac:dyDescent="0.3">
      <c r="A22531">
        <v>2724</v>
      </c>
      <c r="B22531" s="2" t="s">
        <v>3682</v>
      </c>
      <c r="C22531" s="2" t="s">
        <v>515</v>
      </c>
      <c r="D22531">
        <v>422214059</v>
      </c>
      <c r="E22531" s="2" t="s">
        <v>511</v>
      </c>
      <c r="F22531">
        <v>110678</v>
      </c>
      <c r="G22531">
        <v>27600</v>
      </c>
      <c r="I22531">
        <v>0.68</v>
      </c>
      <c r="J22531" s="2" t="s">
        <v>2744</v>
      </c>
      <c r="M22531" s="1">
        <v>45174</v>
      </c>
    </row>
    <row r="22532" spans="1:13" x14ac:dyDescent="0.3">
      <c r="A22532">
        <v>2725</v>
      </c>
      <c r="B22532" s="2" t="s">
        <v>3695</v>
      </c>
      <c r="C22532" s="2" t="s">
        <v>2284</v>
      </c>
      <c r="D22532">
        <v>422213036</v>
      </c>
      <c r="E22532" s="2" t="s">
        <v>236</v>
      </c>
      <c r="F22532">
        <v>108864</v>
      </c>
      <c r="G22532">
        <v>21000</v>
      </c>
      <c r="J22532" s="2"/>
      <c r="M22532" s="1">
        <v>45174</v>
      </c>
    </row>
    <row r="22533" spans="1:13" x14ac:dyDescent="0.3">
      <c r="A22533">
        <v>2726</v>
      </c>
      <c r="B22533" s="2" t="s">
        <v>3677</v>
      </c>
      <c r="C22533" s="2" t="s">
        <v>2636</v>
      </c>
      <c r="D22533">
        <v>422213711</v>
      </c>
      <c r="E22533" s="2" t="s">
        <v>542</v>
      </c>
      <c r="F22533">
        <v>110008</v>
      </c>
      <c r="G22533">
        <v>231000</v>
      </c>
      <c r="J22533" s="2"/>
      <c r="M22533" s="1">
        <v>45174</v>
      </c>
    </row>
    <row r="22534" spans="1:13" x14ac:dyDescent="0.3">
      <c r="A22534">
        <v>2727</v>
      </c>
      <c r="B22534" s="2" t="s">
        <v>3972</v>
      </c>
      <c r="C22534" s="2" t="s">
        <v>1805</v>
      </c>
      <c r="D22534">
        <v>422213720</v>
      </c>
      <c r="E22534" s="2" t="s">
        <v>1246</v>
      </c>
      <c r="F22534">
        <v>110026</v>
      </c>
      <c r="G22534">
        <v>38500</v>
      </c>
      <c r="J22534" s="2"/>
      <c r="M22534" s="1">
        <v>45174</v>
      </c>
    </row>
    <row r="22535" spans="1:13" x14ac:dyDescent="0.3">
      <c r="A22535">
        <v>2728</v>
      </c>
      <c r="B22535" s="2" t="s">
        <v>3681</v>
      </c>
      <c r="C22535" s="2" t="s">
        <v>485</v>
      </c>
      <c r="D22535">
        <v>422214037</v>
      </c>
      <c r="E22535" s="2" t="s">
        <v>419</v>
      </c>
      <c r="F22535">
        <v>110630</v>
      </c>
      <c r="G22535">
        <v>19500</v>
      </c>
      <c r="I22535">
        <v>0.67</v>
      </c>
      <c r="J22535" s="2" t="s">
        <v>947</v>
      </c>
      <c r="M22535" s="1">
        <v>45174</v>
      </c>
    </row>
    <row r="22536" spans="1:13" x14ac:dyDescent="0.3">
      <c r="A22536">
        <v>2729</v>
      </c>
      <c r="B22536" s="2" t="s">
        <v>3689</v>
      </c>
      <c r="C22536" s="2" t="s">
        <v>2679</v>
      </c>
      <c r="D22536">
        <v>395200001</v>
      </c>
      <c r="E22536" s="2" t="s">
        <v>575</v>
      </c>
      <c r="F22536">
        <v>84931</v>
      </c>
      <c r="G22536">
        <v>108000</v>
      </c>
      <c r="I22536">
        <v>0.01</v>
      </c>
      <c r="J22536" s="2" t="s">
        <v>778</v>
      </c>
      <c r="K22536">
        <v>0.8</v>
      </c>
      <c r="L22536">
        <v>2</v>
      </c>
      <c r="M22536" s="1">
        <v>45174</v>
      </c>
    </row>
    <row r="22537" spans="1:13" x14ac:dyDescent="0.3">
      <c r="A22537">
        <v>2730</v>
      </c>
      <c r="B22537" s="2" t="s">
        <v>3674</v>
      </c>
      <c r="C22537" s="2" t="s">
        <v>18</v>
      </c>
      <c r="D22537">
        <v>205100356</v>
      </c>
      <c r="E22537" s="2" t="s">
        <v>124</v>
      </c>
      <c r="F22537">
        <v>66966</v>
      </c>
      <c r="G22537">
        <v>250000</v>
      </c>
      <c r="I22537">
        <v>0.19</v>
      </c>
      <c r="J22537" s="2" t="s">
        <v>3675</v>
      </c>
      <c r="K22537">
        <v>0.6</v>
      </c>
      <c r="L22537">
        <v>2</v>
      </c>
      <c r="M22537" s="1">
        <v>45174</v>
      </c>
    </row>
    <row r="22538" spans="1:13" x14ac:dyDescent="0.3">
      <c r="A22538">
        <v>2731</v>
      </c>
      <c r="B22538" s="2" t="s">
        <v>3673</v>
      </c>
      <c r="C22538" s="2" t="s">
        <v>2993</v>
      </c>
      <c r="D22538">
        <v>227500017</v>
      </c>
      <c r="E22538" s="2" t="s">
        <v>236</v>
      </c>
      <c r="F22538">
        <v>6044</v>
      </c>
      <c r="G22538">
        <v>45000</v>
      </c>
      <c r="I22538">
        <v>0.25</v>
      </c>
      <c r="J22538" s="2" t="s">
        <v>947</v>
      </c>
      <c r="M22538" s="1">
        <v>45174</v>
      </c>
    </row>
    <row r="22539" spans="1:13" x14ac:dyDescent="0.3">
      <c r="A22539">
        <v>2732</v>
      </c>
      <c r="B22539" s="2" t="s">
        <v>3691</v>
      </c>
      <c r="C22539" s="2" t="s">
        <v>1260</v>
      </c>
      <c r="D22539">
        <v>422207318</v>
      </c>
      <c r="E22539" s="2" t="s">
        <v>1539</v>
      </c>
      <c r="F22539">
        <v>100993</v>
      </c>
      <c r="G22539">
        <v>210000</v>
      </c>
      <c r="I22539">
        <v>0.53</v>
      </c>
      <c r="J22539" s="2" t="s">
        <v>143</v>
      </c>
      <c r="M22539" s="1">
        <v>45174</v>
      </c>
    </row>
    <row r="22540" spans="1:13" x14ac:dyDescent="0.3">
      <c r="A22540">
        <v>2733</v>
      </c>
      <c r="B22540" s="2" t="s">
        <v>3577</v>
      </c>
      <c r="C22540" s="2" t="s">
        <v>1202</v>
      </c>
      <c r="D22540">
        <v>422201808</v>
      </c>
      <c r="E22540" s="2" t="s">
        <v>1479</v>
      </c>
      <c r="F22540">
        <v>91919</v>
      </c>
      <c r="G22540">
        <v>555000</v>
      </c>
      <c r="I22540">
        <v>0.2</v>
      </c>
      <c r="J22540" s="2" t="s">
        <v>1624</v>
      </c>
      <c r="M22540" s="1">
        <v>45174</v>
      </c>
    </row>
    <row r="22541" spans="1:13" x14ac:dyDescent="0.3">
      <c r="A22541">
        <v>2734</v>
      </c>
      <c r="B22541" s="2" t="s">
        <v>3733</v>
      </c>
      <c r="C22541" s="2" t="s">
        <v>3510</v>
      </c>
      <c r="D22541">
        <v>422209777</v>
      </c>
      <c r="E22541" s="2" t="s">
        <v>66</v>
      </c>
      <c r="F22541">
        <v>104487</v>
      </c>
      <c r="G22541">
        <v>720000</v>
      </c>
      <c r="J22541" s="2"/>
      <c r="M22541" s="1">
        <v>45174</v>
      </c>
    </row>
    <row r="22542" spans="1:13" x14ac:dyDescent="0.3">
      <c r="A22542">
        <v>2735</v>
      </c>
      <c r="B22542" s="2" t="s">
        <v>3702</v>
      </c>
      <c r="C22542" s="2" t="s">
        <v>3482</v>
      </c>
      <c r="D22542">
        <v>422205387</v>
      </c>
      <c r="E22542" s="2" t="s">
        <v>27</v>
      </c>
      <c r="F22542">
        <v>97631</v>
      </c>
      <c r="G22542">
        <v>189000</v>
      </c>
      <c r="I22542">
        <v>0.3</v>
      </c>
      <c r="J22542" s="2" t="s">
        <v>160</v>
      </c>
      <c r="M22542" s="1">
        <v>45174</v>
      </c>
    </row>
    <row r="22543" spans="1:13" x14ac:dyDescent="0.3">
      <c r="A22543">
        <v>2736</v>
      </c>
      <c r="B22543" s="2" t="s">
        <v>3607</v>
      </c>
      <c r="C22543" s="2" t="s">
        <v>557</v>
      </c>
      <c r="D22543">
        <v>422205817</v>
      </c>
      <c r="E22543" s="2" t="s">
        <v>35</v>
      </c>
      <c r="F22543">
        <v>98425</v>
      </c>
      <c r="G22543">
        <v>169000</v>
      </c>
      <c r="I22543">
        <v>0.27</v>
      </c>
      <c r="J22543" s="2" t="s">
        <v>558</v>
      </c>
      <c r="K22543">
        <v>1</v>
      </c>
      <c r="L22543">
        <v>1</v>
      </c>
      <c r="M22543" s="1">
        <v>45174</v>
      </c>
    </row>
    <row r="22544" spans="1:13" x14ac:dyDescent="0.3">
      <c r="A22544">
        <v>2737</v>
      </c>
      <c r="B22544" s="2" t="s">
        <v>3704</v>
      </c>
      <c r="C22544" s="2" t="s">
        <v>65</v>
      </c>
      <c r="D22544">
        <v>100240036</v>
      </c>
      <c r="E22544" s="2" t="s">
        <v>168</v>
      </c>
      <c r="F22544">
        <v>2347</v>
      </c>
      <c r="G22544">
        <v>806000</v>
      </c>
      <c r="I22544">
        <v>0.16</v>
      </c>
      <c r="J22544" s="2" t="s">
        <v>3705</v>
      </c>
      <c r="K22544">
        <v>1</v>
      </c>
      <c r="L22544">
        <v>2</v>
      </c>
      <c r="M22544" s="1">
        <v>45174</v>
      </c>
    </row>
    <row r="22545" spans="1:13" x14ac:dyDescent="0.3">
      <c r="A22545">
        <v>2738</v>
      </c>
      <c r="B22545" s="2" t="s">
        <v>3706</v>
      </c>
      <c r="C22545" s="2" t="s">
        <v>2993</v>
      </c>
      <c r="D22545">
        <v>227500030</v>
      </c>
      <c r="E22545" s="2" t="s">
        <v>236</v>
      </c>
      <c r="F22545">
        <v>6014</v>
      </c>
      <c r="G22545">
        <v>32000</v>
      </c>
      <c r="I22545">
        <v>0.2</v>
      </c>
      <c r="J22545" s="2" t="s">
        <v>282</v>
      </c>
      <c r="K22545">
        <v>1</v>
      </c>
      <c r="L22545">
        <v>2</v>
      </c>
      <c r="M22545" s="1">
        <v>45174</v>
      </c>
    </row>
    <row r="22546" spans="1:13" x14ac:dyDescent="0.3">
      <c r="A22546">
        <v>2739</v>
      </c>
      <c r="B22546" s="2" t="s">
        <v>3703</v>
      </c>
      <c r="C22546" s="2" t="s">
        <v>3659</v>
      </c>
      <c r="D22546">
        <v>100150082</v>
      </c>
      <c r="E22546" s="2" t="s">
        <v>42</v>
      </c>
      <c r="F22546">
        <v>2055</v>
      </c>
      <c r="G22546">
        <v>208000</v>
      </c>
      <c r="I22546">
        <v>0.36</v>
      </c>
      <c r="J22546" s="2" t="s">
        <v>237</v>
      </c>
      <c r="K22546">
        <v>0.96</v>
      </c>
      <c r="L22546">
        <v>16</v>
      </c>
      <c r="M22546" s="1">
        <v>45174</v>
      </c>
    </row>
    <row r="22547" spans="1:13" x14ac:dyDescent="0.3">
      <c r="A22547">
        <v>2740</v>
      </c>
      <c r="B22547" s="2" t="s">
        <v>3700</v>
      </c>
      <c r="C22547" s="2" t="s">
        <v>2212</v>
      </c>
      <c r="D22547">
        <v>422201262</v>
      </c>
      <c r="E22547" s="2" t="s">
        <v>575</v>
      </c>
      <c r="F22547">
        <v>91447</v>
      </c>
      <c r="G22547">
        <v>70000</v>
      </c>
      <c r="I22547">
        <v>0.28999999999999998</v>
      </c>
      <c r="J22547" s="2" t="s">
        <v>576</v>
      </c>
      <c r="K22547">
        <v>0.9</v>
      </c>
      <c r="L22547">
        <v>8</v>
      </c>
      <c r="M22547" s="1">
        <v>45174</v>
      </c>
    </row>
    <row r="22548" spans="1:13" x14ac:dyDescent="0.3">
      <c r="A22548">
        <v>2741</v>
      </c>
      <c r="B22548" s="2" t="s">
        <v>3723</v>
      </c>
      <c r="C22548" s="2" t="s">
        <v>663</v>
      </c>
      <c r="D22548">
        <v>303300033</v>
      </c>
      <c r="E22548" s="2" t="s">
        <v>119</v>
      </c>
      <c r="F22548">
        <v>86717</v>
      </c>
      <c r="G22548">
        <v>78000</v>
      </c>
      <c r="I22548">
        <v>0.21</v>
      </c>
      <c r="J22548" s="2" t="s">
        <v>576</v>
      </c>
      <c r="M22548" s="1">
        <v>45174</v>
      </c>
    </row>
    <row r="22549" spans="1:13" x14ac:dyDescent="0.3">
      <c r="A22549">
        <v>2742</v>
      </c>
      <c r="B22549" s="2" t="s">
        <v>3726</v>
      </c>
      <c r="C22549" s="2" t="s">
        <v>3727</v>
      </c>
      <c r="D22549">
        <v>422201205</v>
      </c>
      <c r="E22549" s="2" t="s">
        <v>223</v>
      </c>
      <c r="F22549">
        <v>91369</v>
      </c>
      <c r="G22549">
        <v>399000</v>
      </c>
      <c r="I22549">
        <v>0.2</v>
      </c>
      <c r="J22549" s="2" t="s">
        <v>513</v>
      </c>
      <c r="K22549">
        <v>1</v>
      </c>
      <c r="L22549">
        <v>1</v>
      </c>
      <c r="M22549" s="1">
        <v>45174</v>
      </c>
    </row>
    <row r="22550" spans="1:13" x14ac:dyDescent="0.3">
      <c r="A22550">
        <v>2743</v>
      </c>
      <c r="B22550" s="2" t="s">
        <v>3701</v>
      </c>
      <c r="C22550" s="2" t="s">
        <v>515</v>
      </c>
      <c r="D22550">
        <v>422202223</v>
      </c>
      <c r="E22550" s="2" t="s">
        <v>592</v>
      </c>
      <c r="F22550">
        <v>92581</v>
      </c>
      <c r="G22550">
        <v>185000</v>
      </c>
      <c r="I22550">
        <v>0.26</v>
      </c>
      <c r="J22550" s="2" t="s">
        <v>367</v>
      </c>
      <c r="M22550" s="1">
        <v>45174</v>
      </c>
    </row>
    <row r="22551" spans="1:13" x14ac:dyDescent="0.3">
      <c r="A22551">
        <v>2744</v>
      </c>
      <c r="B22551" s="2" t="s">
        <v>3698</v>
      </c>
      <c r="C22551" s="2" t="s">
        <v>1821</v>
      </c>
      <c r="D22551">
        <v>367800002</v>
      </c>
      <c r="E22551" s="2" t="s">
        <v>3699</v>
      </c>
      <c r="F22551">
        <v>79058</v>
      </c>
      <c r="G22551">
        <v>308000</v>
      </c>
      <c r="I22551">
        <v>0.2</v>
      </c>
      <c r="J22551" s="2" t="s">
        <v>993</v>
      </c>
      <c r="K22551">
        <v>1</v>
      </c>
      <c r="L22551">
        <v>2</v>
      </c>
      <c r="M22551" s="1">
        <v>45174</v>
      </c>
    </row>
    <row r="22552" spans="1:13" x14ac:dyDescent="0.3">
      <c r="A22552">
        <v>2745</v>
      </c>
      <c r="B22552" s="2" t="s">
        <v>3728</v>
      </c>
      <c r="C22552" s="2" t="s">
        <v>132</v>
      </c>
      <c r="D22552">
        <v>224100044</v>
      </c>
      <c r="E22552" s="2" t="s">
        <v>3062</v>
      </c>
      <c r="F22552">
        <v>72714</v>
      </c>
      <c r="G22552">
        <v>100000</v>
      </c>
      <c r="I22552">
        <v>0.15</v>
      </c>
      <c r="J22552" s="2" t="s">
        <v>3729</v>
      </c>
      <c r="K22552">
        <v>1</v>
      </c>
      <c r="L22552">
        <v>1</v>
      </c>
      <c r="M22552" s="1">
        <v>45174</v>
      </c>
    </row>
    <row r="22553" spans="1:13" x14ac:dyDescent="0.3">
      <c r="A22553">
        <v>2746</v>
      </c>
      <c r="B22553" s="2" t="s">
        <v>3591</v>
      </c>
      <c r="C22553" s="2" t="s">
        <v>38</v>
      </c>
      <c r="D22553">
        <v>422206099</v>
      </c>
      <c r="E22553" s="2" t="s">
        <v>243</v>
      </c>
      <c r="F22553">
        <v>98711</v>
      </c>
      <c r="G22553">
        <v>420000</v>
      </c>
      <c r="I22553">
        <v>0.25</v>
      </c>
      <c r="J22553" s="2" t="s">
        <v>407</v>
      </c>
      <c r="M22553" s="1">
        <v>45174</v>
      </c>
    </row>
    <row r="22554" spans="1:13" x14ac:dyDescent="0.3">
      <c r="A22554">
        <v>2747</v>
      </c>
      <c r="B22554" s="2" t="s">
        <v>3724</v>
      </c>
      <c r="C22554" s="2" t="s">
        <v>2707</v>
      </c>
      <c r="D22554">
        <v>422212753</v>
      </c>
      <c r="E22554" s="2" t="s">
        <v>236</v>
      </c>
      <c r="F22554">
        <v>108442</v>
      </c>
      <c r="G22554">
        <v>267000</v>
      </c>
      <c r="I22554">
        <v>0.26</v>
      </c>
      <c r="J22554" s="2" t="s">
        <v>594</v>
      </c>
      <c r="M22554" s="1">
        <v>45174</v>
      </c>
    </row>
    <row r="22555" spans="1:13" x14ac:dyDescent="0.3">
      <c r="A22555">
        <v>2748</v>
      </c>
      <c r="B22555" s="2" t="s">
        <v>3725</v>
      </c>
      <c r="C22555" s="2" t="s">
        <v>598</v>
      </c>
      <c r="D22555">
        <v>422213230</v>
      </c>
      <c r="E22555" s="2" t="s">
        <v>317</v>
      </c>
      <c r="F22555">
        <v>109168</v>
      </c>
      <c r="G22555">
        <v>67500</v>
      </c>
      <c r="J22555" s="2"/>
      <c r="M22555" s="1">
        <v>45174</v>
      </c>
    </row>
    <row r="22556" spans="1:13" x14ac:dyDescent="0.3">
      <c r="A22556">
        <v>2749</v>
      </c>
      <c r="B22556" s="2" t="s">
        <v>3713</v>
      </c>
      <c r="C22556" s="2" t="s">
        <v>3410</v>
      </c>
      <c r="D22556">
        <v>422213511</v>
      </c>
      <c r="E22556" s="2" t="s">
        <v>231</v>
      </c>
      <c r="F22556">
        <v>109650</v>
      </c>
      <c r="G22556">
        <v>19800</v>
      </c>
      <c r="J22556" s="2"/>
      <c r="M22556" s="1">
        <v>45174</v>
      </c>
    </row>
    <row r="22557" spans="1:13" x14ac:dyDescent="0.3">
      <c r="A22557">
        <v>2750</v>
      </c>
      <c r="B22557" s="2" t="s">
        <v>3707</v>
      </c>
      <c r="C22557" s="2" t="s">
        <v>26</v>
      </c>
      <c r="D22557">
        <v>422213835</v>
      </c>
      <c r="E22557" s="2" t="s">
        <v>85</v>
      </c>
      <c r="F22557">
        <v>110170</v>
      </c>
      <c r="G22557">
        <v>210600</v>
      </c>
      <c r="I22557">
        <v>0.46</v>
      </c>
      <c r="J22557" s="2" t="s">
        <v>100</v>
      </c>
      <c r="M22557" s="1">
        <v>45174</v>
      </c>
    </row>
    <row r="22558" spans="1:13" x14ac:dyDescent="0.3">
      <c r="A22558">
        <v>2751</v>
      </c>
      <c r="B22558" s="2" t="s">
        <v>3708</v>
      </c>
      <c r="C22558" s="2" t="s">
        <v>485</v>
      </c>
      <c r="D22558">
        <v>422213993</v>
      </c>
      <c r="E22558" s="2" t="s">
        <v>419</v>
      </c>
      <c r="F22558">
        <v>110472</v>
      </c>
      <c r="G22558">
        <v>19200</v>
      </c>
      <c r="I22558">
        <v>0.61</v>
      </c>
      <c r="J22558" s="2" t="s">
        <v>184</v>
      </c>
      <c r="M22558" s="1">
        <v>45174</v>
      </c>
    </row>
    <row r="22559" spans="1:13" x14ac:dyDescent="0.3">
      <c r="A22559">
        <v>2752</v>
      </c>
      <c r="B22559" s="2" t="s">
        <v>3709</v>
      </c>
      <c r="C22559" s="2" t="s">
        <v>1260</v>
      </c>
      <c r="D22559">
        <v>422213998</v>
      </c>
      <c r="E22559" s="2" t="s">
        <v>236</v>
      </c>
      <c r="F22559">
        <v>110484</v>
      </c>
      <c r="G22559">
        <v>23500</v>
      </c>
      <c r="J22559" s="2"/>
      <c r="M22559" s="1">
        <v>45174</v>
      </c>
    </row>
    <row r="22560" spans="1:13" x14ac:dyDescent="0.3">
      <c r="A22560">
        <v>2753</v>
      </c>
      <c r="B22560" s="2" t="s">
        <v>3731</v>
      </c>
      <c r="C22560" s="2" t="s">
        <v>898</v>
      </c>
      <c r="D22560">
        <v>422204149</v>
      </c>
      <c r="E22560" s="2" t="s">
        <v>3732</v>
      </c>
      <c r="F22560">
        <v>95577</v>
      </c>
      <c r="G22560">
        <v>556000</v>
      </c>
      <c r="I22560">
        <v>0.31</v>
      </c>
      <c r="J22560" s="2" t="s">
        <v>1363</v>
      </c>
      <c r="K22560">
        <v>1</v>
      </c>
      <c r="L22560">
        <v>1</v>
      </c>
      <c r="M22560" s="1">
        <v>45174</v>
      </c>
    </row>
    <row r="22561" spans="1:13" x14ac:dyDescent="0.3">
      <c r="A22561">
        <v>2754</v>
      </c>
      <c r="B22561" s="2" t="s">
        <v>3714</v>
      </c>
      <c r="C22561" s="2" t="s">
        <v>62</v>
      </c>
      <c r="D22561">
        <v>422213489</v>
      </c>
      <c r="E22561" s="2" t="s">
        <v>186</v>
      </c>
      <c r="F22561">
        <v>109608</v>
      </c>
      <c r="G22561">
        <v>76300</v>
      </c>
      <c r="J22561" s="2"/>
      <c r="M22561" s="1">
        <v>45174</v>
      </c>
    </row>
    <row r="22562" spans="1:13" x14ac:dyDescent="0.3">
      <c r="A22562">
        <v>2755</v>
      </c>
      <c r="B22562" s="2" t="s">
        <v>3722</v>
      </c>
      <c r="C22562" s="2" t="s">
        <v>3557</v>
      </c>
      <c r="D22562">
        <v>422213555</v>
      </c>
      <c r="E22562" s="2" t="s">
        <v>186</v>
      </c>
      <c r="F22562">
        <v>109718</v>
      </c>
      <c r="G22562">
        <v>550000</v>
      </c>
      <c r="I22562">
        <v>0.5</v>
      </c>
      <c r="J22562" s="2" t="s">
        <v>1667</v>
      </c>
      <c r="M22562" s="1">
        <v>45174</v>
      </c>
    </row>
    <row r="22563" spans="1:13" x14ac:dyDescent="0.3">
      <c r="A22563">
        <v>2756</v>
      </c>
      <c r="B22563" s="2" t="s">
        <v>3711</v>
      </c>
      <c r="C22563" s="2" t="s">
        <v>787</v>
      </c>
      <c r="D22563">
        <v>422213851</v>
      </c>
      <c r="E22563" s="2" t="s">
        <v>419</v>
      </c>
      <c r="F22563">
        <v>110202</v>
      </c>
      <c r="G22563">
        <v>51000</v>
      </c>
      <c r="I22563">
        <v>0.51</v>
      </c>
      <c r="J22563" s="2" t="s">
        <v>1126</v>
      </c>
      <c r="M22563" s="1">
        <v>45174</v>
      </c>
    </row>
    <row r="22564" spans="1:13" x14ac:dyDescent="0.3">
      <c r="A22564">
        <v>2757</v>
      </c>
      <c r="B22564" s="2" t="s">
        <v>3712</v>
      </c>
      <c r="C22564" s="2" t="s">
        <v>1942</v>
      </c>
      <c r="D22564">
        <v>422213880</v>
      </c>
      <c r="E22564" s="2" t="s">
        <v>1246</v>
      </c>
      <c r="F22564">
        <v>110252</v>
      </c>
      <c r="G22564">
        <v>172500</v>
      </c>
      <c r="J22564" s="2"/>
      <c r="M22564" s="1">
        <v>45174</v>
      </c>
    </row>
    <row r="22565" spans="1:13" x14ac:dyDescent="0.3">
      <c r="A22565">
        <v>2758</v>
      </c>
      <c r="B22565" s="2" t="s">
        <v>3720</v>
      </c>
      <c r="C22565" s="2" t="s">
        <v>953</v>
      </c>
      <c r="D22565">
        <v>422213359</v>
      </c>
      <c r="E22565" s="2" t="s">
        <v>35</v>
      </c>
      <c r="F22565">
        <v>109334</v>
      </c>
      <c r="G22565">
        <v>300300</v>
      </c>
      <c r="I22565">
        <v>0.6</v>
      </c>
      <c r="J22565" s="2" t="s">
        <v>2598</v>
      </c>
      <c r="M22565" s="1">
        <v>45174</v>
      </c>
    </row>
    <row r="22566" spans="1:13" x14ac:dyDescent="0.3">
      <c r="A22566">
        <v>2759</v>
      </c>
      <c r="B22566" s="2" t="s">
        <v>3710</v>
      </c>
      <c r="C22566" s="2" t="s">
        <v>953</v>
      </c>
      <c r="D22566">
        <v>422213907</v>
      </c>
      <c r="E22566" s="2" t="s">
        <v>119</v>
      </c>
      <c r="F22566">
        <v>110306</v>
      </c>
      <c r="G22566">
        <v>389400</v>
      </c>
      <c r="I22566">
        <v>0.56999999999999995</v>
      </c>
      <c r="J22566" s="2" t="s">
        <v>586</v>
      </c>
      <c r="M22566" s="1">
        <v>45174</v>
      </c>
    </row>
    <row r="22567" spans="1:13" x14ac:dyDescent="0.3">
      <c r="A22567">
        <v>2760</v>
      </c>
      <c r="B22567" s="2" t="s">
        <v>3717</v>
      </c>
      <c r="C22567" s="2" t="s">
        <v>1654</v>
      </c>
      <c r="D22567">
        <v>422205156</v>
      </c>
      <c r="E22567" s="2" t="s">
        <v>570</v>
      </c>
      <c r="F22567">
        <v>97139</v>
      </c>
      <c r="G22567">
        <v>322000</v>
      </c>
      <c r="I22567">
        <v>0.35</v>
      </c>
      <c r="J22567" s="2" t="s">
        <v>71</v>
      </c>
      <c r="M22567" s="1">
        <v>45174</v>
      </c>
    </row>
    <row r="22568" spans="1:13" x14ac:dyDescent="0.3">
      <c r="A22568">
        <v>2761</v>
      </c>
      <c r="B22568" s="2" t="s">
        <v>3715</v>
      </c>
      <c r="C22568" s="2" t="s">
        <v>3557</v>
      </c>
      <c r="D22568">
        <v>422213897</v>
      </c>
      <c r="E22568" s="2" t="s">
        <v>15</v>
      </c>
      <c r="F22568">
        <v>110286</v>
      </c>
      <c r="G22568">
        <v>1650000</v>
      </c>
      <c r="I22568">
        <v>0.5</v>
      </c>
      <c r="J22568" s="2" t="s">
        <v>3716</v>
      </c>
      <c r="M22568" s="1">
        <v>45174</v>
      </c>
    </row>
    <row r="22569" spans="1:13" x14ac:dyDescent="0.3">
      <c r="A22569">
        <v>2762</v>
      </c>
      <c r="B22569" s="2" t="s">
        <v>3737</v>
      </c>
      <c r="C22569" s="2" t="s">
        <v>3221</v>
      </c>
      <c r="D22569">
        <v>422203668</v>
      </c>
      <c r="E22569" s="2" t="s">
        <v>15</v>
      </c>
      <c r="F22569">
        <v>94409</v>
      </c>
      <c r="G22569">
        <v>745000</v>
      </c>
      <c r="I22569">
        <v>0.15</v>
      </c>
      <c r="J22569" s="2" t="s">
        <v>861</v>
      </c>
      <c r="K22569">
        <v>0.8</v>
      </c>
      <c r="L22569">
        <v>3</v>
      </c>
      <c r="M22569" s="1">
        <v>45174</v>
      </c>
    </row>
    <row r="22570" spans="1:13" x14ac:dyDescent="0.3">
      <c r="A22570">
        <v>2763</v>
      </c>
      <c r="B22570" s="2" t="s">
        <v>3738</v>
      </c>
      <c r="C22570" s="2" t="s">
        <v>3739</v>
      </c>
      <c r="D22570">
        <v>422207359</v>
      </c>
      <c r="E22570" s="2" t="s">
        <v>119</v>
      </c>
      <c r="F22570">
        <v>100875</v>
      </c>
      <c r="G22570">
        <v>144000</v>
      </c>
      <c r="I22570">
        <v>0.18</v>
      </c>
      <c r="J22570" s="2" t="s">
        <v>272</v>
      </c>
      <c r="K22570">
        <v>1</v>
      </c>
      <c r="L22570">
        <v>6</v>
      </c>
      <c r="M22570" s="1">
        <v>45174</v>
      </c>
    </row>
    <row r="22571" spans="1:13" x14ac:dyDescent="0.3">
      <c r="A22571">
        <v>2764</v>
      </c>
      <c r="B22571" s="2" t="s">
        <v>3736</v>
      </c>
      <c r="C22571" s="2" t="s">
        <v>2284</v>
      </c>
      <c r="D22571">
        <v>422204338</v>
      </c>
      <c r="E22571" s="2" t="s">
        <v>223</v>
      </c>
      <c r="F22571">
        <v>95815</v>
      </c>
      <c r="G22571">
        <v>220000</v>
      </c>
      <c r="J22571" s="2"/>
      <c r="M22571" s="1">
        <v>45174</v>
      </c>
    </row>
    <row r="22572" spans="1:13" x14ac:dyDescent="0.3">
      <c r="A22572">
        <v>2765</v>
      </c>
      <c r="B22572" s="2" t="s">
        <v>3740</v>
      </c>
      <c r="C22572" s="2" t="s">
        <v>3741</v>
      </c>
      <c r="D22572">
        <v>422203898</v>
      </c>
      <c r="E22572" s="2" t="s">
        <v>3742</v>
      </c>
      <c r="F22572">
        <v>95125</v>
      </c>
      <c r="G22572">
        <v>398000</v>
      </c>
      <c r="I22572">
        <v>0.34</v>
      </c>
      <c r="J22572" s="2" t="s">
        <v>274</v>
      </c>
      <c r="K22572">
        <v>0.8</v>
      </c>
      <c r="L22572">
        <v>2</v>
      </c>
      <c r="M22572" s="1">
        <v>45174</v>
      </c>
    </row>
    <row r="22573" spans="1:13" x14ac:dyDescent="0.3">
      <c r="A22573">
        <v>2766</v>
      </c>
      <c r="B22573" s="2" t="s">
        <v>3512</v>
      </c>
      <c r="C22573" s="2" t="s">
        <v>2419</v>
      </c>
      <c r="D22573">
        <v>226800037</v>
      </c>
      <c r="E22573" s="2" t="s">
        <v>66</v>
      </c>
      <c r="F22573">
        <v>79907</v>
      </c>
      <c r="G22573">
        <v>195000</v>
      </c>
      <c r="I22573">
        <v>0.24</v>
      </c>
      <c r="J22573" s="2" t="s">
        <v>536</v>
      </c>
      <c r="K22573">
        <v>0.96</v>
      </c>
      <c r="L22573">
        <v>10</v>
      </c>
      <c r="M22573" s="1">
        <v>45174</v>
      </c>
    </row>
    <row r="22574" spans="1:13" x14ac:dyDescent="0.3">
      <c r="A22574">
        <v>2767</v>
      </c>
      <c r="B22574" s="2" t="s">
        <v>3765</v>
      </c>
      <c r="C22574" s="2" t="s">
        <v>299</v>
      </c>
      <c r="D22574">
        <v>248700082</v>
      </c>
      <c r="E22574" s="2" t="s">
        <v>66</v>
      </c>
      <c r="F22574">
        <v>75564</v>
      </c>
      <c r="G22574">
        <v>1395000</v>
      </c>
      <c r="J22574" s="2" t="s">
        <v>673</v>
      </c>
      <c r="M22574" s="1">
        <v>45174</v>
      </c>
    </row>
    <row r="22575" spans="1:13" x14ac:dyDescent="0.3">
      <c r="A22575">
        <v>2768</v>
      </c>
      <c r="B22575" s="2" t="s">
        <v>3622</v>
      </c>
      <c r="C22575" s="2" t="s">
        <v>787</v>
      </c>
      <c r="D22575">
        <v>206200002</v>
      </c>
      <c r="E22575" s="2" t="s">
        <v>66</v>
      </c>
      <c r="F22575">
        <v>4338</v>
      </c>
      <c r="G22575">
        <v>102000</v>
      </c>
      <c r="I22575">
        <v>0.02</v>
      </c>
      <c r="J22575" s="2" t="s">
        <v>1450</v>
      </c>
      <c r="K22575">
        <v>0.94</v>
      </c>
      <c r="L22575">
        <v>3</v>
      </c>
      <c r="M22575" s="1">
        <v>45174</v>
      </c>
    </row>
    <row r="22576" spans="1:13" x14ac:dyDescent="0.3">
      <c r="A22576">
        <v>2769</v>
      </c>
      <c r="B22576" s="2" t="s">
        <v>3758</v>
      </c>
      <c r="C22576" s="2" t="s">
        <v>485</v>
      </c>
      <c r="D22576">
        <v>422214058</v>
      </c>
      <c r="E22576" s="2" t="s">
        <v>419</v>
      </c>
      <c r="F22576">
        <v>110676</v>
      </c>
      <c r="G22576">
        <v>20500</v>
      </c>
      <c r="I22576">
        <v>0.68</v>
      </c>
      <c r="J22576" s="2" t="s">
        <v>1373</v>
      </c>
      <c r="M22576" s="1">
        <v>45174</v>
      </c>
    </row>
    <row r="22577" spans="1:13" x14ac:dyDescent="0.3">
      <c r="A22577">
        <v>2770</v>
      </c>
      <c r="B22577" s="2" t="s">
        <v>3734</v>
      </c>
      <c r="C22577" s="2" t="s">
        <v>2819</v>
      </c>
      <c r="D22577">
        <v>422213119</v>
      </c>
      <c r="E22577" s="2" t="s">
        <v>15</v>
      </c>
      <c r="F22577">
        <v>108952</v>
      </c>
      <c r="G22577">
        <v>229600</v>
      </c>
      <c r="I22577">
        <v>0.48</v>
      </c>
      <c r="J22577" s="2" t="s">
        <v>453</v>
      </c>
      <c r="M22577" s="1">
        <v>45174</v>
      </c>
    </row>
    <row r="22578" spans="1:13" x14ac:dyDescent="0.3">
      <c r="A22578">
        <v>2771</v>
      </c>
      <c r="B22578" s="2" t="s">
        <v>3735</v>
      </c>
      <c r="C22578" s="2" t="s">
        <v>3635</v>
      </c>
      <c r="D22578">
        <v>422213120</v>
      </c>
      <c r="E22578" s="2" t="s">
        <v>35</v>
      </c>
      <c r="F22578">
        <v>108954</v>
      </c>
      <c r="G22578">
        <v>89500</v>
      </c>
      <c r="I22578">
        <v>0.59</v>
      </c>
      <c r="J22578" s="2" t="s">
        <v>361</v>
      </c>
      <c r="M22578" s="1">
        <v>45174</v>
      </c>
    </row>
    <row r="22579" spans="1:13" x14ac:dyDescent="0.3">
      <c r="A22579">
        <v>2772</v>
      </c>
      <c r="B22579" s="2" t="s">
        <v>3759</v>
      </c>
      <c r="C22579" s="2" t="s">
        <v>598</v>
      </c>
      <c r="D22579">
        <v>422213370</v>
      </c>
      <c r="E22579" s="2" t="s">
        <v>145</v>
      </c>
      <c r="F22579">
        <v>109356</v>
      </c>
      <c r="G22579">
        <v>111300</v>
      </c>
      <c r="I22579">
        <v>0.34</v>
      </c>
      <c r="J22579" s="2" t="s">
        <v>63</v>
      </c>
      <c r="M22579" s="1">
        <v>45174</v>
      </c>
    </row>
    <row r="22580" spans="1:13" x14ac:dyDescent="0.3">
      <c r="A22580">
        <v>2773</v>
      </c>
      <c r="B22580" s="2" t="s">
        <v>3760</v>
      </c>
      <c r="C22580" s="2" t="s">
        <v>305</v>
      </c>
      <c r="D22580">
        <v>422213415</v>
      </c>
      <c r="E22580" s="2" t="s">
        <v>35</v>
      </c>
      <c r="F22580">
        <v>109446</v>
      </c>
      <c r="G22580">
        <v>45000</v>
      </c>
      <c r="J22580" s="2"/>
      <c r="M22580" s="1">
        <v>45174</v>
      </c>
    </row>
    <row r="22581" spans="1:13" x14ac:dyDescent="0.3">
      <c r="A22581">
        <v>2774</v>
      </c>
      <c r="B22581" s="2" t="s">
        <v>3762</v>
      </c>
      <c r="C22581" s="2" t="s">
        <v>305</v>
      </c>
      <c r="D22581">
        <v>422213378</v>
      </c>
      <c r="E22581" s="2" t="s">
        <v>419</v>
      </c>
      <c r="F22581">
        <v>109372</v>
      </c>
      <c r="G22581">
        <v>43600</v>
      </c>
      <c r="J22581" s="2"/>
      <c r="M22581" s="1">
        <v>45174</v>
      </c>
    </row>
    <row r="22582" spans="1:13" x14ac:dyDescent="0.3">
      <c r="A22582">
        <v>2775</v>
      </c>
      <c r="B22582" s="2" t="s">
        <v>3763</v>
      </c>
      <c r="C22582" s="2" t="s">
        <v>3625</v>
      </c>
      <c r="D22582">
        <v>422213395</v>
      </c>
      <c r="E22582" s="2" t="s">
        <v>163</v>
      </c>
      <c r="F22582">
        <v>109406</v>
      </c>
      <c r="G22582">
        <v>528000</v>
      </c>
      <c r="I22582">
        <v>0.68</v>
      </c>
      <c r="J22582" s="2" t="s">
        <v>1631</v>
      </c>
      <c r="M22582" s="1">
        <v>45174</v>
      </c>
    </row>
    <row r="22583" spans="1:13" x14ac:dyDescent="0.3">
      <c r="A22583">
        <v>2776</v>
      </c>
      <c r="B22583" s="2" t="s">
        <v>3744</v>
      </c>
      <c r="C22583" s="2" t="s">
        <v>2943</v>
      </c>
      <c r="D22583">
        <v>422210054</v>
      </c>
      <c r="E22583" s="2" t="s">
        <v>2961</v>
      </c>
      <c r="F22583">
        <v>105119</v>
      </c>
      <c r="G22583">
        <v>12000</v>
      </c>
      <c r="I22583">
        <v>0.25</v>
      </c>
      <c r="J22583" s="2" t="s">
        <v>2944</v>
      </c>
      <c r="M22583" s="1">
        <v>45174</v>
      </c>
    </row>
    <row r="22584" spans="1:13" x14ac:dyDescent="0.3">
      <c r="A22584">
        <v>2777</v>
      </c>
      <c r="B22584" s="2" t="s">
        <v>3751</v>
      </c>
      <c r="C22584" s="2" t="s">
        <v>2284</v>
      </c>
      <c r="D22584">
        <v>422214051</v>
      </c>
      <c r="E22584" s="2" t="s">
        <v>223</v>
      </c>
      <c r="F22584">
        <v>110662</v>
      </c>
      <c r="G22584">
        <v>132000</v>
      </c>
      <c r="I22584">
        <v>0.4</v>
      </c>
      <c r="J22584" s="2" t="s">
        <v>361</v>
      </c>
      <c r="M22584" s="1">
        <v>45174</v>
      </c>
    </row>
    <row r="22585" spans="1:13" x14ac:dyDescent="0.3">
      <c r="A22585">
        <v>2778</v>
      </c>
      <c r="B22585" s="2" t="s">
        <v>3612</v>
      </c>
      <c r="C22585" s="2" t="s">
        <v>3613</v>
      </c>
      <c r="D22585">
        <v>422205697</v>
      </c>
      <c r="E22585" s="2" t="s">
        <v>575</v>
      </c>
      <c r="F22585">
        <v>98149</v>
      </c>
      <c r="G22585">
        <v>79000</v>
      </c>
      <c r="I22585">
        <v>0.2</v>
      </c>
      <c r="J22585" s="2" t="s">
        <v>576</v>
      </c>
      <c r="M22585" s="1">
        <v>45174</v>
      </c>
    </row>
    <row r="22586" spans="1:13" x14ac:dyDescent="0.3">
      <c r="A22586">
        <v>2779</v>
      </c>
      <c r="B22586" s="2" t="s">
        <v>3743</v>
      </c>
      <c r="C22586" s="2" t="s">
        <v>194</v>
      </c>
      <c r="D22586">
        <v>422206485</v>
      </c>
      <c r="E22586" s="2" t="s">
        <v>124</v>
      </c>
      <c r="F22586">
        <v>99403</v>
      </c>
      <c r="G22586">
        <v>649000</v>
      </c>
      <c r="I22586">
        <v>0.35</v>
      </c>
      <c r="J22586" s="2" t="s">
        <v>732</v>
      </c>
      <c r="M22586" s="1">
        <v>45174</v>
      </c>
    </row>
    <row r="22587" spans="1:13" x14ac:dyDescent="0.3">
      <c r="A22587">
        <v>2780</v>
      </c>
      <c r="B22587" s="2" t="s">
        <v>3749</v>
      </c>
      <c r="C22587" s="2" t="s">
        <v>740</v>
      </c>
      <c r="D22587">
        <v>422213909</v>
      </c>
      <c r="E22587" s="2" t="s">
        <v>542</v>
      </c>
      <c r="F22587">
        <v>110310</v>
      </c>
      <c r="G22587">
        <v>226000</v>
      </c>
      <c r="J22587" s="2"/>
      <c r="M22587" s="1">
        <v>45174</v>
      </c>
    </row>
    <row r="22588" spans="1:13" x14ac:dyDescent="0.3">
      <c r="A22588">
        <v>2781</v>
      </c>
      <c r="B22588" s="2" t="s">
        <v>3755</v>
      </c>
      <c r="C22588" s="2" t="s">
        <v>485</v>
      </c>
      <c r="D22588">
        <v>422213925</v>
      </c>
      <c r="E22588" s="2" t="s">
        <v>119</v>
      </c>
      <c r="F22588">
        <v>110342</v>
      </c>
      <c r="G22588">
        <v>37200</v>
      </c>
      <c r="J22588" s="2"/>
      <c r="M22588" s="1">
        <v>45174</v>
      </c>
    </row>
    <row r="22589" spans="1:13" x14ac:dyDescent="0.3">
      <c r="A22589">
        <v>2782</v>
      </c>
      <c r="B22589" s="2" t="s">
        <v>3761</v>
      </c>
      <c r="C22589" s="2" t="s">
        <v>740</v>
      </c>
      <c r="D22589">
        <v>422213728</v>
      </c>
      <c r="E22589" s="2" t="s">
        <v>592</v>
      </c>
      <c r="F22589">
        <v>110040</v>
      </c>
      <c r="G22589">
        <v>247500</v>
      </c>
      <c r="I22589">
        <v>0.51</v>
      </c>
      <c r="J22589" s="2" t="s">
        <v>741</v>
      </c>
      <c r="M22589" s="1">
        <v>45174</v>
      </c>
    </row>
    <row r="22590" spans="1:13" x14ac:dyDescent="0.3">
      <c r="A22590">
        <v>2783</v>
      </c>
      <c r="B22590" s="2" t="s">
        <v>3757</v>
      </c>
      <c r="C22590" s="2" t="s">
        <v>2310</v>
      </c>
      <c r="D22590">
        <v>422213898</v>
      </c>
      <c r="E22590" s="2" t="s">
        <v>145</v>
      </c>
      <c r="F22590">
        <v>110288</v>
      </c>
      <c r="G22590">
        <v>117600</v>
      </c>
      <c r="J22590" s="2"/>
      <c r="M22590" s="1">
        <v>45174</v>
      </c>
    </row>
    <row r="22591" spans="1:13" x14ac:dyDescent="0.3">
      <c r="A22591">
        <v>2784</v>
      </c>
      <c r="B22591" s="2" t="s">
        <v>3754</v>
      </c>
      <c r="C22591" s="2"/>
      <c r="D22591">
        <v>422213612</v>
      </c>
      <c r="E22591" s="2" t="s">
        <v>15</v>
      </c>
      <c r="F22591">
        <v>109816</v>
      </c>
      <c r="G22591">
        <v>405600</v>
      </c>
      <c r="I22591">
        <v>0.49</v>
      </c>
      <c r="J22591" s="2" t="s">
        <v>1130</v>
      </c>
      <c r="M22591" s="1">
        <v>45174</v>
      </c>
    </row>
    <row r="22592" spans="1:13" x14ac:dyDescent="0.3">
      <c r="A22592">
        <v>2785</v>
      </c>
      <c r="B22592" s="2" t="s">
        <v>3747</v>
      </c>
      <c r="C22592" s="2" t="s">
        <v>235</v>
      </c>
      <c r="D22592">
        <v>422213752</v>
      </c>
      <c r="E22592" s="2" t="s">
        <v>35</v>
      </c>
      <c r="F22592">
        <v>110096</v>
      </c>
      <c r="G22592">
        <v>267000</v>
      </c>
      <c r="J22592" s="2"/>
      <c r="M22592" s="1">
        <v>45174</v>
      </c>
    </row>
    <row r="22593" spans="1:13" x14ac:dyDescent="0.3">
      <c r="A22593">
        <v>2786</v>
      </c>
      <c r="B22593" s="2" t="s">
        <v>3764</v>
      </c>
      <c r="C22593" s="2" t="s">
        <v>1788</v>
      </c>
      <c r="D22593">
        <v>422207366</v>
      </c>
      <c r="E22593" s="2" t="s">
        <v>168</v>
      </c>
      <c r="F22593">
        <v>100817</v>
      </c>
      <c r="G22593">
        <v>450000</v>
      </c>
      <c r="I22593">
        <v>0.26</v>
      </c>
      <c r="J22593" s="2" t="s">
        <v>120</v>
      </c>
      <c r="K22593">
        <v>1</v>
      </c>
      <c r="L22593">
        <v>1</v>
      </c>
      <c r="M22593" s="1">
        <v>45174</v>
      </c>
    </row>
    <row r="22594" spans="1:13" x14ac:dyDescent="0.3">
      <c r="A22594">
        <v>2787</v>
      </c>
      <c r="B22594" s="2" t="s">
        <v>4122</v>
      </c>
      <c r="C22594" s="2" t="s">
        <v>569</v>
      </c>
      <c r="D22594">
        <v>422213085</v>
      </c>
      <c r="E22594" s="2" t="s">
        <v>542</v>
      </c>
      <c r="F22594">
        <v>108888</v>
      </c>
      <c r="G22594">
        <v>265300</v>
      </c>
      <c r="I22594">
        <v>0.45</v>
      </c>
      <c r="J22594" s="2" t="s">
        <v>244</v>
      </c>
      <c r="M22594" s="1">
        <v>45174</v>
      </c>
    </row>
    <row r="22595" spans="1:13" x14ac:dyDescent="0.3">
      <c r="A22595">
        <v>2788</v>
      </c>
      <c r="B22595" s="2" t="s">
        <v>3621</v>
      </c>
      <c r="C22595" s="2" t="s">
        <v>1901</v>
      </c>
      <c r="D22595">
        <v>422213031</v>
      </c>
      <c r="E22595" s="2" t="s">
        <v>186</v>
      </c>
      <c r="F22595">
        <v>108856</v>
      </c>
      <c r="G22595">
        <v>152000</v>
      </c>
      <c r="J22595" s="2"/>
      <c r="M22595" s="1">
        <v>45174</v>
      </c>
    </row>
    <row r="22596" spans="1:13" x14ac:dyDescent="0.3">
      <c r="A22596">
        <v>2789</v>
      </c>
      <c r="B22596" s="2" t="s">
        <v>3745</v>
      </c>
      <c r="C22596" s="2" t="s">
        <v>330</v>
      </c>
      <c r="D22596">
        <v>422212735</v>
      </c>
      <c r="E22596" s="2" t="s">
        <v>27</v>
      </c>
      <c r="F22596">
        <v>108406</v>
      </c>
      <c r="G22596">
        <v>97000</v>
      </c>
      <c r="J22596" s="2"/>
      <c r="M22596" s="1">
        <v>45174</v>
      </c>
    </row>
    <row r="22597" spans="1:13" x14ac:dyDescent="0.3">
      <c r="A22597">
        <v>2790</v>
      </c>
      <c r="B22597" s="2" t="s">
        <v>3748</v>
      </c>
      <c r="C22597" s="2" t="s">
        <v>656</v>
      </c>
      <c r="D22597">
        <v>422213902</v>
      </c>
      <c r="E22597" s="2" t="s">
        <v>542</v>
      </c>
      <c r="F22597">
        <v>110296</v>
      </c>
      <c r="G22597">
        <v>243000</v>
      </c>
      <c r="J22597" s="2"/>
      <c r="M22597" s="1">
        <v>45174</v>
      </c>
    </row>
    <row r="22598" spans="1:13" x14ac:dyDescent="0.3">
      <c r="A22598">
        <v>2791</v>
      </c>
      <c r="B22598" s="2" t="s">
        <v>3750</v>
      </c>
      <c r="C22598" s="2" t="s">
        <v>266</v>
      </c>
      <c r="D22598">
        <v>422213884</v>
      </c>
      <c r="E22598" s="2" t="s">
        <v>145</v>
      </c>
      <c r="F22598">
        <v>110260</v>
      </c>
      <c r="G22598">
        <v>113400</v>
      </c>
      <c r="I22598">
        <v>0.48</v>
      </c>
      <c r="J22598" s="2" t="s">
        <v>20</v>
      </c>
      <c r="M22598" s="1">
        <v>45174</v>
      </c>
    </row>
    <row r="22599" spans="1:13" x14ac:dyDescent="0.3">
      <c r="A22599">
        <v>2792</v>
      </c>
      <c r="B22599" s="2" t="s">
        <v>3752</v>
      </c>
      <c r="C22599" s="2" t="s">
        <v>469</v>
      </c>
      <c r="D22599">
        <v>222600005</v>
      </c>
      <c r="E22599" s="2" t="s">
        <v>119</v>
      </c>
      <c r="F22599">
        <v>4021</v>
      </c>
      <c r="G22599">
        <v>255000</v>
      </c>
      <c r="I22599">
        <v>0.25</v>
      </c>
      <c r="J22599" s="2" t="s">
        <v>3753</v>
      </c>
      <c r="K22599">
        <v>1</v>
      </c>
      <c r="L22599">
        <v>1</v>
      </c>
      <c r="M22599" s="1">
        <v>45174</v>
      </c>
    </row>
    <row r="22600" spans="1:13" x14ac:dyDescent="0.3">
      <c r="A22600">
        <v>2793</v>
      </c>
      <c r="B22600" s="2" t="s">
        <v>3642</v>
      </c>
      <c r="C22600" s="2" t="s">
        <v>3643</v>
      </c>
      <c r="D22600">
        <v>422213590</v>
      </c>
      <c r="E22600" s="2" t="s">
        <v>142</v>
      </c>
      <c r="F22600">
        <v>109774</v>
      </c>
      <c r="G22600">
        <v>80000</v>
      </c>
      <c r="I22600">
        <v>0.64</v>
      </c>
      <c r="J22600" s="2" t="s">
        <v>361</v>
      </c>
      <c r="M22600" s="1">
        <v>45174</v>
      </c>
    </row>
    <row r="22601" spans="1:13" x14ac:dyDescent="0.3">
      <c r="A22601">
        <v>2794</v>
      </c>
      <c r="B22601" s="2" t="s">
        <v>3771</v>
      </c>
      <c r="C22601" s="2" t="s">
        <v>220</v>
      </c>
      <c r="D22601">
        <v>422213657</v>
      </c>
      <c r="E22601" s="2" t="s">
        <v>145</v>
      </c>
      <c r="F22601">
        <v>109906</v>
      </c>
      <c r="G22601">
        <v>362500</v>
      </c>
      <c r="I22601">
        <v>0.51</v>
      </c>
      <c r="J22601" s="2" t="s">
        <v>973</v>
      </c>
      <c r="M22601" s="1">
        <v>45174</v>
      </c>
    </row>
    <row r="22602" spans="1:13" x14ac:dyDescent="0.3">
      <c r="A22602">
        <v>2795</v>
      </c>
      <c r="B22602" s="2" t="s">
        <v>3776</v>
      </c>
      <c r="C22602" s="2" t="s">
        <v>316</v>
      </c>
      <c r="D22602">
        <v>422213825</v>
      </c>
      <c r="E22602" s="2" t="s">
        <v>363</v>
      </c>
      <c r="F22602">
        <v>110150</v>
      </c>
      <c r="G22602">
        <v>99000</v>
      </c>
      <c r="J22602" s="2"/>
      <c r="M22602" s="1">
        <v>45174</v>
      </c>
    </row>
    <row r="22603" spans="1:13" x14ac:dyDescent="0.3">
      <c r="A22603">
        <v>2796</v>
      </c>
      <c r="B22603" s="2" t="s">
        <v>3629</v>
      </c>
      <c r="C22603" s="2" t="s">
        <v>417</v>
      </c>
      <c r="D22603">
        <v>422213215</v>
      </c>
      <c r="E22603" s="2" t="s">
        <v>729</v>
      </c>
      <c r="F22603">
        <v>109140</v>
      </c>
      <c r="G22603">
        <v>146000</v>
      </c>
      <c r="J22603" s="2"/>
      <c r="M22603" s="1">
        <v>45174</v>
      </c>
    </row>
    <row r="22604" spans="1:13" x14ac:dyDescent="0.3">
      <c r="A22604">
        <v>2797</v>
      </c>
      <c r="B22604" s="2" t="s">
        <v>3768</v>
      </c>
      <c r="C22604" s="2" t="s">
        <v>2694</v>
      </c>
      <c r="D22604">
        <v>422213429</v>
      </c>
      <c r="E22604" s="2" t="s">
        <v>309</v>
      </c>
      <c r="F22604">
        <v>109474</v>
      </c>
      <c r="G22604">
        <v>19000</v>
      </c>
      <c r="I22604">
        <v>0.42</v>
      </c>
      <c r="J22604" s="2" t="s">
        <v>2695</v>
      </c>
      <c r="M22604" s="1">
        <v>45174</v>
      </c>
    </row>
    <row r="22605" spans="1:13" x14ac:dyDescent="0.3">
      <c r="A22605">
        <v>2798</v>
      </c>
      <c r="B22605" s="2" t="s">
        <v>3766</v>
      </c>
      <c r="C22605" s="2" t="s">
        <v>656</v>
      </c>
      <c r="D22605">
        <v>422213448</v>
      </c>
      <c r="E22605" s="2" t="s">
        <v>119</v>
      </c>
      <c r="F22605">
        <v>109512</v>
      </c>
      <c r="G22605">
        <v>525000</v>
      </c>
      <c r="I22605">
        <v>0.41</v>
      </c>
      <c r="J22605" s="2" t="s">
        <v>1221</v>
      </c>
      <c r="M22605" s="1">
        <v>45174</v>
      </c>
    </row>
    <row r="22606" spans="1:13" x14ac:dyDescent="0.3">
      <c r="A22606">
        <v>2799</v>
      </c>
      <c r="B22606" s="2" t="s">
        <v>3767</v>
      </c>
      <c r="C22606" s="2" t="s">
        <v>1764</v>
      </c>
      <c r="D22606">
        <v>422213449</v>
      </c>
      <c r="E22606" s="2" t="s">
        <v>223</v>
      </c>
      <c r="F22606">
        <v>109514</v>
      </c>
      <c r="G22606">
        <v>209000</v>
      </c>
      <c r="J22606" s="2"/>
      <c r="M22606" s="1">
        <v>45174</v>
      </c>
    </row>
    <row r="22607" spans="1:13" x14ac:dyDescent="0.3">
      <c r="A22607">
        <v>2800</v>
      </c>
      <c r="B22607" s="2" t="s">
        <v>3783</v>
      </c>
      <c r="C22607" s="2" t="s">
        <v>51</v>
      </c>
      <c r="D22607">
        <v>422212592</v>
      </c>
      <c r="E22607" s="2" t="s">
        <v>306</v>
      </c>
      <c r="F22607">
        <v>108224</v>
      </c>
      <c r="G22607">
        <v>229000</v>
      </c>
      <c r="J22607" s="2"/>
      <c r="M22607" s="1">
        <v>45174</v>
      </c>
    </row>
    <row r="22608" spans="1:13" x14ac:dyDescent="0.3">
      <c r="A22608">
        <v>2801</v>
      </c>
      <c r="B22608" s="2" t="s">
        <v>3796</v>
      </c>
      <c r="C22608" s="2" t="s">
        <v>51</v>
      </c>
      <c r="D22608">
        <v>422212595</v>
      </c>
      <c r="E22608" s="2" t="s">
        <v>19</v>
      </c>
      <c r="F22608">
        <v>108230</v>
      </c>
      <c r="G22608">
        <v>295000</v>
      </c>
      <c r="I22608">
        <v>0.05</v>
      </c>
      <c r="J22608" s="2" t="s">
        <v>1027</v>
      </c>
      <c r="M22608" s="1">
        <v>45174</v>
      </c>
    </row>
    <row r="22609" spans="1:13" x14ac:dyDescent="0.3">
      <c r="A22609">
        <v>2802</v>
      </c>
      <c r="B22609" s="2" t="s">
        <v>3795</v>
      </c>
      <c r="C22609" s="2" t="s">
        <v>51</v>
      </c>
      <c r="D22609">
        <v>422212589</v>
      </c>
      <c r="E22609" s="2" t="s">
        <v>306</v>
      </c>
      <c r="F22609">
        <v>108220</v>
      </c>
      <c r="G22609">
        <v>229000</v>
      </c>
      <c r="I22609">
        <v>0.05</v>
      </c>
      <c r="J22609" s="2" t="s">
        <v>212</v>
      </c>
      <c r="M22609" s="1">
        <v>45174</v>
      </c>
    </row>
    <row r="22610" spans="1:13" x14ac:dyDescent="0.3">
      <c r="A22610">
        <v>2803</v>
      </c>
      <c r="B22610" s="2" t="s">
        <v>3797</v>
      </c>
      <c r="C22610" s="2" t="s">
        <v>194</v>
      </c>
      <c r="D22610">
        <v>422212670</v>
      </c>
      <c r="E22610" s="2" t="s">
        <v>145</v>
      </c>
      <c r="F22610">
        <v>108326</v>
      </c>
      <c r="G22610">
        <v>219000</v>
      </c>
      <c r="I22610">
        <v>0.37</v>
      </c>
      <c r="J22610" s="2" t="s">
        <v>75</v>
      </c>
      <c r="M22610" s="1">
        <v>45174</v>
      </c>
    </row>
    <row r="22611" spans="1:13" x14ac:dyDescent="0.3">
      <c r="A22611">
        <v>2804</v>
      </c>
      <c r="B22611" s="2" t="s">
        <v>3792</v>
      </c>
      <c r="C22611" s="2" t="s">
        <v>194</v>
      </c>
      <c r="D22611">
        <v>422212657</v>
      </c>
      <c r="E22611" s="2" t="s">
        <v>66</v>
      </c>
      <c r="F22611">
        <v>108310</v>
      </c>
      <c r="G22611">
        <v>413000</v>
      </c>
      <c r="I22611">
        <v>0.3</v>
      </c>
      <c r="J22611" s="2" t="s">
        <v>109</v>
      </c>
      <c r="M22611" s="1">
        <v>45174</v>
      </c>
    </row>
    <row r="22612" spans="1:13" x14ac:dyDescent="0.3">
      <c r="A22612">
        <v>2805</v>
      </c>
      <c r="B22612" s="2" t="s">
        <v>3789</v>
      </c>
      <c r="C22612" s="2" t="s">
        <v>656</v>
      </c>
      <c r="D22612">
        <v>422205793</v>
      </c>
      <c r="E22612" s="2" t="s">
        <v>260</v>
      </c>
      <c r="F22612">
        <v>98323</v>
      </c>
      <c r="G22612">
        <v>999000</v>
      </c>
      <c r="I22612">
        <v>0.49</v>
      </c>
      <c r="J22612" s="2" t="s">
        <v>3790</v>
      </c>
      <c r="M22612" s="1">
        <v>45174</v>
      </c>
    </row>
    <row r="22613" spans="1:13" x14ac:dyDescent="0.3">
      <c r="A22613">
        <v>2806</v>
      </c>
      <c r="B22613" s="2" t="s">
        <v>3768</v>
      </c>
      <c r="C22613" s="2" t="s">
        <v>2694</v>
      </c>
      <c r="D22613">
        <v>422213429</v>
      </c>
      <c r="E22613" s="2" t="s">
        <v>309</v>
      </c>
      <c r="F22613">
        <v>109474</v>
      </c>
      <c r="G22613">
        <v>19000</v>
      </c>
      <c r="I22613">
        <v>0.42</v>
      </c>
      <c r="J22613" s="2" t="s">
        <v>2695</v>
      </c>
      <c r="M22613" s="1">
        <v>45174</v>
      </c>
    </row>
    <row r="22614" spans="1:13" x14ac:dyDescent="0.3">
      <c r="A22614">
        <v>2807</v>
      </c>
      <c r="B22614" s="2" t="s">
        <v>3766</v>
      </c>
      <c r="C22614" s="2" t="s">
        <v>656</v>
      </c>
      <c r="D22614">
        <v>422213448</v>
      </c>
      <c r="E22614" s="2" t="s">
        <v>119</v>
      </c>
      <c r="F22614">
        <v>109512</v>
      </c>
      <c r="G22614">
        <v>525000</v>
      </c>
      <c r="I22614">
        <v>0.41</v>
      </c>
      <c r="J22614" s="2" t="s">
        <v>1221</v>
      </c>
      <c r="M22614" s="1">
        <v>45174</v>
      </c>
    </row>
    <row r="22615" spans="1:13" x14ac:dyDescent="0.3">
      <c r="A22615">
        <v>2808</v>
      </c>
      <c r="B22615" s="2" t="s">
        <v>3767</v>
      </c>
      <c r="C22615" s="2" t="s">
        <v>1764</v>
      </c>
      <c r="D22615">
        <v>422213449</v>
      </c>
      <c r="E22615" s="2" t="s">
        <v>223</v>
      </c>
      <c r="F22615">
        <v>109514</v>
      </c>
      <c r="G22615">
        <v>209000</v>
      </c>
      <c r="J22615" s="2"/>
      <c r="M22615" s="1">
        <v>45174</v>
      </c>
    </row>
    <row r="22616" spans="1:13" x14ac:dyDescent="0.3">
      <c r="A22616">
        <v>2809</v>
      </c>
      <c r="B22616" s="2" t="s">
        <v>4265</v>
      </c>
      <c r="C22616" s="2" t="s">
        <v>2033</v>
      </c>
      <c r="D22616">
        <v>422213396</v>
      </c>
      <c r="E22616" s="2" t="s">
        <v>729</v>
      </c>
      <c r="F22616">
        <v>109408</v>
      </c>
      <c r="G22616">
        <v>5400</v>
      </c>
      <c r="J22616" s="2"/>
      <c r="M22616" s="1">
        <v>45174</v>
      </c>
    </row>
    <row r="22617" spans="1:13" x14ac:dyDescent="0.3">
      <c r="A22617">
        <v>2810</v>
      </c>
      <c r="B22617" s="2" t="s">
        <v>3770</v>
      </c>
      <c r="C22617" s="2" t="s">
        <v>158</v>
      </c>
      <c r="D22617">
        <v>422213475</v>
      </c>
      <c r="E22617" s="2" t="s">
        <v>124</v>
      </c>
      <c r="F22617">
        <v>109568</v>
      </c>
      <c r="G22617">
        <v>550000</v>
      </c>
      <c r="I22617">
        <v>0.42</v>
      </c>
      <c r="J22617" s="2" t="s">
        <v>826</v>
      </c>
      <c r="M22617" s="1">
        <v>45174</v>
      </c>
    </row>
    <row r="22618" spans="1:13" x14ac:dyDescent="0.3">
      <c r="A22618">
        <v>2811</v>
      </c>
      <c r="B22618" s="2" t="s">
        <v>3642</v>
      </c>
      <c r="C22618" s="2" t="s">
        <v>3643</v>
      </c>
      <c r="D22618">
        <v>422213590</v>
      </c>
      <c r="E22618" s="2" t="s">
        <v>142</v>
      </c>
      <c r="F22618">
        <v>109774</v>
      </c>
      <c r="G22618">
        <v>80000</v>
      </c>
      <c r="I22618">
        <v>0.64</v>
      </c>
      <c r="J22618" s="2" t="s">
        <v>361</v>
      </c>
      <c r="M22618" s="1">
        <v>45174</v>
      </c>
    </row>
    <row r="22619" spans="1:13" x14ac:dyDescent="0.3">
      <c r="A22619">
        <v>2812</v>
      </c>
      <c r="B22619" s="2" t="s">
        <v>3771</v>
      </c>
      <c r="C22619" s="2" t="s">
        <v>220</v>
      </c>
      <c r="D22619">
        <v>422213657</v>
      </c>
      <c r="E22619" s="2" t="s">
        <v>145</v>
      </c>
      <c r="F22619">
        <v>109906</v>
      </c>
      <c r="G22619">
        <v>362500</v>
      </c>
      <c r="I22619">
        <v>0.51</v>
      </c>
      <c r="J22619" s="2" t="s">
        <v>973</v>
      </c>
      <c r="M22619" s="1">
        <v>45174</v>
      </c>
    </row>
    <row r="22620" spans="1:13" x14ac:dyDescent="0.3">
      <c r="A22620">
        <v>2813</v>
      </c>
      <c r="B22620" s="2" t="s">
        <v>3777</v>
      </c>
      <c r="C22620" s="2" t="s">
        <v>299</v>
      </c>
      <c r="D22620">
        <v>422213607</v>
      </c>
      <c r="E22620" s="2" t="s">
        <v>419</v>
      </c>
      <c r="F22620">
        <v>109806</v>
      </c>
      <c r="G22620">
        <v>209500</v>
      </c>
      <c r="J22620" s="2"/>
      <c r="M22620" s="1">
        <v>45174</v>
      </c>
    </row>
    <row r="22621" spans="1:13" x14ac:dyDescent="0.3">
      <c r="A22621">
        <v>2814</v>
      </c>
      <c r="B22621" s="2" t="s">
        <v>3774</v>
      </c>
      <c r="C22621" s="2" t="s">
        <v>656</v>
      </c>
      <c r="D22621">
        <v>422213767</v>
      </c>
      <c r="E22621" s="2" t="s">
        <v>186</v>
      </c>
      <c r="F22621">
        <v>110116</v>
      </c>
      <c r="G22621">
        <v>669000</v>
      </c>
      <c r="I22621">
        <v>0.15</v>
      </c>
      <c r="J22621" s="2" t="s">
        <v>387</v>
      </c>
      <c r="M22621" s="1">
        <v>45174</v>
      </c>
    </row>
    <row r="22622" spans="1:13" x14ac:dyDescent="0.3">
      <c r="A22622">
        <v>2815</v>
      </c>
      <c r="B22622" s="2" t="s">
        <v>3779</v>
      </c>
      <c r="C22622" s="2" t="s">
        <v>330</v>
      </c>
      <c r="D22622">
        <v>422213853</v>
      </c>
      <c r="E22622" s="2" t="s">
        <v>27</v>
      </c>
      <c r="F22622">
        <v>110206</v>
      </c>
      <c r="G22622">
        <v>48500</v>
      </c>
      <c r="J22622" s="2"/>
      <c r="M22622" s="1">
        <v>45174</v>
      </c>
    </row>
    <row r="22623" spans="1:13" x14ac:dyDescent="0.3">
      <c r="A22623">
        <v>2816</v>
      </c>
      <c r="B22623" s="2" t="s">
        <v>3798</v>
      </c>
      <c r="C22623" s="2" t="s">
        <v>2993</v>
      </c>
      <c r="D22623">
        <v>227500061</v>
      </c>
      <c r="E22623" s="2" t="s">
        <v>2144</v>
      </c>
      <c r="F22623">
        <v>77937</v>
      </c>
      <c r="G22623">
        <v>21000</v>
      </c>
      <c r="I22623">
        <v>0.3</v>
      </c>
      <c r="J22623" s="2" t="s">
        <v>1556</v>
      </c>
      <c r="K22623">
        <v>0.9</v>
      </c>
      <c r="L22623">
        <v>2</v>
      </c>
      <c r="M22623" s="1">
        <v>45174</v>
      </c>
    </row>
    <row r="22624" spans="1:13" x14ac:dyDescent="0.3">
      <c r="A22624">
        <v>2817</v>
      </c>
      <c r="B22624" s="2" t="s">
        <v>3773</v>
      </c>
      <c r="C22624" s="2" t="s">
        <v>1202</v>
      </c>
      <c r="D22624">
        <v>422213886</v>
      </c>
      <c r="E22624" s="2" t="s">
        <v>119</v>
      </c>
      <c r="F22624">
        <v>110264</v>
      </c>
      <c r="G22624">
        <v>255600</v>
      </c>
      <c r="J22624" s="2"/>
      <c r="M22624" s="1">
        <v>45174</v>
      </c>
    </row>
    <row r="22625" spans="1:13" x14ac:dyDescent="0.3">
      <c r="A22625">
        <v>2818</v>
      </c>
      <c r="B22625" s="2" t="s">
        <v>3775</v>
      </c>
      <c r="C22625" s="2" t="s">
        <v>235</v>
      </c>
      <c r="D22625">
        <v>422213888</v>
      </c>
      <c r="E22625" s="2" t="s">
        <v>35</v>
      </c>
      <c r="F22625">
        <v>110268</v>
      </c>
      <c r="G22625">
        <v>193800</v>
      </c>
      <c r="J22625" s="2"/>
      <c r="M22625" s="1">
        <v>45174</v>
      </c>
    </row>
    <row r="22626" spans="1:13" x14ac:dyDescent="0.3">
      <c r="A22626">
        <v>2819</v>
      </c>
      <c r="B22626" s="2" t="s">
        <v>3776</v>
      </c>
      <c r="C22626" s="2" t="s">
        <v>316</v>
      </c>
      <c r="D22626">
        <v>422213825</v>
      </c>
      <c r="E22626" s="2" t="s">
        <v>363</v>
      </c>
      <c r="F22626">
        <v>110150</v>
      </c>
      <c r="G22626">
        <v>99000</v>
      </c>
      <c r="J22626" s="2"/>
      <c r="M22626" s="1">
        <v>45174</v>
      </c>
    </row>
    <row r="22627" spans="1:13" x14ac:dyDescent="0.3">
      <c r="A22627">
        <v>2820</v>
      </c>
      <c r="B22627" s="2" t="s">
        <v>3787</v>
      </c>
      <c r="C22627" s="2" t="s">
        <v>2046</v>
      </c>
      <c r="D22627">
        <v>422206165</v>
      </c>
      <c r="E22627" s="2" t="s">
        <v>35</v>
      </c>
      <c r="F22627">
        <v>98811</v>
      </c>
      <c r="G22627">
        <v>174000</v>
      </c>
      <c r="I22627">
        <v>0.32</v>
      </c>
      <c r="J22627" s="2" t="s">
        <v>536</v>
      </c>
      <c r="M22627" s="1">
        <v>45174</v>
      </c>
    </row>
    <row r="22628" spans="1:13" x14ac:dyDescent="0.3">
      <c r="A22628">
        <v>2821</v>
      </c>
      <c r="B22628" s="2" t="s">
        <v>3781</v>
      </c>
      <c r="C22628" s="2" t="s">
        <v>933</v>
      </c>
      <c r="D22628">
        <v>422204457</v>
      </c>
      <c r="E22628" s="2" t="s">
        <v>542</v>
      </c>
      <c r="F22628">
        <v>95951</v>
      </c>
      <c r="G22628">
        <v>429000</v>
      </c>
      <c r="I22628">
        <v>0.19</v>
      </c>
      <c r="J22628" s="2" t="s">
        <v>995</v>
      </c>
      <c r="M22628" s="1">
        <v>45174</v>
      </c>
    </row>
    <row r="22629" spans="1:13" x14ac:dyDescent="0.3">
      <c r="A22629">
        <v>2822</v>
      </c>
      <c r="B22629" s="2" t="s">
        <v>3784</v>
      </c>
      <c r="C22629" s="2" t="s">
        <v>46</v>
      </c>
      <c r="D22629">
        <v>249500033</v>
      </c>
      <c r="E22629" s="2" t="s">
        <v>124</v>
      </c>
      <c r="F22629">
        <v>88549</v>
      </c>
      <c r="G22629">
        <v>299000</v>
      </c>
      <c r="I22629">
        <v>0.31</v>
      </c>
      <c r="J22629" s="2" t="s">
        <v>3785</v>
      </c>
      <c r="M22629" s="1">
        <v>45174</v>
      </c>
    </row>
    <row r="22630" spans="1:13" x14ac:dyDescent="0.3">
      <c r="A22630">
        <v>2823</v>
      </c>
      <c r="B22630" s="2" t="s">
        <v>3878</v>
      </c>
      <c r="C22630" s="2" t="s">
        <v>656</v>
      </c>
      <c r="D22630">
        <v>422214012</v>
      </c>
      <c r="E22630" s="2" t="s">
        <v>1218</v>
      </c>
      <c r="F22630">
        <v>110498</v>
      </c>
      <c r="G22630">
        <v>1300000</v>
      </c>
      <c r="J22630" s="2"/>
      <c r="M22630" s="1">
        <v>45174</v>
      </c>
    </row>
    <row r="22631" spans="1:13" x14ac:dyDescent="0.3">
      <c r="A22631">
        <v>2824</v>
      </c>
      <c r="B22631" s="2" t="s">
        <v>3811</v>
      </c>
      <c r="C22631" s="2" t="s">
        <v>276</v>
      </c>
      <c r="D22631">
        <v>422213526</v>
      </c>
      <c r="E22631" s="2" t="s">
        <v>2460</v>
      </c>
      <c r="F22631">
        <v>109678</v>
      </c>
      <c r="G22631">
        <v>199500</v>
      </c>
      <c r="H22631">
        <v>2</v>
      </c>
      <c r="I22631">
        <v>0.65</v>
      </c>
      <c r="J22631" s="2" t="s">
        <v>726</v>
      </c>
      <c r="M22631" s="1">
        <v>45174</v>
      </c>
    </row>
    <row r="22632" spans="1:13" x14ac:dyDescent="0.3">
      <c r="A22632">
        <v>2825</v>
      </c>
      <c r="B22632" s="2" t="s">
        <v>3802</v>
      </c>
      <c r="C22632" s="2" t="s">
        <v>530</v>
      </c>
      <c r="D22632">
        <v>422213129</v>
      </c>
      <c r="E22632" s="2" t="s">
        <v>15</v>
      </c>
      <c r="F22632">
        <v>108970</v>
      </c>
      <c r="G22632">
        <v>204500</v>
      </c>
      <c r="H22632">
        <v>6</v>
      </c>
      <c r="J22632" s="2"/>
      <c r="M22632" s="1">
        <v>45174</v>
      </c>
    </row>
    <row r="22633" spans="1:13" x14ac:dyDescent="0.3">
      <c r="A22633">
        <v>2826</v>
      </c>
      <c r="B22633" s="2" t="s">
        <v>3807</v>
      </c>
      <c r="C22633" s="2" t="s">
        <v>235</v>
      </c>
      <c r="D22633">
        <v>422213204</v>
      </c>
      <c r="E22633" s="2" t="s">
        <v>15</v>
      </c>
      <c r="F22633">
        <v>109120</v>
      </c>
      <c r="G22633">
        <v>193800</v>
      </c>
      <c r="H22633">
        <v>1</v>
      </c>
      <c r="J22633" s="2"/>
      <c r="M22633" s="1">
        <v>45174</v>
      </c>
    </row>
    <row r="22634" spans="1:13" x14ac:dyDescent="0.3">
      <c r="A22634">
        <v>2827</v>
      </c>
      <c r="B22634" s="2" t="s">
        <v>3801</v>
      </c>
      <c r="C22634" s="2" t="s">
        <v>65</v>
      </c>
      <c r="D22634">
        <v>422213349</v>
      </c>
      <c r="E22634" s="2" t="s">
        <v>333</v>
      </c>
      <c r="F22634">
        <v>109314</v>
      </c>
      <c r="G22634">
        <v>434700</v>
      </c>
      <c r="H22634">
        <v>1</v>
      </c>
      <c r="I22634">
        <v>0.37</v>
      </c>
      <c r="J22634" s="2" t="s">
        <v>328</v>
      </c>
      <c r="M22634" s="1">
        <v>45174</v>
      </c>
    </row>
    <row r="22635" spans="1:13" x14ac:dyDescent="0.3">
      <c r="A22635">
        <v>2828</v>
      </c>
      <c r="B22635" s="2" t="s">
        <v>3812</v>
      </c>
      <c r="C22635" s="2" t="s">
        <v>878</v>
      </c>
      <c r="D22635">
        <v>422211335</v>
      </c>
      <c r="E22635" s="2" t="s">
        <v>119</v>
      </c>
      <c r="F22635">
        <v>106711</v>
      </c>
      <c r="G22635">
        <v>421000</v>
      </c>
      <c r="H22635">
        <v>1</v>
      </c>
      <c r="I22635">
        <v>0.2</v>
      </c>
      <c r="J22635" s="2" t="s">
        <v>1549</v>
      </c>
      <c r="K22635">
        <v>0.8</v>
      </c>
      <c r="L22635">
        <v>1</v>
      </c>
      <c r="M22635" s="1">
        <v>45174</v>
      </c>
    </row>
    <row r="22636" spans="1:13" x14ac:dyDescent="0.3">
      <c r="A22636">
        <v>2829</v>
      </c>
      <c r="B22636" s="2" t="s">
        <v>3809</v>
      </c>
      <c r="C22636" s="2" t="s">
        <v>2819</v>
      </c>
      <c r="D22636">
        <v>422213217</v>
      </c>
      <c r="E22636" s="2" t="s">
        <v>23</v>
      </c>
      <c r="F22636">
        <v>109144</v>
      </c>
      <c r="G22636">
        <v>115600</v>
      </c>
      <c r="H22636">
        <v>2</v>
      </c>
      <c r="I22636">
        <v>0.71</v>
      </c>
      <c r="J22636" s="2" t="s">
        <v>92</v>
      </c>
      <c r="M22636" s="1">
        <v>45174</v>
      </c>
    </row>
    <row r="22637" spans="1:13" x14ac:dyDescent="0.3">
      <c r="A22637">
        <v>2830</v>
      </c>
      <c r="B22637" s="2" t="s">
        <v>3805</v>
      </c>
      <c r="C22637" s="2" t="s">
        <v>822</v>
      </c>
      <c r="D22637">
        <v>422213342</v>
      </c>
      <c r="E22637" s="2" t="s">
        <v>3806</v>
      </c>
      <c r="F22637">
        <v>109300</v>
      </c>
      <c r="G22637">
        <v>20400</v>
      </c>
      <c r="H22637">
        <v>6</v>
      </c>
      <c r="J22637" s="2"/>
      <c r="M22637" s="1">
        <v>45174</v>
      </c>
    </row>
    <row r="22638" spans="1:13" x14ac:dyDescent="0.3">
      <c r="A22638">
        <v>2831</v>
      </c>
      <c r="B22638" s="2" t="s">
        <v>3804</v>
      </c>
      <c r="C22638" s="2" t="s">
        <v>2869</v>
      </c>
      <c r="D22638">
        <v>422213633</v>
      </c>
      <c r="E22638" s="2" t="s">
        <v>2870</v>
      </c>
      <c r="F22638">
        <v>109858</v>
      </c>
      <c r="G22638">
        <v>7500</v>
      </c>
      <c r="H22638">
        <v>1</v>
      </c>
      <c r="J22638" s="2"/>
      <c r="M22638" s="1">
        <v>45174</v>
      </c>
    </row>
    <row r="22639" spans="1:13" x14ac:dyDescent="0.3">
      <c r="A22639">
        <v>2832</v>
      </c>
      <c r="B22639" s="2" t="s">
        <v>3883</v>
      </c>
      <c r="C22639" s="2" t="s">
        <v>432</v>
      </c>
      <c r="D22639">
        <v>422211190</v>
      </c>
      <c r="E22639" s="2" t="s">
        <v>207</v>
      </c>
      <c r="F22639">
        <v>106539</v>
      </c>
      <c r="G22639">
        <v>474000</v>
      </c>
      <c r="H22639">
        <v>2</v>
      </c>
      <c r="I22639">
        <v>0.5</v>
      </c>
      <c r="J22639" s="2" t="s">
        <v>334</v>
      </c>
      <c r="M22639" s="1">
        <v>45174</v>
      </c>
    </row>
    <row r="22640" spans="1:13" x14ac:dyDescent="0.3">
      <c r="A22640">
        <v>2833</v>
      </c>
      <c r="B22640" s="2" t="s">
        <v>3879</v>
      </c>
      <c r="C22640" s="2" t="s">
        <v>158</v>
      </c>
      <c r="D22640">
        <v>422205237</v>
      </c>
      <c r="E22640" s="2" t="s">
        <v>2054</v>
      </c>
      <c r="F22640">
        <v>97371</v>
      </c>
      <c r="G22640">
        <v>938000</v>
      </c>
      <c r="I22640">
        <v>0.54</v>
      </c>
      <c r="J22640" s="2" t="s">
        <v>3880</v>
      </c>
      <c r="M22640" s="1">
        <v>45174</v>
      </c>
    </row>
    <row r="22641" spans="1:13" x14ac:dyDescent="0.3">
      <c r="A22641">
        <v>2834</v>
      </c>
      <c r="B22641" s="2" t="s">
        <v>2248</v>
      </c>
      <c r="C22641" s="2" t="s">
        <v>235</v>
      </c>
      <c r="D22641">
        <v>422200751</v>
      </c>
      <c r="E22641" s="2" t="s">
        <v>15</v>
      </c>
      <c r="F22641">
        <v>90775</v>
      </c>
      <c r="G22641">
        <v>323000</v>
      </c>
      <c r="H22641">
        <v>3</v>
      </c>
      <c r="I22641">
        <v>0.19</v>
      </c>
      <c r="J22641" s="2" t="s">
        <v>67</v>
      </c>
      <c r="K22641">
        <v>1</v>
      </c>
      <c r="L22641">
        <v>1</v>
      </c>
      <c r="M22641" s="1">
        <v>45174</v>
      </c>
    </row>
    <row r="22642" spans="1:13" x14ac:dyDescent="0.3">
      <c r="A22642">
        <v>2835</v>
      </c>
      <c r="B22642" s="2" t="s">
        <v>3881</v>
      </c>
      <c r="C22642" s="2" t="s">
        <v>752</v>
      </c>
      <c r="D22642">
        <v>422203249</v>
      </c>
      <c r="E22642" s="2" t="s">
        <v>236</v>
      </c>
      <c r="F22642">
        <v>93841</v>
      </c>
      <c r="G22642">
        <v>519000</v>
      </c>
      <c r="I22642">
        <v>0.12</v>
      </c>
      <c r="J22642" s="2" t="s">
        <v>261</v>
      </c>
      <c r="M22642" s="1">
        <v>45174</v>
      </c>
    </row>
    <row r="22643" spans="1:13" x14ac:dyDescent="0.3">
      <c r="A22643">
        <v>2836</v>
      </c>
      <c r="B22643" s="2" t="s">
        <v>3841</v>
      </c>
      <c r="C22643" s="2" t="s">
        <v>342</v>
      </c>
      <c r="D22643">
        <v>422204540</v>
      </c>
      <c r="E22643" s="2" t="s">
        <v>542</v>
      </c>
      <c r="F22643">
        <v>96029</v>
      </c>
      <c r="G22643">
        <v>79000</v>
      </c>
      <c r="H22643">
        <v>2</v>
      </c>
      <c r="I22643">
        <v>0.87</v>
      </c>
      <c r="J22643" s="2" t="s">
        <v>120</v>
      </c>
      <c r="M22643" s="1">
        <v>45174</v>
      </c>
    </row>
    <row r="22644" spans="1:13" x14ac:dyDescent="0.3">
      <c r="A22644">
        <v>2837</v>
      </c>
      <c r="B22644" s="2" t="s">
        <v>3821</v>
      </c>
      <c r="C22644" s="2" t="s">
        <v>34</v>
      </c>
      <c r="D22644">
        <v>422204793</v>
      </c>
      <c r="E22644" s="2" t="s">
        <v>35</v>
      </c>
      <c r="F22644">
        <v>96527</v>
      </c>
      <c r="G22644">
        <v>343000</v>
      </c>
      <c r="I22644">
        <v>0.2</v>
      </c>
      <c r="J22644" s="2" t="s">
        <v>176</v>
      </c>
      <c r="K22644">
        <v>1</v>
      </c>
      <c r="L22644">
        <v>3</v>
      </c>
      <c r="M22644" s="1">
        <v>45174</v>
      </c>
    </row>
    <row r="22645" spans="1:13" x14ac:dyDescent="0.3">
      <c r="A22645">
        <v>2838</v>
      </c>
      <c r="B22645" s="2" t="s">
        <v>3563</v>
      </c>
      <c r="C22645" s="2" t="s">
        <v>2636</v>
      </c>
      <c r="D22645">
        <v>408200002</v>
      </c>
      <c r="E22645" s="2" t="s">
        <v>204</v>
      </c>
      <c r="F22645">
        <v>90241</v>
      </c>
      <c r="G22645">
        <v>79000</v>
      </c>
      <c r="I22645">
        <v>0.19</v>
      </c>
      <c r="J22645" s="2" t="s">
        <v>657</v>
      </c>
      <c r="K22645">
        <v>1</v>
      </c>
      <c r="L22645">
        <v>1</v>
      </c>
      <c r="M22645" s="1">
        <v>45174</v>
      </c>
    </row>
    <row r="22646" spans="1:13" x14ac:dyDescent="0.3">
      <c r="A22646">
        <v>2839</v>
      </c>
      <c r="B22646" s="2" t="s">
        <v>3862</v>
      </c>
      <c r="C22646" s="2" t="s">
        <v>3863</v>
      </c>
      <c r="D22646">
        <v>100190067</v>
      </c>
      <c r="E22646" s="2"/>
      <c r="F22646">
        <v>1315</v>
      </c>
      <c r="G22646">
        <v>260000</v>
      </c>
      <c r="I22646">
        <v>0.35</v>
      </c>
      <c r="J22646" s="2" t="s">
        <v>67</v>
      </c>
      <c r="K22646">
        <v>1</v>
      </c>
      <c r="L22646">
        <v>1</v>
      </c>
      <c r="M22646" s="1">
        <v>45174</v>
      </c>
    </row>
    <row r="22647" spans="1:13" x14ac:dyDescent="0.3">
      <c r="A22647">
        <v>2840</v>
      </c>
      <c r="B22647" s="2" t="s">
        <v>3563</v>
      </c>
      <c r="C22647" s="2" t="s">
        <v>2636</v>
      </c>
      <c r="D22647">
        <v>408200012</v>
      </c>
      <c r="E22647" s="2" t="s">
        <v>1084</v>
      </c>
      <c r="F22647">
        <v>86969</v>
      </c>
      <c r="G22647">
        <v>129000</v>
      </c>
      <c r="I22647">
        <v>0.22</v>
      </c>
      <c r="J22647" s="2" t="s">
        <v>187</v>
      </c>
      <c r="K22647">
        <v>1</v>
      </c>
      <c r="L22647">
        <v>1</v>
      </c>
      <c r="M22647" s="1">
        <v>45174</v>
      </c>
    </row>
    <row r="22648" spans="1:13" x14ac:dyDescent="0.3">
      <c r="A22648">
        <v>2841</v>
      </c>
      <c r="B22648" s="2" t="s">
        <v>4338</v>
      </c>
      <c r="C22648" s="2" t="s">
        <v>4339</v>
      </c>
      <c r="D22648">
        <v>210600001</v>
      </c>
      <c r="E22648" s="2" t="s">
        <v>4340</v>
      </c>
      <c r="F22648">
        <v>8121</v>
      </c>
      <c r="G22648">
        <v>529000</v>
      </c>
      <c r="I22648">
        <v>0.12</v>
      </c>
      <c r="J22648" s="2" t="s">
        <v>274</v>
      </c>
      <c r="M22648" s="1">
        <v>45174</v>
      </c>
    </row>
    <row r="22649" spans="1:13" x14ac:dyDescent="0.3">
      <c r="A22649">
        <v>2842</v>
      </c>
      <c r="B22649" s="2" t="s">
        <v>3869</v>
      </c>
      <c r="C22649" s="2" t="s">
        <v>3870</v>
      </c>
      <c r="D22649">
        <v>295300009</v>
      </c>
      <c r="E22649" s="2" t="s">
        <v>3871</v>
      </c>
      <c r="F22649">
        <v>33000</v>
      </c>
      <c r="G22649">
        <v>44000</v>
      </c>
      <c r="I22649">
        <v>0.32</v>
      </c>
      <c r="J22649" s="2" t="s">
        <v>491</v>
      </c>
      <c r="K22649">
        <v>0.9</v>
      </c>
      <c r="L22649">
        <v>2</v>
      </c>
      <c r="M22649" s="1">
        <v>45174</v>
      </c>
    </row>
    <row r="22650" spans="1:13" x14ac:dyDescent="0.3">
      <c r="A22650">
        <v>2843</v>
      </c>
      <c r="B22650" s="2" t="s">
        <v>4387</v>
      </c>
      <c r="C22650" s="2" t="s">
        <v>4344</v>
      </c>
      <c r="D22650">
        <v>353700003</v>
      </c>
      <c r="E22650" s="2" t="s">
        <v>236</v>
      </c>
      <c r="F22650">
        <v>75514</v>
      </c>
      <c r="G22650">
        <v>26000</v>
      </c>
      <c r="I22650">
        <v>0.26</v>
      </c>
      <c r="J22650" s="2" t="s">
        <v>549</v>
      </c>
      <c r="M22650" s="1">
        <v>45174</v>
      </c>
    </row>
    <row r="22651" spans="1:13" x14ac:dyDescent="0.3">
      <c r="A22651">
        <v>2844</v>
      </c>
      <c r="B22651" s="2" t="s">
        <v>3835</v>
      </c>
      <c r="C22651" s="2" t="s">
        <v>569</v>
      </c>
      <c r="D22651">
        <v>422206585</v>
      </c>
      <c r="E22651" s="2" t="s">
        <v>570</v>
      </c>
      <c r="F22651">
        <v>99507</v>
      </c>
      <c r="G22651">
        <v>90000</v>
      </c>
      <c r="I22651">
        <v>0.4</v>
      </c>
      <c r="J22651" s="2" t="s">
        <v>169</v>
      </c>
      <c r="M22651" s="1">
        <v>45174</v>
      </c>
    </row>
    <row r="22652" spans="1:13" x14ac:dyDescent="0.3">
      <c r="A22652">
        <v>2845</v>
      </c>
      <c r="B22652" s="2" t="s">
        <v>3833</v>
      </c>
      <c r="C22652" s="2" t="s">
        <v>569</v>
      </c>
      <c r="D22652">
        <v>422206586</v>
      </c>
      <c r="E22652" s="2" t="s">
        <v>570</v>
      </c>
      <c r="F22652">
        <v>99509</v>
      </c>
      <c r="G22652">
        <v>78000</v>
      </c>
      <c r="I22652">
        <v>0.22</v>
      </c>
      <c r="J22652" s="2" t="s">
        <v>1646</v>
      </c>
      <c r="K22652">
        <v>1</v>
      </c>
      <c r="L22652">
        <v>1</v>
      </c>
      <c r="M22652" s="1">
        <v>45174</v>
      </c>
    </row>
    <row r="22653" spans="1:13" x14ac:dyDescent="0.3">
      <c r="A22653">
        <v>2846</v>
      </c>
      <c r="B22653" s="2" t="s">
        <v>3834</v>
      </c>
      <c r="C22653" s="2" t="s">
        <v>569</v>
      </c>
      <c r="D22653">
        <v>422206587</v>
      </c>
      <c r="E22653" s="2" t="s">
        <v>260</v>
      </c>
      <c r="F22653">
        <v>99511</v>
      </c>
      <c r="G22653">
        <v>212000</v>
      </c>
      <c r="I22653">
        <v>0.53</v>
      </c>
      <c r="J22653" s="2" t="s">
        <v>143</v>
      </c>
      <c r="M22653" s="1">
        <v>45174</v>
      </c>
    </row>
    <row r="22654" spans="1:13" x14ac:dyDescent="0.3">
      <c r="A22654">
        <v>2847</v>
      </c>
      <c r="B22654" s="2" t="s">
        <v>3836</v>
      </c>
      <c r="C22654" s="2" t="s">
        <v>26</v>
      </c>
      <c r="D22654">
        <v>422206598</v>
      </c>
      <c r="E22654" s="2" t="s">
        <v>260</v>
      </c>
      <c r="F22654">
        <v>99549</v>
      </c>
      <c r="G22654">
        <v>563000</v>
      </c>
      <c r="I22654">
        <v>0.3</v>
      </c>
      <c r="J22654" s="2" t="s">
        <v>3837</v>
      </c>
      <c r="M22654" s="1">
        <v>45174</v>
      </c>
    </row>
    <row r="22655" spans="1:13" x14ac:dyDescent="0.3">
      <c r="A22655">
        <v>2848</v>
      </c>
      <c r="B22655" s="2" t="s">
        <v>3815</v>
      </c>
      <c r="C22655" s="2" t="s">
        <v>34</v>
      </c>
      <c r="D22655">
        <v>422204791</v>
      </c>
      <c r="E22655" s="2" t="s">
        <v>35</v>
      </c>
      <c r="F22655">
        <v>96531</v>
      </c>
      <c r="G22655">
        <v>378000</v>
      </c>
      <c r="I22655">
        <v>0.14000000000000001</v>
      </c>
      <c r="J22655" s="2" t="s">
        <v>845</v>
      </c>
      <c r="M22655" s="1">
        <v>45174</v>
      </c>
    </row>
    <row r="22656" spans="1:13" x14ac:dyDescent="0.3">
      <c r="A22656">
        <v>2849</v>
      </c>
      <c r="B22656" s="2" t="s">
        <v>3840</v>
      </c>
      <c r="C22656" s="2" t="s">
        <v>3425</v>
      </c>
      <c r="D22656">
        <v>422203567</v>
      </c>
      <c r="E22656" s="2" t="s">
        <v>223</v>
      </c>
      <c r="F22656">
        <v>94249</v>
      </c>
      <c r="G22656">
        <v>259000</v>
      </c>
      <c r="I22656">
        <v>0.4</v>
      </c>
      <c r="J22656" s="2" t="s">
        <v>176</v>
      </c>
      <c r="K22656">
        <v>1</v>
      </c>
      <c r="L22656">
        <v>1</v>
      </c>
      <c r="M22656" s="1">
        <v>45174</v>
      </c>
    </row>
    <row r="22657" spans="1:13" x14ac:dyDescent="0.3">
      <c r="A22657">
        <v>2850</v>
      </c>
      <c r="B22657" s="2" t="s">
        <v>3825</v>
      </c>
      <c r="C22657" s="2" t="s">
        <v>337</v>
      </c>
      <c r="D22657">
        <v>422202578</v>
      </c>
      <c r="E22657" s="2" t="s">
        <v>119</v>
      </c>
      <c r="F22657">
        <v>92983</v>
      </c>
      <c r="G22657">
        <v>657000</v>
      </c>
      <c r="I22657">
        <v>0.34</v>
      </c>
      <c r="J22657" s="2" t="s">
        <v>732</v>
      </c>
      <c r="K22657">
        <v>0.94</v>
      </c>
      <c r="L22657">
        <v>12</v>
      </c>
      <c r="M22657" s="1">
        <v>45174</v>
      </c>
    </row>
    <row r="22658" spans="1:13" x14ac:dyDescent="0.3">
      <c r="A22658">
        <v>2851</v>
      </c>
      <c r="B22658" s="2" t="s">
        <v>3826</v>
      </c>
      <c r="C22658" s="2" t="s">
        <v>38</v>
      </c>
      <c r="D22658">
        <v>422202630</v>
      </c>
      <c r="E22658" s="2" t="s">
        <v>119</v>
      </c>
      <c r="F22658">
        <v>93005</v>
      </c>
      <c r="G22658">
        <v>378000</v>
      </c>
      <c r="I22658">
        <v>0.28000000000000003</v>
      </c>
      <c r="J22658" s="2" t="s">
        <v>28</v>
      </c>
      <c r="K22658">
        <v>0.96</v>
      </c>
      <c r="L22658">
        <v>4</v>
      </c>
      <c r="M22658" s="1">
        <v>45174</v>
      </c>
    </row>
    <row r="22659" spans="1:13" x14ac:dyDescent="0.3">
      <c r="A22659">
        <v>2852</v>
      </c>
      <c r="B22659" s="2" t="s">
        <v>3828</v>
      </c>
      <c r="C22659" s="2" t="s">
        <v>3340</v>
      </c>
      <c r="D22659">
        <v>422202657</v>
      </c>
      <c r="E22659" s="2" t="s">
        <v>27</v>
      </c>
      <c r="F22659">
        <v>93243</v>
      </c>
      <c r="G22659">
        <v>209000</v>
      </c>
      <c r="I22659">
        <v>0.28999999999999998</v>
      </c>
      <c r="J22659" s="2" t="s">
        <v>171</v>
      </c>
      <c r="M22659" s="1">
        <v>45174</v>
      </c>
    </row>
    <row r="22660" spans="1:13" x14ac:dyDescent="0.3">
      <c r="A22660">
        <v>2853</v>
      </c>
      <c r="B22660" s="2" t="s">
        <v>3817</v>
      </c>
      <c r="C22660" s="2" t="s">
        <v>485</v>
      </c>
      <c r="D22660">
        <v>422203500</v>
      </c>
      <c r="E22660" s="2" t="s">
        <v>1378</v>
      </c>
      <c r="F22660">
        <v>94163</v>
      </c>
      <c r="G22660">
        <v>65000</v>
      </c>
      <c r="I22660">
        <v>0.61</v>
      </c>
      <c r="J22660" s="2" t="s">
        <v>1379</v>
      </c>
      <c r="K22660">
        <v>1</v>
      </c>
      <c r="L22660">
        <v>1</v>
      </c>
      <c r="M22660" s="1">
        <v>45174</v>
      </c>
    </row>
    <row r="22661" spans="1:13" x14ac:dyDescent="0.3">
      <c r="A22661">
        <v>2854</v>
      </c>
      <c r="B22661" s="2" t="s">
        <v>3667</v>
      </c>
      <c r="C22661" s="2" t="s">
        <v>22</v>
      </c>
      <c r="D22661">
        <v>422202536</v>
      </c>
      <c r="E22661" s="2" t="s">
        <v>1710</v>
      </c>
      <c r="F22661">
        <v>92887</v>
      </c>
      <c r="G22661">
        <v>345000</v>
      </c>
      <c r="I22661">
        <v>0.32</v>
      </c>
      <c r="J22661" s="2" t="s">
        <v>2278</v>
      </c>
      <c r="K22661">
        <v>1</v>
      </c>
      <c r="L22661">
        <v>1</v>
      </c>
      <c r="M22661" s="1">
        <v>45174</v>
      </c>
    </row>
    <row r="22662" spans="1:13" x14ac:dyDescent="0.3">
      <c r="A22662">
        <v>2855</v>
      </c>
      <c r="B22662" s="2" t="s">
        <v>3819</v>
      </c>
      <c r="C22662" s="2" t="s">
        <v>3820</v>
      </c>
      <c r="D22662">
        <v>422208021</v>
      </c>
      <c r="E22662" s="2" t="s">
        <v>15</v>
      </c>
      <c r="F22662">
        <v>101973</v>
      </c>
      <c r="G22662">
        <v>329000</v>
      </c>
      <c r="I22662">
        <v>0.41</v>
      </c>
      <c r="J22662" s="2" t="s">
        <v>407</v>
      </c>
      <c r="M22662" s="1">
        <v>45174</v>
      </c>
    </row>
    <row r="22663" spans="1:13" x14ac:dyDescent="0.3">
      <c r="A22663">
        <v>2856</v>
      </c>
      <c r="B22663" s="2" t="s">
        <v>3663</v>
      </c>
      <c r="C22663" s="2" t="s">
        <v>3402</v>
      </c>
      <c r="D22663">
        <v>422209714</v>
      </c>
      <c r="E22663" s="2" t="s">
        <v>231</v>
      </c>
      <c r="F22663">
        <v>104309</v>
      </c>
      <c r="G22663">
        <v>266000</v>
      </c>
      <c r="I22663">
        <v>0.3</v>
      </c>
      <c r="J22663" s="2" t="s">
        <v>197</v>
      </c>
      <c r="M22663" s="1">
        <v>45174</v>
      </c>
    </row>
    <row r="22664" spans="1:13" x14ac:dyDescent="0.3">
      <c r="A22664">
        <v>2857</v>
      </c>
      <c r="B22664" s="2" t="s">
        <v>3821</v>
      </c>
      <c r="C22664" s="2" t="s">
        <v>34</v>
      </c>
      <c r="D22664">
        <v>422204793</v>
      </c>
      <c r="E22664" s="2" t="s">
        <v>35</v>
      </c>
      <c r="F22664">
        <v>96527</v>
      </c>
      <c r="G22664">
        <v>343000</v>
      </c>
      <c r="I22664">
        <v>0.2</v>
      </c>
      <c r="J22664" s="2" t="s">
        <v>176</v>
      </c>
      <c r="K22664">
        <v>1</v>
      </c>
      <c r="L22664">
        <v>3</v>
      </c>
      <c r="M22664" s="1">
        <v>45174</v>
      </c>
    </row>
    <row r="22665" spans="1:13" x14ac:dyDescent="0.3">
      <c r="A22665">
        <v>2858</v>
      </c>
      <c r="B22665" s="2" t="s">
        <v>3814</v>
      </c>
      <c r="C22665" s="2" t="s">
        <v>3271</v>
      </c>
      <c r="D22665">
        <v>422206058</v>
      </c>
      <c r="E22665" s="2" t="s">
        <v>66</v>
      </c>
      <c r="F22665">
        <v>98749</v>
      </c>
      <c r="G22665">
        <v>2700000</v>
      </c>
      <c r="J22665" s="2"/>
      <c r="M22665" s="1">
        <v>45174</v>
      </c>
    </row>
    <row r="22666" spans="1:13" x14ac:dyDescent="0.3">
      <c r="A22666">
        <v>2859</v>
      </c>
      <c r="B22666" s="2" t="s">
        <v>4388</v>
      </c>
      <c r="C22666" s="2" t="s">
        <v>2310</v>
      </c>
      <c r="D22666">
        <v>222100003</v>
      </c>
      <c r="E22666" s="2" t="s">
        <v>145</v>
      </c>
      <c r="F22666">
        <v>3830</v>
      </c>
      <c r="G22666">
        <v>196000</v>
      </c>
      <c r="I22666">
        <v>0.48</v>
      </c>
      <c r="J22666" s="2" t="s">
        <v>197</v>
      </c>
      <c r="K22666">
        <v>1</v>
      </c>
      <c r="L22666">
        <v>17</v>
      </c>
      <c r="M22666" s="1">
        <v>45174</v>
      </c>
    </row>
    <row r="22667" spans="1:13" x14ac:dyDescent="0.3">
      <c r="A22667">
        <v>2860</v>
      </c>
      <c r="B22667" s="2" t="s">
        <v>3854</v>
      </c>
      <c r="C22667" s="2" t="s">
        <v>933</v>
      </c>
      <c r="D22667">
        <v>422205363</v>
      </c>
      <c r="E22667" s="2" t="s">
        <v>168</v>
      </c>
      <c r="F22667">
        <v>97583</v>
      </c>
      <c r="G22667">
        <v>329000</v>
      </c>
      <c r="I22667">
        <v>0.02</v>
      </c>
      <c r="J22667" s="2" t="s">
        <v>3855</v>
      </c>
      <c r="M22667" s="1">
        <v>45174</v>
      </c>
    </row>
    <row r="22668" spans="1:13" x14ac:dyDescent="0.3">
      <c r="A22668">
        <v>2861</v>
      </c>
      <c r="B22668" s="2" t="s">
        <v>3872</v>
      </c>
      <c r="C22668" s="2" t="s">
        <v>3873</v>
      </c>
      <c r="D22668">
        <v>422214122</v>
      </c>
      <c r="E22668" s="2" t="s">
        <v>15</v>
      </c>
      <c r="F22668">
        <v>110774</v>
      </c>
      <c r="G22668">
        <v>368000</v>
      </c>
      <c r="I22668">
        <v>0.16</v>
      </c>
      <c r="J22668" s="2" t="s">
        <v>43</v>
      </c>
      <c r="M22668" s="1">
        <v>45174</v>
      </c>
    </row>
    <row r="22669" spans="1:13" x14ac:dyDescent="0.3">
      <c r="A22669">
        <v>2862</v>
      </c>
      <c r="B22669" s="2" t="s">
        <v>3853</v>
      </c>
      <c r="C22669" s="2" t="s">
        <v>235</v>
      </c>
      <c r="D22669">
        <v>422213527</v>
      </c>
      <c r="E22669" s="2" t="s">
        <v>35</v>
      </c>
      <c r="F22669">
        <v>109680</v>
      </c>
      <c r="G22669">
        <v>129200</v>
      </c>
      <c r="J22669" s="2"/>
      <c r="M22669" s="1">
        <v>45174</v>
      </c>
    </row>
    <row r="22670" spans="1:13" x14ac:dyDescent="0.3">
      <c r="A22670">
        <v>2863</v>
      </c>
      <c r="B22670" s="2" t="s">
        <v>3859</v>
      </c>
      <c r="C22670" s="2" t="s">
        <v>91</v>
      </c>
      <c r="D22670">
        <v>422210195</v>
      </c>
      <c r="E22670" s="2" t="s">
        <v>124</v>
      </c>
      <c r="F22670">
        <v>105183</v>
      </c>
      <c r="G22670">
        <v>195000</v>
      </c>
      <c r="I22670">
        <v>0.11</v>
      </c>
      <c r="J22670" s="2" t="s">
        <v>361</v>
      </c>
      <c r="M22670" s="1">
        <v>45174</v>
      </c>
    </row>
    <row r="22671" spans="1:13" x14ac:dyDescent="0.3">
      <c r="A22671">
        <v>2864</v>
      </c>
      <c r="B22671" s="2" t="s">
        <v>3858</v>
      </c>
      <c r="C22671" s="2" t="s">
        <v>2869</v>
      </c>
      <c r="D22671">
        <v>422213659</v>
      </c>
      <c r="E22671" s="2" t="s">
        <v>2870</v>
      </c>
      <c r="F22671">
        <v>109910</v>
      </c>
      <c r="G22671">
        <v>9000</v>
      </c>
      <c r="J22671" s="2"/>
      <c r="M22671" s="1">
        <v>45174</v>
      </c>
    </row>
    <row r="22672" spans="1:13" x14ac:dyDescent="0.3">
      <c r="A22672">
        <v>2865</v>
      </c>
      <c r="B22672" s="2" t="s">
        <v>3848</v>
      </c>
      <c r="C22672" s="2" t="s">
        <v>38</v>
      </c>
      <c r="D22672">
        <v>422213497</v>
      </c>
      <c r="E22672" s="2" t="s">
        <v>243</v>
      </c>
      <c r="F22672">
        <v>109624</v>
      </c>
      <c r="G22672">
        <v>179500</v>
      </c>
      <c r="J22672" s="2"/>
      <c r="M22672" s="1">
        <v>45174</v>
      </c>
    </row>
    <row r="22673" spans="1:13" x14ac:dyDescent="0.3">
      <c r="A22673">
        <v>2866</v>
      </c>
      <c r="B22673" s="2" t="s">
        <v>3874</v>
      </c>
      <c r="C22673" s="2" t="s">
        <v>3875</v>
      </c>
      <c r="D22673">
        <v>422214097</v>
      </c>
      <c r="E22673" s="2" t="s">
        <v>15</v>
      </c>
      <c r="F22673">
        <v>110752</v>
      </c>
      <c r="G22673">
        <v>179000</v>
      </c>
      <c r="I22673">
        <v>0.05</v>
      </c>
      <c r="J22673" s="2" t="s">
        <v>3876</v>
      </c>
      <c r="M22673" s="1">
        <v>45174</v>
      </c>
    </row>
    <row r="22674" spans="1:13" x14ac:dyDescent="0.3">
      <c r="A22674">
        <v>2867</v>
      </c>
      <c r="B22674" s="2" t="s">
        <v>3850</v>
      </c>
      <c r="C22674" s="2" t="s">
        <v>3851</v>
      </c>
      <c r="D22674">
        <v>395000002</v>
      </c>
      <c r="E22674" s="2" t="s">
        <v>145</v>
      </c>
      <c r="F22674">
        <v>84801</v>
      </c>
      <c r="G22674">
        <v>230000</v>
      </c>
      <c r="I22674">
        <v>0.3</v>
      </c>
      <c r="J22674" s="2" t="s">
        <v>3852</v>
      </c>
      <c r="M22674" s="1">
        <v>45174</v>
      </c>
    </row>
    <row r="22675" spans="1:13" x14ac:dyDescent="0.3">
      <c r="A22675">
        <v>2868</v>
      </c>
      <c r="B22675" s="2" t="s">
        <v>4329</v>
      </c>
      <c r="C22675" s="2" t="s">
        <v>316</v>
      </c>
      <c r="D22675">
        <v>422213356</v>
      </c>
      <c r="E22675" s="2" t="s">
        <v>145</v>
      </c>
      <c r="F22675">
        <v>109328</v>
      </c>
      <c r="G22675">
        <v>32700</v>
      </c>
      <c r="I22675">
        <v>0.84</v>
      </c>
      <c r="J22675" s="2" t="s">
        <v>447</v>
      </c>
      <c r="M22675" s="1">
        <v>45174</v>
      </c>
    </row>
    <row r="22676" spans="1:13" x14ac:dyDescent="0.3">
      <c r="A22676">
        <v>2869</v>
      </c>
      <c r="B22676" s="2" t="s">
        <v>3846</v>
      </c>
      <c r="C22676" s="2" t="s">
        <v>220</v>
      </c>
      <c r="D22676">
        <v>422213655</v>
      </c>
      <c r="E22676" s="2" t="s">
        <v>85</v>
      </c>
      <c r="F22676">
        <v>109902</v>
      </c>
      <c r="G22676">
        <v>335000</v>
      </c>
      <c r="J22676" s="2"/>
      <c r="M22676" s="1">
        <v>45174</v>
      </c>
    </row>
    <row r="22677" spans="1:13" x14ac:dyDescent="0.3">
      <c r="A22677">
        <v>2870</v>
      </c>
      <c r="B22677" s="2" t="s">
        <v>3856</v>
      </c>
      <c r="C22677" s="2" t="s">
        <v>26</v>
      </c>
      <c r="D22677">
        <v>422213463</v>
      </c>
      <c r="E22677" s="2" t="s">
        <v>145</v>
      </c>
      <c r="F22677">
        <v>109542</v>
      </c>
      <c r="G22677">
        <v>267000</v>
      </c>
      <c r="I22677">
        <v>0.38</v>
      </c>
      <c r="J22677" s="2" t="s">
        <v>139</v>
      </c>
      <c r="M22677" s="1">
        <v>45174</v>
      </c>
    </row>
    <row r="22678" spans="1:13" x14ac:dyDescent="0.3">
      <c r="A22678">
        <v>2871</v>
      </c>
      <c r="B22678" s="2" t="s">
        <v>3865</v>
      </c>
      <c r="C22678" s="2" t="s">
        <v>1942</v>
      </c>
      <c r="D22678">
        <v>422213815</v>
      </c>
      <c r="E22678" s="2" t="s">
        <v>570</v>
      </c>
      <c r="F22678">
        <v>110130</v>
      </c>
      <c r="G22678">
        <v>492500</v>
      </c>
      <c r="J22678" s="2"/>
      <c r="M22678" s="1">
        <v>45174</v>
      </c>
    </row>
    <row r="22679" spans="1:13" x14ac:dyDescent="0.3">
      <c r="A22679">
        <v>2872</v>
      </c>
      <c r="B22679" s="2" t="s">
        <v>3868</v>
      </c>
      <c r="C22679" s="2" t="s">
        <v>1805</v>
      </c>
      <c r="D22679">
        <v>422213858</v>
      </c>
      <c r="E22679" s="2" t="s">
        <v>1246</v>
      </c>
      <c r="F22679">
        <v>110216</v>
      </c>
      <c r="G22679">
        <v>29600</v>
      </c>
      <c r="I22679">
        <v>0.61</v>
      </c>
      <c r="J22679" s="2" t="s">
        <v>667</v>
      </c>
      <c r="M22679" s="1">
        <v>45174</v>
      </c>
    </row>
    <row r="22680" spans="1:13" x14ac:dyDescent="0.3">
      <c r="A22680">
        <v>2873</v>
      </c>
      <c r="B22680" s="2" t="s">
        <v>3866</v>
      </c>
      <c r="C22680" s="2" t="s">
        <v>127</v>
      </c>
      <c r="D22680">
        <v>422213430</v>
      </c>
      <c r="E22680" s="2" t="s">
        <v>103</v>
      </c>
      <c r="F22680">
        <v>109476</v>
      </c>
      <c r="G22680">
        <v>299400</v>
      </c>
      <c r="I22680">
        <v>0.45</v>
      </c>
      <c r="J22680" s="2" t="s">
        <v>195</v>
      </c>
      <c r="M22680" s="1">
        <v>45174</v>
      </c>
    </row>
    <row r="22681" spans="1:13" x14ac:dyDescent="0.3">
      <c r="A22681">
        <v>2874</v>
      </c>
      <c r="B22681" s="2" t="s">
        <v>3864</v>
      </c>
      <c r="C22681" s="2" t="s">
        <v>1942</v>
      </c>
      <c r="D22681">
        <v>422213738</v>
      </c>
      <c r="E22681" s="2" t="s">
        <v>1246</v>
      </c>
      <c r="F22681">
        <v>110060</v>
      </c>
      <c r="G22681">
        <v>207000</v>
      </c>
      <c r="J22681" s="2"/>
      <c r="M22681" s="1">
        <v>45174</v>
      </c>
    </row>
    <row r="22682" spans="1:13" x14ac:dyDescent="0.3">
      <c r="A22682">
        <v>2875</v>
      </c>
      <c r="B22682" s="2" t="s">
        <v>3867</v>
      </c>
      <c r="C22682" s="2" t="s">
        <v>132</v>
      </c>
      <c r="D22682">
        <v>422214057</v>
      </c>
      <c r="E22682" s="2" t="s">
        <v>419</v>
      </c>
      <c r="F22682">
        <v>110674</v>
      </c>
      <c r="G22682">
        <v>44700</v>
      </c>
      <c r="I22682">
        <v>0.7</v>
      </c>
      <c r="J22682" s="2" t="s">
        <v>865</v>
      </c>
      <c r="M22682" s="1">
        <v>45174</v>
      </c>
    </row>
    <row r="22683" spans="1:13" x14ac:dyDescent="0.3">
      <c r="A22683">
        <v>2876</v>
      </c>
      <c r="B22683" s="2" t="s">
        <v>4331</v>
      </c>
      <c r="C22683" s="2" t="s">
        <v>801</v>
      </c>
      <c r="D22683">
        <v>248100016</v>
      </c>
      <c r="E22683" s="2" t="s">
        <v>35</v>
      </c>
      <c r="F22683">
        <v>78622</v>
      </c>
      <c r="G22683">
        <v>148000</v>
      </c>
      <c r="I22683">
        <v>0.22</v>
      </c>
      <c r="J22683" s="2" t="s">
        <v>130</v>
      </c>
      <c r="M22683" s="1">
        <v>45174</v>
      </c>
    </row>
    <row r="22684" spans="1:13" x14ac:dyDescent="0.3">
      <c r="A22684">
        <v>2877</v>
      </c>
      <c r="B22684" s="2" t="s">
        <v>4330</v>
      </c>
      <c r="C22684" s="2" t="s">
        <v>4283</v>
      </c>
      <c r="D22684">
        <v>251300001</v>
      </c>
      <c r="E22684" s="2" t="s">
        <v>142</v>
      </c>
      <c r="F22684">
        <v>13800</v>
      </c>
      <c r="G22684">
        <v>205000</v>
      </c>
      <c r="I22684">
        <v>0.06</v>
      </c>
      <c r="J22684" s="2" t="s">
        <v>20</v>
      </c>
      <c r="K22684">
        <v>0.94</v>
      </c>
      <c r="L22684">
        <v>11</v>
      </c>
      <c r="M22684" s="1">
        <v>45174</v>
      </c>
    </row>
    <row r="22685" spans="1:13" x14ac:dyDescent="0.3">
      <c r="A22685">
        <v>2878</v>
      </c>
      <c r="B22685" s="2" t="s">
        <v>3844</v>
      </c>
      <c r="C22685" s="2" t="s">
        <v>740</v>
      </c>
      <c r="D22685">
        <v>331300038</v>
      </c>
      <c r="E22685" s="2" t="s">
        <v>124</v>
      </c>
      <c r="F22685">
        <v>86355</v>
      </c>
      <c r="G22685">
        <v>299000</v>
      </c>
      <c r="I22685">
        <v>0.02</v>
      </c>
      <c r="J22685" s="2" t="s">
        <v>1960</v>
      </c>
      <c r="M22685" s="1">
        <v>45174</v>
      </c>
    </row>
    <row r="22686" spans="1:13" x14ac:dyDescent="0.3">
      <c r="A22686">
        <v>2879</v>
      </c>
      <c r="B22686" s="2" t="s">
        <v>4332</v>
      </c>
      <c r="C22686" s="2" t="s">
        <v>2993</v>
      </c>
      <c r="D22686">
        <v>227500032</v>
      </c>
      <c r="E22686" s="2" t="s">
        <v>236</v>
      </c>
      <c r="F22686">
        <v>6022</v>
      </c>
      <c r="G22686">
        <v>17000</v>
      </c>
      <c r="I22686">
        <v>0.32</v>
      </c>
      <c r="J22686" s="2" t="s">
        <v>661</v>
      </c>
      <c r="K22686">
        <v>1</v>
      </c>
      <c r="L22686">
        <v>3</v>
      </c>
      <c r="M22686" s="1">
        <v>45174</v>
      </c>
    </row>
    <row r="22687" spans="1:13" x14ac:dyDescent="0.3">
      <c r="A22687">
        <v>2880</v>
      </c>
      <c r="B22687" s="2" t="s">
        <v>3512</v>
      </c>
      <c r="C22687" s="2" t="s">
        <v>2419</v>
      </c>
      <c r="D22687">
        <v>226800036</v>
      </c>
      <c r="E22687" s="2" t="s">
        <v>66</v>
      </c>
      <c r="F22687">
        <v>79909</v>
      </c>
      <c r="G22687">
        <v>195000</v>
      </c>
      <c r="I22687">
        <v>0.24</v>
      </c>
      <c r="J22687" s="2" t="s">
        <v>536</v>
      </c>
      <c r="K22687">
        <v>0.96</v>
      </c>
      <c r="L22687">
        <v>10</v>
      </c>
      <c r="M22687" s="1">
        <v>45174</v>
      </c>
    </row>
    <row r="22688" spans="1:13" x14ac:dyDescent="0.3">
      <c r="A22688">
        <v>2881</v>
      </c>
      <c r="B22688" s="2" t="s">
        <v>3816</v>
      </c>
      <c r="C22688" s="2" t="s">
        <v>189</v>
      </c>
      <c r="D22688">
        <v>422203099</v>
      </c>
      <c r="E22688" s="2" t="s">
        <v>183</v>
      </c>
      <c r="F22688">
        <v>93617</v>
      </c>
      <c r="G22688">
        <v>22000</v>
      </c>
      <c r="I22688">
        <v>0.27</v>
      </c>
      <c r="J22688" s="2" t="s">
        <v>1556</v>
      </c>
      <c r="K22688">
        <v>1</v>
      </c>
      <c r="L22688">
        <v>4</v>
      </c>
      <c r="M22688" s="1">
        <v>45174</v>
      </c>
    </row>
    <row r="22689" spans="1:13" x14ac:dyDescent="0.3">
      <c r="A22689">
        <v>2882</v>
      </c>
      <c r="B22689" s="2" t="s">
        <v>3845</v>
      </c>
      <c r="C22689" s="2" t="s">
        <v>189</v>
      </c>
      <c r="D22689">
        <v>308500025</v>
      </c>
      <c r="E22689" s="2" t="s">
        <v>236</v>
      </c>
      <c r="F22689">
        <v>58219</v>
      </c>
      <c r="G22689">
        <v>32000</v>
      </c>
      <c r="I22689">
        <v>0.28999999999999998</v>
      </c>
      <c r="J22689" s="2" t="s">
        <v>1119</v>
      </c>
      <c r="M22689" s="1">
        <v>45174</v>
      </c>
    </row>
    <row r="22690" spans="1:13" x14ac:dyDescent="0.3">
      <c r="A22690">
        <v>2883</v>
      </c>
      <c r="B22690" s="2" t="s">
        <v>3884</v>
      </c>
      <c r="C22690" s="2" t="s">
        <v>432</v>
      </c>
      <c r="D22690">
        <v>422211189</v>
      </c>
      <c r="E22690" s="2" t="s">
        <v>145</v>
      </c>
      <c r="F22690">
        <v>106537</v>
      </c>
      <c r="G22690">
        <v>299000</v>
      </c>
      <c r="I22690">
        <v>0.48</v>
      </c>
      <c r="J22690" s="2" t="s">
        <v>726</v>
      </c>
      <c r="M22690" s="1">
        <v>45174</v>
      </c>
    </row>
    <row r="22691" spans="1:13" x14ac:dyDescent="0.3">
      <c r="A22691">
        <v>2884</v>
      </c>
      <c r="B22691" s="2" t="s">
        <v>3810</v>
      </c>
      <c r="C22691" s="2" t="s">
        <v>598</v>
      </c>
      <c r="D22691">
        <v>422212987</v>
      </c>
      <c r="E22691" s="2" t="s">
        <v>317</v>
      </c>
      <c r="F22691">
        <v>108802</v>
      </c>
      <c r="G22691">
        <v>95000</v>
      </c>
      <c r="I22691">
        <v>0.3</v>
      </c>
      <c r="J22691" s="2" t="s">
        <v>589</v>
      </c>
      <c r="M22691" s="1">
        <v>45174</v>
      </c>
    </row>
    <row r="22692" spans="1:13" x14ac:dyDescent="0.3">
      <c r="A22692">
        <v>2885</v>
      </c>
      <c r="B22692" s="2" t="s">
        <v>3854</v>
      </c>
      <c r="C22692" s="2" t="s">
        <v>933</v>
      </c>
      <c r="D22692">
        <v>422205363</v>
      </c>
      <c r="E22692" s="2" t="s">
        <v>168</v>
      </c>
      <c r="F22692">
        <v>97583</v>
      </c>
      <c r="G22692">
        <v>329000</v>
      </c>
      <c r="I22692">
        <v>0.02</v>
      </c>
      <c r="J22692" s="2" t="s">
        <v>3855</v>
      </c>
      <c r="M22692" s="1">
        <v>45174</v>
      </c>
    </row>
    <row r="22693" spans="1:13" x14ac:dyDescent="0.3">
      <c r="A22693">
        <v>2886</v>
      </c>
      <c r="B22693" s="2" t="s">
        <v>3846</v>
      </c>
      <c r="C22693" s="2" t="s">
        <v>220</v>
      </c>
      <c r="D22693">
        <v>422213655</v>
      </c>
      <c r="E22693" s="2" t="s">
        <v>85</v>
      </c>
      <c r="F22693">
        <v>109902</v>
      </c>
      <c r="G22693">
        <v>335000</v>
      </c>
      <c r="J22693" s="2"/>
      <c r="M22693" s="1">
        <v>45174</v>
      </c>
    </row>
    <row r="22694" spans="1:13" x14ac:dyDescent="0.3">
      <c r="A22694">
        <v>2887</v>
      </c>
      <c r="B22694" s="2" t="s">
        <v>3856</v>
      </c>
      <c r="C22694" s="2" t="s">
        <v>26</v>
      </c>
      <c r="D22694">
        <v>422213463</v>
      </c>
      <c r="E22694" s="2" t="s">
        <v>145</v>
      </c>
      <c r="F22694">
        <v>109542</v>
      </c>
      <c r="G22694">
        <v>267000</v>
      </c>
      <c r="I22694">
        <v>0.38</v>
      </c>
      <c r="J22694" s="2" t="s">
        <v>139</v>
      </c>
      <c r="M22694" s="1">
        <v>45174</v>
      </c>
    </row>
    <row r="22695" spans="1:13" x14ac:dyDescent="0.3">
      <c r="A22695">
        <v>2888</v>
      </c>
      <c r="B22695" s="2" t="s">
        <v>3872</v>
      </c>
      <c r="C22695" s="2" t="s">
        <v>3873</v>
      </c>
      <c r="D22695">
        <v>422214122</v>
      </c>
      <c r="E22695" s="2" t="s">
        <v>15</v>
      </c>
      <c r="F22695">
        <v>110774</v>
      </c>
      <c r="G22695">
        <v>368000</v>
      </c>
      <c r="I22695">
        <v>0.16</v>
      </c>
      <c r="J22695" s="2" t="s">
        <v>43</v>
      </c>
      <c r="M22695" s="1">
        <v>45174</v>
      </c>
    </row>
    <row r="22696" spans="1:13" x14ac:dyDescent="0.3">
      <c r="A22696">
        <v>2889</v>
      </c>
      <c r="B22696" s="2" t="s">
        <v>3868</v>
      </c>
      <c r="C22696" s="2" t="s">
        <v>1805</v>
      </c>
      <c r="D22696">
        <v>422213858</v>
      </c>
      <c r="E22696" s="2" t="s">
        <v>1246</v>
      </c>
      <c r="F22696">
        <v>110216</v>
      </c>
      <c r="G22696">
        <v>29600</v>
      </c>
      <c r="I22696">
        <v>0.61</v>
      </c>
      <c r="J22696" s="2" t="s">
        <v>667</v>
      </c>
      <c r="M22696" s="1">
        <v>45174</v>
      </c>
    </row>
    <row r="22697" spans="1:13" x14ac:dyDescent="0.3">
      <c r="A22697">
        <v>2890</v>
      </c>
      <c r="B22697" s="2" t="s">
        <v>3853</v>
      </c>
      <c r="C22697" s="2" t="s">
        <v>235</v>
      </c>
      <c r="D22697">
        <v>422213527</v>
      </c>
      <c r="E22697" s="2" t="s">
        <v>35</v>
      </c>
      <c r="F22697">
        <v>109680</v>
      </c>
      <c r="G22697">
        <v>129200</v>
      </c>
      <c r="J22697" s="2"/>
      <c r="M22697" s="1">
        <v>45174</v>
      </c>
    </row>
    <row r="22698" spans="1:13" x14ac:dyDescent="0.3">
      <c r="A22698">
        <v>2891</v>
      </c>
      <c r="B22698" s="2" t="s">
        <v>3848</v>
      </c>
      <c r="C22698" s="2" t="s">
        <v>38</v>
      </c>
      <c r="D22698">
        <v>422213497</v>
      </c>
      <c r="E22698" s="2" t="s">
        <v>243</v>
      </c>
      <c r="F22698">
        <v>109624</v>
      </c>
      <c r="G22698">
        <v>179500</v>
      </c>
      <c r="J22698" s="2"/>
      <c r="M22698" s="1">
        <v>45174</v>
      </c>
    </row>
    <row r="22699" spans="1:13" x14ac:dyDescent="0.3">
      <c r="A22699">
        <v>2892</v>
      </c>
      <c r="B22699" s="2" t="s">
        <v>3864</v>
      </c>
      <c r="C22699" s="2" t="s">
        <v>1942</v>
      </c>
      <c r="D22699">
        <v>422213738</v>
      </c>
      <c r="E22699" s="2" t="s">
        <v>1246</v>
      </c>
      <c r="F22699">
        <v>110060</v>
      </c>
      <c r="G22699">
        <v>207000</v>
      </c>
      <c r="J22699" s="2"/>
      <c r="M22699" s="1">
        <v>45174</v>
      </c>
    </row>
    <row r="22700" spans="1:13" x14ac:dyDescent="0.3">
      <c r="A22700">
        <v>2893</v>
      </c>
      <c r="B22700" s="2" t="s">
        <v>3850</v>
      </c>
      <c r="C22700" s="2" t="s">
        <v>3851</v>
      </c>
      <c r="D22700">
        <v>395000002</v>
      </c>
      <c r="E22700" s="2" t="s">
        <v>145</v>
      </c>
      <c r="F22700">
        <v>84801</v>
      </c>
      <c r="G22700">
        <v>230000</v>
      </c>
      <c r="I22700">
        <v>0.3</v>
      </c>
      <c r="J22700" s="2" t="s">
        <v>3852</v>
      </c>
      <c r="M22700" s="1">
        <v>45174</v>
      </c>
    </row>
    <row r="22701" spans="1:13" x14ac:dyDescent="0.3">
      <c r="A22701">
        <v>2894</v>
      </c>
      <c r="B22701" s="2" t="s">
        <v>4329</v>
      </c>
      <c r="C22701" s="2" t="s">
        <v>316</v>
      </c>
      <c r="D22701">
        <v>422213356</v>
      </c>
      <c r="E22701" s="2" t="s">
        <v>145</v>
      </c>
      <c r="F22701">
        <v>109328</v>
      </c>
      <c r="G22701">
        <v>32700</v>
      </c>
      <c r="I22701">
        <v>0.84</v>
      </c>
      <c r="J22701" s="2" t="s">
        <v>447</v>
      </c>
      <c r="M22701" s="1">
        <v>45174</v>
      </c>
    </row>
    <row r="22702" spans="1:13" x14ac:dyDescent="0.3">
      <c r="A22702">
        <v>2895</v>
      </c>
      <c r="B22702" s="2" t="s">
        <v>3865</v>
      </c>
      <c r="C22702" s="2" t="s">
        <v>1942</v>
      </c>
      <c r="D22702">
        <v>422213815</v>
      </c>
      <c r="E22702" s="2" t="s">
        <v>570</v>
      </c>
      <c r="F22702">
        <v>110130</v>
      </c>
      <c r="G22702">
        <v>492500</v>
      </c>
      <c r="J22702" s="2"/>
      <c r="M22702" s="1">
        <v>45174</v>
      </c>
    </row>
    <row r="22703" spans="1:13" x14ac:dyDescent="0.3">
      <c r="A22703">
        <v>2896</v>
      </c>
      <c r="B22703" s="2" t="s">
        <v>3866</v>
      </c>
      <c r="C22703" s="2" t="s">
        <v>127</v>
      </c>
      <c r="D22703">
        <v>422213430</v>
      </c>
      <c r="E22703" s="2" t="s">
        <v>103</v>
      </c>
      <c r="F22703">
        <v>109476</v>
      </c>
      <c r="G22703">
        <v>299400</v>
      </c>
      <c r="I22703">
        <v>0.45</v>
      </c>
      <c r="J22703" s="2" t="s">
        <v>195</v>
      </c>
      <c r="M22703" s="1">
        <v>45174</v>
      </c>
    </row>
    <row r="22704" spans="1:13" x14ac:dyDescent="0.3">
      <c r="A22704">
        <v>2897</v>
      </c>
      <c r="B22704" s="2" t="s">
        <v>3867</v>
      </c>
      <c r="C22704" s="2" t="s">
        <v>132</v>
      </c>
      <c r="D22704">
        <v>422214057</v>
      </c>
      <c r="E22704" s="2" t="s">
        <v>419</v>
      </c>
      <c r="F22704">
        <v>110674</v>
      </c>
      <c r="G22704">
        <v>44700</v>
      </c>
      <c r="I22704">
        <v>0.7</v>
      </c>
      <c r="J22704" s="2" t="s">
        <v>865</v>
      </c>
      <c r="M22704" s="1">
        <v>45174</v>
      </c>
    </row>
    <row r="22705" spans="1:13" x14ac:dyDescent="0.3">
      <c r="A22705">
        <v>2898</v>
      </c>
      <c r="B22705" s="2" t="s">
        <v>3874</v>
      </c>
      <c r="C22705" s="2" t="s">
        <v>3875</v>
      </c>
      <c r="D22705">
        <v>422214097</v>
      </c>
      <c r="E22705" s="2" t="s">
        <v>15</v>
      </c>
      <c r="F22705">
        <v>110752</v>
      </c>
      <c r="G22705">
        <v>179000</v>
      </c>
      <c r="I22705">
        <v>0.05</v>
      </c>
      <c r="J22705" s="2" t="s">
        <v>3876</v>
      </c>
      <c r="M22705" s="1">
        <v>45174</v>
      </c>
    </row>
    <row r="22706" spans="1:13" x14ac:dyDescent="0.3">
      <c r="A22706">
        <v>2899</v>
      </c>
      <c r="B22706" s="2" t="s">
        <v>3800</v>
      </c>
      <c r="C22706" s="2" t="s">
        <v>305</v>
      </c>
      <c r="D22706">
        <v>422212739</v>
      </c>
      <c r="E22706" s="2" t="s">
        <v>437</v>
      </c>
      <c r="F22706">
        <v>108414</v>
      </c>
      <c r="G22706">
        <v>205000</v>
      </c>
      <c r="J22706" s="2"/>
      <c r="M22706" s="1">
        <v>45174</v>
      </c>
    </row>
    <row r="22707" spans="1:13" x14ac:dyDescent="0.3">
      <c r="A22707">
        <v>2900</v>
      </c>
      <c r="B22707" s="2" t="s">
        <v>3859</v>
      </c>
      <c r="C22707" s="2" t="s">
        <v>91</v>
      </c>
      <c r="D22707">
        <v>422210195</v>
      </c>
      <c r="E22707" s="2" t="s">
        <v>124</v>
      </c>
      <c r="F22707">
        <v>105183</v>
      </c>
      <c r="G22707">
        <v>195000</v>
      </c>
      <c r="I22707">
        <v>0.11</v>
      </c>
      <c r="J22707" s="2" t="s">
        <v>361</v>
      </c>
      <c r="M22707" s="1">
        <v>45174</v>
      </c>
    </row>
    <row r="22708" spans="1:13" x14ac:dyDescent="0.3">
      <c r="A22708">
        <v>2901</v>
      </c>
      <c r="B22708" s="2" t="s">
        <v>3858</v>
      </c>
      <c r="C22708" s="2" t="s">
        <v>2869</v>
      </c>
      <c r="D22708">
        <v>422213659</v>
      </c>
      <c r="E22708" s="2" t="s">
        <v>2870</v>
      </c>
      <c r="F22708">
        <v>109910</v>
      </c>
      <c r="G22708">
        <v>9000</v>
      </c>
      <c r="J22708" s="2"/>
      <c r="M22708" s="1">
        <v>45174</v>
      </c>
    </row>
    <row r="22709" spans="1:13" x14ac:dyDescent="0.3">
      <c r="A22709">
        <v>2902</v>
      </c>
      <c r="B22709" s="2" t="s">
        <v>3813</v>
      </c>
      <c r="C22709" s="2" t="s">
        <v>3271</v>
      </c>
      <c r="D22709">
        <v>422206056</v>
      </c>
      <c r="E22709" s="2" t="s">
        <v>66</v>
      </c>
      <c r="F22709">
        <v>98745</v>
      </c>
      <c r="G22709">
        <v>2675000</v>
      </c>
      <c r="J22709" s="2"/>
      <c r="K22709">
        <v>0.8</v>
      </c>
      <c r="L22709">
        <v>1</v>
      </c>
      <c r="M22709" s="1">
        <v>45174</v>
      </c>
    </row>
    <row r="22710" spans="1:13" x14ac:dyDescent="0.3">
      <c r="A22710">
        <v>2903</v>
      </c>
      <c r="B22710" s="2" t="s">
        <v>3877</v>
      </c>
      <c r="C22710" s="2" t="s">
        <v>14</v>
      </c>
      <c r="D22710">
        <v>100130008</v>
      </c>
      <c r="E22710" s="2" t="s">
        <v>2383</v>
      </c>
      <c r="F22710">
        <v>100323</v>
      </c>
      <c r="G22710">
        <v>15000</v>
      </c>
      <c r="H22710">
        <v>5</v>
      </c>
      <c r="I22710">
        <v>0.7</v>
      </c>
      <c r="J22710" s="2" t="s">
        <v>671</v>
      </c>
      <c r="K22710">
        <v>0.94</v>
      </c>
      <c r="L22710">
        <v>59</v>
      </c>
      <c r="M22710" s="1">
        <v>45174</v>
      </c>
    </row>
    <row r="22711" spans="1:13" x14ac:dyDescent="0.3">
      <c r="A22711">
        <v>2904</v>
      </c>
      <c r="B22711" s="2" t="s">
        <v>227</v>
      </c>
      <c r="C22711" s="2" t="s">
        <v>18</v>
      </c>
      <c r="D22711">
        <v>100180161</v>
      </c>
      <c r="E22711" s="2" t="s">
        <v>15</v>
      </c>
      <c r="F22711">
        <v>2992</v>
      </c>
      <c r="G22711">
        <v>189000</v>
      </c>
      <c r="H22711">
        <v>2</v>
      </c>
      <c r="I22711">
        <v>0.17</v>
      </c>
      <c r="J22711" s="2" t="s">
        <v>370</v>
      </c>
      <c r="K22711">
        <v>0.84</v>
      </c>
      <c r="L22711">
        <v>12</v>
      </c>
      <c r="M22711" s="1">
        <v>45174</v>
      </c>
    </row>
    <row r="22712" spans="1:13" x14ac:dyDescent="0.3">
      <c r="A22712">
        <v>2905</v>
      </c>
      <c r="B22712" s="2" t="s">
        <v>3897</v>
      </c>
      <c r="C22712" s="2" t="s">
        <v>2561</v>
      </c>
      <c r="D22712">
        <v>422206074</v>
      </c>
      <c r="E22712" s="2" t="s">
        <v>85</v>
      </c>
      <c r="F22712">
        <v>98671</v>
      </c>
      <c r="G22712">
        <v>714000</v>
      </c>
      <c r="H22712">
        <v>1</v>
      </c>
      <c r="I22712">
        <v>0.15</v>
      </c>
      <c r="J22712" s="2" t="s">
        <v>1862</v>
      </c>
      <c r="K22712">
        <v>1</v>
      </c>
      <c r="L22712">
        <v>1</v>
      </c>
      <c r="M22712" s="1">
        <v>45174</v>
      </c>
    </row>
    <row r="22713" spans="1:13" x14ac:dyDescent="0.3">
      <c r="A22713">
        <v>2906</v>
      </c>
      <c r="B22713" s="2" t="s">
        <v>3899</v>
      </c>
      <c r="C22713" s="2" t="s">
        <v>2561</v>
      </c>
      <c r="D22713">
        <v>422206068</v>
      </c>
      <c r="E22713" s="2" t="s">
        <v>3452</v>
      </c>
      <c r="F22713">
        <v>98681</v>
      </c>
      <c r="G22713">
        <v>154000</v>
      </c>
      <c r="H22713">
        <v>1</v>
      </c>
      <c r="I22713">
        <v>0.3</v>
      </c>
      <c r="J22713" s="2" t="s">
        <v>3900</v>
      </c>
      <c r="M22713" s="1">
        <v>45174</v>
      </c>
    </row>
    <row r="22714" spans="1:13" x14ac:dyDescent="0.3">
      <c r="A22714">
        <v>2907</v>
      </c>
      <c r="B22714" s="2" t="s">
        <v>3905</v>
      </c>
      <c r="C22714" s="2" t="s">
        <v>1734</v>
      </c>
      <c r="D22714">
        <v>422203921</v>
      </c>
      <c r="E22714" s="2" t="s">
        <v>570</v>
      </c>
      <c r="F22714">
        <v>95167</v>
      </c>
      <c r="G22714">
        <v>198000</v>
      </c>
      <c r="H22714">
        <v>1</v>
      </c>
      <c r="I22714">
        <v>0.34</v>
      </c>
      <c r="J22714" s="2" t="s">
        <v>429</v>
      </c>
      <c r="K22714">
        <v>0.9</v>
      </c>
      <c r="L22714">
        <v>2</v>
      </c>
      <c r="M22714" s="1">
        <v>45174</v>
      </c>
    </row>
    <row r="22715" spans="1:13" x14ac:dyDescent="0.3">
      <c r="A22715">
        <v>2908</v>
      </c>
      <c r="B22715" s="2" t="s">
        <v>3892</v>
      </c>
      <c r="C22715" s="2" t="s">
        <v>614</v>
      </c>
      <c r="D22715">
        <v>422203489</v>
      </c>
      <c r="E22715" s="2" t="s">
        <v>214</v>
      </c>
      <c r="F22715">
        <v>94109</v>
      </c>
      <c r="G22715">
        <v>26000</v>
      </c>
      <c r="H22715">
        <v>2</v>
      </c>
      <c r="I22715">
        <v>0.1</v>
      </c>
      <c r="J22715" s="2" t="s">
        <v>1256</v>
      </c>
      <c r="M22715" s="1">
        <v>45174</v>
      </c>
    </row>
    <row r="22716" spans="1:13" x14ac:dyDescent="0.3">
      <c r="A22716">
        <v>2909</v>
      </c>
      <c r="B22716" s="2" t="s">
        <v>2915</v>
      </c>
      <c r="C22716" s="2" t="s">
        <v>2623</v>
      </c>
      <c r="D22716">
        <v>422208105</v>
      </c>
      <c r="E22716" s="2" t="s">
        <v>214</v>
      </c>
      <c r="F22716">
        <v>102035</v>
      </c>
      <c r="G22716">
        <v>16000</v>
      </c>
      <c r="H22716">
        <v>6</v>
      </c>
      <c r="I22716">
        <v>0.36</v>
      </c>
      <c r="J22716" s="2" t="s">
        <v>661</v>
      </c>
      <c r="K22716">
        <v>0.8</v>
      </c>
      <c r="L22716">
        <v>1</v>
      </c>
      <c r="M22716" s="1">
        <v>45174</v>
      </c>
    </row>
    <row r="22717" spans="1:13" x14ac:dyDescent="0.3">
      <c r="A22717">
        <v>2910</v>
      </c>
      <c r="B22717" s="2" t="s">
        <v>3971</v>
      </c>
      <c r="C22717" s="2" t="s">
        <v>752</v>
      </c>
      <c r="D22717">
        <v>422203539</v>
      </c>
      <c r="E22717" s="2" t="s">
        <v>592</v>
      </c>
      <c r="F22717">
        <v>94215</v>
      </c>
      <c r="G22717">
        <v>255000</v>
      </c>
      <c r="H22717">
        <v>2</v>
      </c>
      <c r="I22717">
        <v>0.2</v>
      </c>
      <c r="J22717" s="2" t="s">
        <v>280</v>
      </c>
      <c r="M22717" s="1">
        <v>45174</v>
      </c>
    </row>
    <row r="22718" spans="1:13" x14ac:dyDescent="0.3">
      <c r="A22718">
        <v>2911</v>
      </c>
      <c r="B22718" s="2" t="s">
        <v>3914</v>
      </c>
      <c r="C22718" s="2" t="s">
        <v>787</v>
      </c>
      <c r="D22718">
        <v>206200080</v>
      </c>
      <c r="E22718" s="2" t="s">
        <v>31</v>
      </c>
      <c r="F22718">
        <v>87477</v>
      </c>
      <c r="G22718">
        <v>77000</v>
      </c>
      <c r="H22718">
        <v>2</v>
      </c>
      <c r="I22718">
        <v>0.03</v>
      </c>
      <c r="J22718" s="2" t="s">
        <v>134</v>
      </c>
      <c r="K22718">
        <v>0.84</v>
      </c>
      <c r="L22718">
        <v>6</v>
      </c>
      <c r="M22718" s="1">
        <v>45174</v>
      </c>
    </row>
    <row r="22719" spans="1:13" x14ac:dyDescent="0.3">
      <c r="A22719">
        <v>2912</v>
      </c>
      <c r="B22719" s="2" t="s">
        <v>3904</v>
      </c>
      <c r="C22719" s="2" t="s">
        <v>162</v>
      </c>
      <c r="D22719">
        <v>422203607</v>
      </c>
      <c r="E22719" s="2" t="s">
        <v>85</v>
      </c>
      <c r="F22719">
        <v>94555</v>
      </c>
      <c r="G22719">
        <v>435000</v>
      </c>
      <c r="I22719">
        <v>0.42</v>
      </c>
      <c r="J22719" s="2" t="s">
        <v>2598</v>
      </c>
      <c r="M22719" s="1">
        <v>45174</v>
      </c>
    </row>
    <row r="22720" spans="1:13" x14ac:dyDescent="0.3">
      <c r="A22720">
        <v>2913</v>
      </c>
      <c r="B22720" s="2" t="s">
        <v>4343</v>
      </c>
      <c r="C22720" s="2" t="s">
        <v>4344</v>
      </c>
      <c r="D22720">
        <v>353700004</v>
      </c>
      <c r="E22720" s="2" t="s">
        <v>236</v>
      </c>
      <c r="F22720">
        <v>75520</v>
      </c>
      <c r="G22720">
        <v>26000</v>
      </c>
      <c r="I22720">
        <v>0.26</v>
      </c>
      <c r="J22720" s="2" t="s">
        <v>549</v>
      </c>
      <c r="M22720" s="1">
        <v>45174</v>
      </c>
    </row>
    <row r="22721" spans="1:13" x14ac:dyDescent="0.3">
      <c r="A22721">
        <v>2914</v>
      </c>
      <c r="B22721" s="2" t="s">
        <v>4393</v>
      </c>
      <c r="C22721" s="2" t="s">
        <v>4394</v>
      </c>
      <c r="D22721">
        <v>207400032</v>
      </c>
      <c r="E22721" s="2" t="s">
        <v>570</v>
      </c>
      <c r="F22721">
        <v>74596</v>
      </c>
      <c r="G22721">
        <v>30000</v>
      </c>
      <c r="I22721">
        <v>0.33</v>
      </c>
      <c r="J22721" s="2" t="s">
        <v>1119</v>
      </c>
      <c r="M22721" s="1">
        <v>45174</v>
      </c>
    </row>
    <row r="22722" spans="1:13" x14ac:dyDescent="0.3">
      <c r="A22722">
        <v>2915</v>
      </c>
      <c r="B22722" s="2" t="s">
        <v>3934</v>
      </c>
      <c r="C22722" s="2" t="s">
        <v>3935</v>
      </c>
      <c r="D22722">
        <v>305900003</v>
      </c>
      <c r="E22722" s="2" t="s">
        <v>578</v>
      </c>
      <c r="F22722">
        <v>53869</v>
      </c>
      <c r="G22722">
        <v>49000</v>
      </c>
      <c r="I22722">
        <v>0.11</v>
      </c>
      <c r="J22722" s="2" t="s">
        <v>2299</v>
      </c>
      <c r="K22722">
        <v>1</v>
      </c>
      <c r="L22722">
        <v>1</v>
      </c>
      <c r="M22722" s="1">
        <v>45174</v>
      </c>
    </row>
    <row r="22723" spans="1:13" x14ac:dyDescent="0.3">
      <c r="A22723">
        <v>2916</v>
      </c>
      <c r="B22723" s="2" t="s">
        <v>3918</v>
      </c>
      <c r="C22723" s="2" t="s">
        <v>3919</v>
      </c>
      <c r="D22723">
        <v>225400004</v>
      </c>
      <c r="E22723" s="2" t="s">
        <v>142</v>
      </c>
      <c r="F22723">
        <v>5276</v>
      </c>
      <c r="G22723">
        <v>28000</v>
      </c>
      <c r="I22723">
        <v>0.2</v>
      </c>
      <c r="J22723" s="2" t="s">
        <v>549</v>
      </c>
      <c r="M22723" s="1">
        <v>45174</v>
      </c>
    </row>
    <row r="22724" spans="1:13" x14ac:dyDescent="0.3">
      <c r="A22724">
        <v>2917</v>
      </c>
      <c r="B22724" s="2" t="s">
        <v>4342</v>
      </c>
      <c r="C22724" s="2" t="s">
        <v>3861</v>
      </c>
      <c r="D22724">
        <v>202400005</v>
      </c>
      <c r="E22724" s="2" t="s">
        <v>35</v>
      </c>
      <c r="F22724">
        <v>4047</v>
      </c>
      <c r="G22724">
        <v>210000</v>
      </c>
      <c r="I22724">
        <v>0.19</v>
      </c>
      <c r="J22724" s="2" t="s">
        <v>136</v>
      </c>
      <c r="M22724" s="1">
        <v>45174</v>
      </c>
    </row>
    <row r="22725" spans="1:13" x14ac:dyDescent="0.3">
      <c r="A22725">
        <v>2918</v>
      </c>
      <c r="B22725" s="2" t="s">
        <v>4348</v>
      </c>
      <c r="C22725" s="2" t="s">
        <v>2838</v>
      </c>
      <c r="D22725">
        <v>319100010</v>
      </c>
      <c r="E22725" s="2" t="s">
        <v>214</v>
      </c>
      <c r="F22725">
        <v>79560</v>
      </c>
      <c r="G22725">
        <v>22000</v>
      </c>
      <c r="I22725">
        <v>0.37</v>
      </c>
      <c r="J22725" s="2" t="s">
        <v>549</v>
      </c>
      <c r="K22725">
        <v>1</v>
      </c>
      <c r="L22725">
        <v>2</v>
      </c>
      <c r="M22725" s="1">
        <v>45174</v>
      </c>
    </row>
    <row r="22726" spans="1:13" x14ac:dyDescent="0.3">
      <c r="A22726">
        <v>2919</v>
      </c>
      <c r="B22726" s="2" t="s">
        <v>3512</v>
      </c>
      <c r="C22726" s="2" t="s">
        <v>2419</v>
      </c>
      <c r="D22726">
        <v>226800018</v>
      </c>
      <c r="E22726" s="2" t="s">
        <v>85</v>
      </c>
      <c r="F22726">
        <v>79921</v>
      </c>
      <c r="G22726">
        <v>198000</v>
      </c>
      <c r="I22726">
        <v>0.24</v>
      </c>
      <c r="J22726" s="2" t="s">
        <v>136</v>
      </c>
      <c r="K22726">
        <v>1</v>
      </c>
      <c r="L22726">
        <v>1</v>
      </c>
      <c r="M22726" s="1">
        <v>45174</v>
      </c>
    </row>
    <row r="22727" spans="1:13" x14ac:dyDescent="0.3">
      <c r="A22727">
        <v>2920</v>
      </c>
      <c r="B22727" s="2" t="s">
        <v>4349</v>
      </c>
      <c r="C22727" s="2" t="s">
        <v>1739</v>
      </c>
      <c r="D22727">
        <v>393200001</v>
      </c>
      <c r="E22727" s="2" t="s">
        <v>4350</v>
      </c>
      <c r="F22727">
        <v>84427</v>
      </c>
      <c r="G22727">
        <v>250000</v>
      </c>
      <c r="I22727">
        <v>0.21</v>
      </c>
      <c r="J22727" s="2" t="s">
        <v>1375</v>
      </c>
      <c r="M22727" s="1">
        <v>45174</v>
      </c>
    </row>
    <row r="22728" spans="1:13" x14ac:dyDescent="0.3">
      <c r="A22728">
        <v>2921</v>
      </c>
      <c r="B22728" s="2" t="s">
        <v>3913</v>
      </c>
      <c r="C22728" s="2" t="s">
        <v>1301</v>
      </c>
      <c r="D22728">
        <v>361900023</v>
      </c>
      <c r="E22728" s="2" t="s">
        <v>1796</v>
      </c>
      <c r="F22728">
        <v>89237</v>
      </c>
      <c r="G22728">
        <v>85000</v>
      </c>
      <c r="I22728">
        <v>0.22</v>
      </c>
      <c r="J22728" s="2" t="s">
        <v>778</v>
      </c>
      <c r="M22728" s="1">
        <v>45174</v>
      </c>
    </row>
    <row r="22729" spans="1:13" x14ac:dyDescent="0.3">
      <c r="A22729">
        <v>2922</v>
      </c>
      <c r="B22729" s="2" t="s">
        <v>3940</v>
      </c>
      <c r="C22729" s="2" t="s">
        <v>2617</v>
      </c>
      <c r="D22729">
        <v>422204306</v>
      </c>
      <c r="E22729" s="2" t="s">
        <v>3941</v>
      </c>
      <c r="F22729">
        <v>96107</v>
      </c>
      <c r="G22729">
        <v>277000</v>
      </c>
      <c r="I22729">
        <v>0.1</v>
      </c>
      <c r="J22729" s="2" t="s">
        <v>3942</v>
      </c>
      <c r="K22729">
        <v>1</v>
      </c>
      <c r="L22729">
        <v>1</v>
      </c>
      <c r="M22729" s="1">
        <v>45174</v>
      </c>
    </row>
    <row r="22730" spans="1:13" x14ac:dyDescent="0.3">
      <c r="A22730">
        <v>2923</v>
      </c>
      <c r="B22730" s="2" t="s">
        <v>3898</v>
      </c>
      <c r="C22730" s="2" t="s">
        <v>1734</v>
      </c>
      <c r="D22730">
        <v>422205711</v>
      </c>
      <c r="E22730" s="2" t="s">
        <v>124</v>
      </c>
      <c r="F22730">
        <v>98185</v>
      </c>
      <c r="G22730">
        <v>324000</v>
      </c>
      <c r="I22730">
        <v>0.02</v>
      </c>
      <c r="J22730" s="2" t="s">
        <v>82</v>
      </c>
      <c r="M22730" s="1">
        <v>45174</v>
      </c>
    </row>
    <row r="22731" spans="1:13" x14ac:dyDescent="0.3">
      <c r="A22731">
        <v>2924</v>
      </c>
      <c r="B22731" s="2" t="s">
        <v>3950</v>
      </c>
      <c r="C22731" s="2" t="s">
        <v>3271</v>
      </c>
      <c r="D22731">
        <v>422206055</v>
      </c>
      <c r="E22731" s="2" t="s">
        <v>66</v>
      </c>
      <c r="F22731">
        <v>98743</v>
      </c>
      <c r="G22731">
        <v>3850000</v>
      </c>
      <c r="J22731" s="2"/>
      <c r="M22731" s="1">
        <v>45174</v>
      </c>
    </row>
    <row r="22732" spans="1:13" x14ac:dyDescent="0.3">
      <c r="A22732">
        <v>2925</v>
      </c>
      <c r="B22732" s="2" t="s">
        <v>3949</v>
      </c>
      <c r="C22732" s="2" t="s">
        <v>2561</v>
      </c>
      <c r="D22732">
        <v>422206073</v>
      </c>
      <c r="E22732" s="2" t="s">
        <v>15</v>
      </c>
      <c r="F22732">
        <v>98693</v>
      </c>
      <c r="G22732">
        <v>875000</v>
      </c>
      <c r="I22732">
        <v>0.1</v>
      </c>
      <c r="J22732" s="2" t="s">
        <v>3794</v>
      </c>
      <c r="M22732" s="1">
        <v>45174</v>
      </c>
    </row>
    <row r="22733" spans="1:13" x14ac:dyDescent="0.3">
      <c r="A22733">
        <v>2926</v>
      </c>
      <c r="B22733" s="2" t="s">
        <v>3172</v>
      </c>
      <c r="C22733" s="2" t="s">
        <v>2636</v>
      </c>
      <c r="D22733">
        <v>408200013</v>
      </c>
      <c r="E22733" s="2" t="s">
        <v>214</v>
      </c>
      <c r="F22733">
        <v>86967</v>
      </c>
      <c r="G22733">
        <v>13000</v>
      </c>
      <c r="I22733">
        <v>0.32</v>
      </c>
      <c r="J22733" s="2" t="s">
        <v>310</v>
      </c>
      <c r="K22733">
        <v>1</v>
      </c>
      <c r="L22733">
        <v>3</v>
      </c>
      <c r="M22733" s="1">
        <v>45174</v>
      </c>
    </row>
    <row r="22734" spans="1:13" x14ac:dyDescent="0.3">
      <c r="A22734">
        <v>2927</v>
      </c>
      <c r="B22734" s="2" t="s">
        <v>4347</v>
      </c>
      <c r="C22734" s="2" t="s">
        <v>3427</v>
      </c>
      <c r="D22734">
        <v>208100008</v>
      </c>
      <c r="E22734" s="2" t="s">
        <v>1720</v>
      </c>
      <c r="F22734">
        <v>80777</v>
      </c>
      <c r="G22734">
        <v>246000</v>
      </c>
      <c r="I22734">
        <v>7.0000000000000007E-2</v>
      </c>
      <c r="J22734" s="2" t="s">
        <v>1031</v>
      </c>
      <c r="K22734">
        <v>0.94</v>
      </c>
      <c r="L22734">
        <v>3</v>
      </c>
      <c r="M22734" s="1">
        <v>45174</v>
      </c>
    </row>
    <row r="22735" spans="1:13" x14ac:dyDescent="0.3">
      <c r="A22735">
        <v>2928</v>
      </c>
      <c r="B22735" s="2" t="s">
        <v>3917</v>
      </c>
      <c r="C22735" s="2" t="s">
        <v>1654</v>
      </c>
      <c r="D22735">
        <v>319300008</v>
      </c>
      <c r="E22735" s="2" t="s">
        <v>66</v>
      </c>
      <c r="F22735">
        <v>86145</v>
      </c>
      <c r="G22735">
        <v>398000</v>
      </c>
      <c r="I22735">
        <v>0.49</v>
      </c>
      <c r="J22735" s="2" t="s">
        <v>764</v>
      </c>
      <c r="K22735">
        <v>1</v>
      </c>
      <c r="L22735">
        <v>1</v>
      </c>
      <c r="M22735" s="1">
        <v>45174</v>
      </c>
    </row>
    <row r="22736" spans="1:13" x14ac:dyDescent="0.3">
      <c r="A22736">
        <v>2929</v>
      </c>
      <c r="B22736" s="2" t="s">
        <v>2573</v>
      </c>
      <c r="C22736" s="2" t="s">
        <v>417</v>
      </c>
      <c r="D22736">
        <v>422208844</v>
      </c>
      <c r="E22736" s="2" t="s">
        <v>3938</v>
      </c>
      <c r="F22736">
        <v>102775</v>
      </c>
      <c r="G22736">
        <v>489000</v>
      </c>
      <c r="I22736">
        <v>0.28000000000000003</v>
      </c>
      <c r="J22736" s="2" t="s">
        <v>278</v>
      </c>
      <c r="M22736" s="1">
        <v>45174</v>
      </c>
    </row>
    <row r="22737" spans="1:13" x14ac:dyDescent="0.3">
      <c r="A22737">
        <v>2930</v>
      </c>
      <c r="B22737" s="2" t="s">
        <v>4345</v>
      </c>
      <c r="C22737" s="2" t="s">
        <v>2033</v>
      </c>
      <c r="D22737">
        <v>254700005</v>
      </c>
      <c r="E22737" s="2" t="s">
        <v>309</v>
      </c>
      <c r="F22737">
        <v>15849</v>
      </c>
      <c r="G22737">
        <v>9000</v>
      </c>
      <c r="I22737">
        <v>0.36</v>
      </c>
      <c r="J22737" s="2" t="s">
        <v>2035</v>
      </c>
      <c r="K22737">
        <v>0.9</v>
      </c>
      <c r="L22737">
        <v>10</v>
      </c>
      <c r="M22737" s="1">
        <v>45174</v>
      </c>
    </row>
    <row r="22738" spans="1:13" x14ac:dyDescent="0.3">
      <c r="A22738">
        <v>2931</v>
      </c>
      <c r="B22738" s="2" t="s">
        <v>3920</v>
      </c>
      <c r="C22738" s="2" t="s">
        <v>485</v>
      </c>
      <c r="D22738">
        <v>256700018</v>
      </c>
      <c r="E22738" s="2" t="s">
        <v>119</v>
      </c>
      <c r="F22738">
        <v>16910</v>
      </c>
      <c r="G22738">
        <v>58000</v>
      </c>
      <c r="I22738">
        <v>0.6</v>
      </c>
      <c r="J22738" s="2" t="s">
        <v>3921</v>
      </c>
      <c r="K22738">
        <v>1</v>
      </c>
      <c r="L22738">
        <v>1</v>
      </c>
      <c r="M22738" s="1">
        <v>45174</v>
      </c>
    </row>
    <row r="22739" spans="1:13" x14ac:dyDescent="0.3">
      <c r="A22739">
        <v>2932</v>
      </c>
      <c r="B22739" s="2" t="s">
        <v>4346</v>
      </c>
      <c r="C22739" s="2" t="s">
        <v>2445</v>
      </c>
      <c r="D22739">
        <v>239300016</v>
      </c>
      <c r="E22739" s="2" t="s">
        <v>309</v>
      </c>
      <c r="F22739">
        <v>77461</v>
      </c>
      <c r="G22739">
        <v>9000</v>
      </c>
      <c r="I22739">
        <v>0.25</v>
      </c>
      <c r="J22739" s="2" t="s">
        <v>3397</v>
      </c>
      <c r="K22739">
        <v>0.96</v>
      </c>
      <c r="L22739">
        <v>4</v>
      </c>
      <c r="M22739" s="1">
        <v>45174</v>
      </c>
    </row>
    <row r="22740" spans="1:13" x14ac:dyDescent="0.3">
      <c r="A22740">
        <v>2933</v>
      </c>
      <c r="B22740" s="2" t="s">
        <v>3933</v>
      </c>
      <c r="C22740" s="2" t="s">
        <v>305</v>
      </c>
      <c r="D22740">
        <v>223600022</v>
      </c>
      <c r="E22740" s="2" t="s">
        <v>103</v>
      </c>
      <c r="F22740">
        <v>66430</v>
      </c>
      <c r="G22740">
        <v>42000</v>
      </c>
      <c r="I22740">
        <v>0.11</v>
      </c>
      <c r="J22740" s="2" t="s">
        <v>2075</v>
      </c>
      <c r="K22740">
        <v>0.88</v>
      </c>
      <c r="L22740">
        <v>7</v>
      </c>
      <c r="M22740" s="1">
        <v>45174</v>
      </c>
    </row>
    <row r="22741" spans="1:13" x14ac:dyDescent="0.3">
      <c r="A22741">
        <v>2934</v>
      </c>
      <c r="B22741" s="2" t="s">
        <v>3890</v>
      </c>
      <c r="C22741" s="2" t="s">
        <v>2419</v>
      </c>
      <c r="D22741">
        <v>422205116</v>
      </c>
      <c r="E22741" s="2" t="s">
        <v>15</v>
      </c>
      <c r="F22741">
        <v>97183</v>
      </c>
      <c r="G22741">
        <v>198000</v>
      </c>
      <c r="I22741">
        <v>0.24</v>
      </c>
      <c r="J22741" s="2" t="s">
        <v>136</v>
      </c>
      <c r="M22741" s="1">
        <v>45174</v>
      </c>
    </row>
    <row r="22742" spans="1:13" x14ac:dyDescent="0.3">
      <c r="A22742">
        <v>2935</v>
      </c>
      <c r="B22742" s="2" t="s">
        <v>3975</v>
      </c>
      <c r="C22742" s="2" t="s">
        <v>663</v>
      </c>
      <c r="D22742">
        <v>303300012</v>
      </c>
      <c r="E22742" s="2" t="s">
        <v>119</v>
      </c>
      <c r="F22742">
        <v>43417</v>
      </c>
      <c r="G22742">
        <v>79000</v>
      </c>
      <c r="I22742">
        <v>0.31</v>
      </c>
      <c r="J22742" s="2" t="s">
        <v>2590</v>
      </c>
      <c r="K22742">
        <v>0.6</v>
      </c>
      <c r="L22742">
        <v>1</v>
      </c>
      <c r="M22742" s="1">
        <v>45174</v>
      </c>
    </row>
    <row r="22743" spans="1:13" x14ac:dyDescent="0.3">
      <c r="A22743">
        <v>2936</v>
      </c>
      <c r="B22743" s="2" t="s">
        <v>3893</v>
      </c>
      <c r="C22743" s="2" t="s">
        <v>3894</v>
      </c>
      <c r="D22743">
        <v>422208110</v>
      </c>
      <c r="E22743" s="2" t="s">
        <v>15</v>
      </c>
      <c r="F22743">
        <v>102049</v>
      </c>
      <c r="G22743">
        <v>1046000</v>
      </c>
      <c r="I22743">
        <v>0.19</v>
      </c>
      <c r="J22743" s="2" t="s">
        <v>3895</v>
      </c>
      <c r="M22743" s="1">
        <v>45174</v>
      </c>
    </row>
    <row r="22744" spans="1:13" x14ac:dyDescent="0.3">
      <c r="A22744">
        <v>2937</v>
      </c>
      <c r="B22744" s="2" t="s">
        <v>3936</v>
      </c>
      <c r="C22744" s="2" t="s">
        <v>3410</v>
      </c>
      <c r="D22744">
        <v>393800006</v>
      </c>
      <c r="E22744" s="2" t="s">
        <v>1246</v>
      </c>
      <c r="F22744">
        <v>84845</v>
      </c>
      <c r="G22744">
        <v>98000</v>
      </c>
      <c r="I22744">
        <v>0.26</v>
      </c>
      <c r="J22744" s="2" t="s">
        <v>112</v>
      </c>
      <c r="M22744" s="1">
        <v>45174</v>
      </c>
    </row>
    <row r="22745" spans="1:13" x14ac:dyDescent="0.3">
      <c r="A22745">
        <v>2938</v>
      </c>
      <c r="B22745" s="2" t="s">
        <v>3594</v>
      </c>
      <c r="C22745" s="2" t="s">
        <v>65</v>
      </c>
      <c r="D22745">
        <v>422204827</v>
      </c>
      <c r="E22745" s="2" t="s">
        <v>66</v>
      </c>
      <c r="F22745">
        <v>96551</v>
      </c>
      <c r="G22745">
        <v>969000</v>
      </c>
      <c r="I22745">
        <v>0.25</v>
      </c>
      <c r="J22745" s="2" t="s">
        <v>3290</v>
      </c>
      <c r="M22745" s="1">
        <v>45174</v>
      </c>
    </row>
    <row r="22746" spans="1:13" x14ac:dyDescent="0.3">
      <c r="A22746">
        <v>2939</v>
      </c>
      <c r="B22746" s="2" t="s">
        <v>3670</v>
      </c>
      <c r="C22746" s="2" t="s">
        <v>65</v>
      </c>
      <c r="D22746">
        <v>422203283</v>
      </c>
      <c r="E22746" s="2" t="s">
        <v>231</v>
      </c>
      <c r="F22746">
        <v>93851</v>
      </c>
      <c r="G22746">
        <v>1118000</v>
      </c>
      <c r="I22746">
        <v>0.3</v>
      </c>
      <c r="J22746" s="2" t="s">
        <v>719</v>
      </c>
      <c r="M22746" s="1">
        <v>45174</v>
      </c>
    </row>
    <row r="22747" spans="1:13" x14ac:dyDescent="0.3">
      <c r="A22747">
        <v>2940</v>
      </c>
      <c r="B22747" s="2" t="s">
        <v>4358</v>
      </c>
      <c r="C22747" s="2" t="s">
        <v>14</v>
      </c>
      <c r="D22747">
        <v>422202167</v>
      </c>
      <c r="E22747" s="2" t="s">
        <v>260</v>
      </c>
      <c r="F22747">
        <v>92431</v>
      </c>
      <c r="G22747">
        <v>809000</v>
      </c>
      <c r="I22747">
        <v>0.32</v>
      </c>
      <c r="J22747" s="2" t="s">
        <v>3235</v>
      </c>
      <c r="K22747">
        <v>1</v>
      </c>
      <c r="L22747">
        <v>3</v>
      </c>
      <c r="M22747" s="1">
        <v>45174</v>
      </c>
    </row>
    <row r="22748" spans="1:13" x14ac:dyDescent="0.3">
      <c r="A22748">
        <v>2941</v>
      </c>
      <c r="B22748" s="2" t="s">
        <v>3925</v>
      </c>
      <c r="C22748" s="2" t="s">
        <v>3427</v>
      </c>
      <c r="D22748">
        <v>100150009</v>
      </c>
      <c r="E22748" s="2" t="s">
        <v>3526</v>
      </c>
      <c r="F22748">
        <v>3227</v>
      </c>
      <c r="G22748">
        <v>239000</v>
      </c>
      <c r="I22748">
        <v>0.09</v>
      </c>
      <c r="J22748" s="2" t="s">
        <v>1031</v>
      </c>
      <c r="K22748">
        <v>0.9</v>
      </c>
      <c r="L22748">
        <v>43</v>
      </c>
      <c r="M22748" s="1">
        <v>45174</v>
      </c>
    </row>
    <row r="22749" spans="1:13" x14ac:dyDescent="0.3">
      <c r="A22749">
        <v>2942</v>
      </c>
      <c r="B22749" s="2" t="s">
        <v>3901</v>
      </c>
      <c r="C22749" s="2" t="s">
        <v>14</v>
      </c>
      <c r="D22749">
        <v>422205550</v>
      </c>
      <c r="E22749" s="2" t="s">
        <v>124</v>
      </c>
      <c r="F22749">
        <v>97871</v>
      </c>
      <c r="G22749">
        <v>460000</v>
      </c>
      <c r="I22749">
        <v>0.16</v>
      </c>
      <c r="J22749" s="2" t="s">
        <v>675</v>
      </c>
      <c r="M22749" s="1">
        <v>45174</v>
      </c>
    </row>
    <row r="22750" spans="1:13" x14ac:dyDescent="0.3">
      <c r="A22750">
        <v>2943</v>
      </c>
      <c r="B22750" s="2" t="s">
        <v>3503</v>
      </c>
      <c r="C22750" s="2" t="s">
        <v>2819</v>
      </c>
      <c r="D22750">
        <v>422205087</v>
      </c>
      <c r="E22750" s="2" t="s">
        <v>35</v>
      </c>
      <c r="F22750">
        <v>97237</v>
      </c>
      <c r="G22750">
        <v>284000</v>
      </c>
      <c r="I22750">
        <v>0.28000000000000003</v>
      </c>
      <c r="J22750" s="2" t="s">
        <v>92</v>
      </c>
      <c r="M22750" s="1">
        <v>45174</v>
      </c>
    </row>
    <row r="22751" spans="1:13" x14ac:dyDescent="0.3">
      <c r="A22751">
        <v>2944</v>
      </c>
      <c r="B22751" s="2" t="s">
        <v>3888</v>
      </c>
      <c r="C22751" s="2" t="s">
        <v>2819</v>
      </c>
      <c r="D22751">
        <v>422205085</v>
      </c>
      <c r="E22751" s="2" t="s">
        <v>35</v>
      </c>
      <c r="F22751">
        <v>97241</v>
      </c>
      <c r="G22751">
        <v>289000</v>
      </c>
      <c r="I22751">
        <v>0.27</v>
      </c>
      <c r="J22751" s="2" t="s">
        <v>92</v>
      </c>
      <c r="M22751" s="1">
        <v>45174</v>
      </c>
    </row>
    <row r="22752" spans="1:13" x14ac:dyDescent="0.3">
      <c r="A22752">
        <v>2945</v>
      </c>
      <c r="B22752" s="2" t="s">
        <v>3973</v>
      </c>
      <c r="C22752" s="2" t="s">
        <v>62</v>
      </c>
      <c r="D22752">
        <v>422204900</v>
      </c>
      <c r="E22752" s="2" t="s">
        <v>66</v>
      </c>
      <c r="F22752">
        <v>96685</v>
      </c>
      <c r="G22752">
        <v>129000</v>
      </c>
      <c r="I22752">
        <v>7.0000000000000007E-2</v>
      </c>
      <c r="J22752" s="2" t="s">
        <v>1237</v>
      </c>
      <c r="K22752">
        <v>0.74</v>
      </c>
      <c r="L22752">
        <v>3</v>
      </c>
      <c r="M22752" s="1">
        <v>45174</v>
      </c>
    </row>
    <row r="22753" spans="1:13" x14ac:dyDescent="0.3">
      <c r="A22753">
        <v>2946</v>
      </c>
      <c r="B22753" s="2" t="s">
        <v>3953</v>
      </c>
      <c r="C22753" s="2" t="s">
        <v>1083</v>
      </c>
      <c r="D22753">
        <v>422209568</v>
      </c>
      <c r="E22753" s="2" t="s">
        <v>15</v>
      </c>
      <c r="F22753">
        <v>104131</v>
      </c>
      <c r="G22753">
        <v>406000</v>
      </c>
      <c r="I22753">
        <v>0.35</v>
      </c>
      <c r="J22753" s="2" t="s">
        <v>1314</v>
      </c>
      <c r="M22753" s="1">
        <v>45174</v>
      </c>
    </row>
    <row r="22754" spans="1:13" x14ac:dyDescent="0.3">
      <c r="A22754">
        <v>2947</v>
      </c>
      <c r="B22754" s="2" t="s">
        <v>3902</v>
      </c>
      <c r="C22754" s="2" t="s">
        <v>598</v>
      </c>
      <c r="D22754">
        <v>422205689</v>
      </c>
      <c r="E22754" s="2" t="s">
        <v>145</v>
      </c>
      <c r="F22754">
        <v>98165</v>
      </c>
      <c r="G22754">
        <v>159000</v>
      </c>
      <c r="I22754">
        <v>0.06</v>
      </c>
      <c r="J22754" s="2" t="s">
        <v>63</v>
      </c>
      <c r="M22754" s="1">
        <v>45174</v>
      </c>
    </row>
    <row r="22755" spans="1:13" x14ac:dyDescent="0.3">
      <c r="A22755">
        <v>2948</v>
      </c>
      <c r="B22755" s="2" t="s">
        <v>3951</v>
      </c>
      <c r="C22755" s="2" t="s">
        <v>84</v>
      </c>
      <c r="D22755">
        <v>422206732</v>
      </c>
      <c r="E22755" s="2" t="s">
        <v>2532</v>
      </c>
      <c r="F22755">
        <v>99875</v>
      </c>
      <c r="G22755">
        <v>79000</v>
      </c>
      <c r="I22755">
        <v>0.32</v>
      </c>
      <c r="J22755" s="2" t="s">
        <v>2015</v>
      </c>
      <c r="M22755" s="1">
        <v>45174</v>
      </c>
    </row>
    <row r="22756" spans="1:13" x14ac:dyDescent="0.3">
      <c r="A22756">
        <v>2949</v>
      </c>
      <c r="B22756" s="2" t="s">
        <v>3578</v>
      </c>
      <c r="C22756" s="2" t="s">
        <v>2212</v>
      </c>
      <c r="D22756">
        <v>422201261</v>
      </c>
      <c r="E22756" s="2" t="s">
        <v>882</v>
      </c>
      <c r="F22756">
        <v>91441</v>
      </c>
      <c r="G22756">
        <v>155000</v>
      </c>
      <c r="I22756">
        <v>0.21</v>
      </c>
      <c r="J22756" s="2" t="s">
        <v>106</v>
      </c>
      <c r="K22756">
        <v>0.96</v>
      </c>
      <c r="L22756">
        <v>13</v>
      </c>
      <c r="M22756" s="1">
        <v>45174</v>
      </c>
    </row>
    <row r="22757" spans="1:13" x14ac:dyDescent="0.3">
      <c r="A22757">
        <v>2950</v>
      </c>
      <c r="B22757" s="2" t="s">
        <v>3674</v>
      </c>
      <c r="C22757" s="2" t="s">
        <v>18</v>
      </c>
      <c r="D22757">
        <v>205100371</v>
      </c>
      <c r="E22757" s="2" t="s">
        <v>124</v>
      </c>
      <c r="F22757">
        <v>68730</v>
      </c>
      <c r="G22757">
        <v>250000</v>
      </c>
      <c r="I22757">
        <v>0.19</v>
      </c>
      <c r="J22757" s="2" t="s">
        <v>3675</v>
      </c>
      <c r="K22757">
        <v>0.6</v>
      </c>
      <c r="L22757">
        <v>2</v>
      </c>
      <c r="M22757" s="1">
        <v>45174</v>
      </c>
    </row>
    <row r="22758" spans="1:13" x14ac:dyDescent="0.3">
      <c r="A22758">
        <v>2951</v>
      </c>
      <c r="B22758" s="2" t="s">
        <v>4389</v>
      </c>
      <c r="C22758" s="2" t="s">
        <v>4283</v>
      </c>
      <c r="D22758">
        <v>251300013</v>
      </c>
      <c r="E22758" s="2" t="s">
        <v>186</v>
      </c>
      <c r="F22758">
        <v>13740</v>
      </c>
      <c r="G22758">
        <v>280000</v>
      </c>
      <c r="I22758">
        <v>0.06</v>
      </c>
      <c r="J22758" s="2" t="s">
        <v>191</v>
      </c>
      <c r="M22758" s="1">
        <v>45174</v>
      </c>
    </row>
    <row r="22759" spans="1:13" x14ac:dyDescent="0.3">
      <c r="A22759">
        <v>2952</v>
      </c>
      <c r="B22759" s="2" t="s">
        <v>4391</v>
      </c>
      <c r="C22759" s="2" t="s">
        <v>4361</v>
      </c>
      <c r="D22759">
        <v>350300002</v>
      </c>
      <c r="E22759" s="2" t="s">
        <v>516</v>
      </c>
      <c r="F22759">
        <v>74936</v>
      </c>
      <c r="G22759">
        <v>129000</v>
      </c>
      <c r="I22759">
        <v>0.19</v>
      </c>
      <c r="J22759" s="2" t="s">
        <v>60</v>
      </c>
      <c r="M22759" s="1">
        <v>45174</v>
      </c>
    </row>
    <row r="22760" spans="1:13" x14ac:dyDescent="0.3">
      <c r="A22760">
        <v>2953</v>
      </c>
      <c r="B22760" s="2" t="s">
        <v>3912</v>
      </c>
      <c r="C22760" s="2" t="s">
        <v>158</v>
      </c>
      <c r="D22760">
        <v>201600207</v>
      </c>
      <c r="E22760" s="2" t="s">
        <v>124</v>
      </c>
      <c r="F22760">
        <v>89869</v>
      </c>
      <c r="G22760">
        <v>719000</v>
      </c>
      <c r="I22760">
        <v>0.33</v>
      </c>
      <c r="J22760" s="2" t="s">
        <v>680</v>
      </c>
      <c r="M22760" s="1">
        <v>45174</v>
      </c>
    </row>
    <row r="22761" spans="1:13" x14ac:dyDescent="0.3">
      <c r="A22761">
        <v>2954</v>
      </c>
      <c r="B22761" s="2" t="s">
        <v>4390</v>
      </c>
      <c r="C22761" s="2" t="s">
        <v>1654</v>
      </c>
      <c r="D22761">
        <v>319300006</v>
      </c>
      <c r="E22761" s="2" t="s">
        <v>271</v>
      </c>
      <c r="F22761">
        <v>86141</v>
      </c>
      <c r="G22761">
        <v>318000</v>
      </c>
      <c r="I22761">
        <v>0.34</v>
      </c>
      <c r="J22761" s="2" t="s">
        <v>983</v>
      </c>
      <c r="M22761" s="1">
        <v>45174</v>
      </c>
    </row>
    <row r="22762" spans="1:13" x14ac:dyDescent="0.3">
      <c r="A22762">
        <v>2955</v>
      </c>
      <c r="B22762" s="2" t="s">
        <v>3948</v>
      </c>
      <c r="C22762" s="2" t="s">
        <v>2419</v>
      </c>
      <c r="D22762">
        <v>422213678</v>
      </c>
      <c r="E22762" s="2" t="s">
        <v>35</v>
      </c>
      <c r="F22762">
        <v>109948</v>
      </c>
      <c r="G22762">
        <v>41400</v>
      </c>
      <c r="H22762">
        <v>5</v>
      </c>
      <c r="I22762">
        <v>0.55000000000000004</v>
      </c>
      <c r="J22762" s="2" t="s">
        <v>258</v>
      </c>
      <c r="M22762" s="1">
        <v>45174</v>
      </c>
    </row>
    <row r="22763" spans="1:13" x14ac:dyDescent="0.3">
      <c r="A22763">
        <v>2956</v>
      </c>
      <c r="B22763" s="2" t="s">
        <v>3947</v>
      </c>
      <c r="C22763" s="2" t="s">
        <v>305</v>
      </c>
      <c r="D22763">
        <v>422213665</v>
      </c>
      <c r="E22763" s="2" t="s">
        <v>35</v>
      </c>
      <c r="F22763">
        <v>109922</v>
      </c>
      <c r="G22763">
        <v>71600</v>
      </c>
      <c r="H22763">
        <v>1</v>
      </c>
      <c r="J22763" s="2"/>
      <c r="M22763" s="1">
        <v>45174</v>
      </c>
    </row>
    <row r="22764" spans="1:13" x14ac:dyDescent="0.3">
      <c r="A22764">
        <v>2957</v>
      </c>
      <c r="B22764" s="2" t="s">
        <v>3970</v>
      </c>
      <c r="C22764" s="2" t="s">
        <v>591</v>
      </c>
      <c r="D22764">
        <v>422213291</v>
      </c>
      <c r="E22764" s="2" t="s">
        <v>592</v>
      </c>
      <c r="F22764">
        <v>109248</v>
      </c>
      <c r="G22764">
        <v>250000</v>
      </c>
      <c r="J22764" s="2"/>
      <c r="M22764" s="1">
        <v>45174</v>
      </c>
    </row>
    <row r="22765" spans="1:13" x14ac:dyDescent="0.3">
      <c r="A22765">
        <v>2958</v>
      </c>
      <c r="B22765" s="2" t="s">
        <v>3955</v>
      </c>
      <c r="C22765" s="2" t="s">
        <v>3340</v>
      </c>
      <c r="D22765">
        <v>422213180</v>
      </c>
      <c r="E22765" s="2" t="s">
        <v>27</v>
      </c>
      <c r="F22765">
        <v>109072</v>
      </c>
      <c r="G22765">
        <v>104500</v>
      </c>
      <c r="H22765">
        <v>1</v>
      </c>
      <c r="J22765" s="2"/>
      <c r="M22765" s="1">
        <v>45174</v>
      </c>
    </row>
    <row r="22766" spans="1:13" x14ac:dyDescent="0.3">
      <c r="A22766">
        <v>2959</v>
      </c>
      <c r="B22766" s="2" t="s">
        <v>3957</v>
      </c>
      <c r="C22766" s="2" t="s">
        <v>2769</v>
      </c>
      <c r="D22766">
        <v>422213386</v>
      </c>
      <c r="E22766" s="2" t="s">
        <v>363</v>
      </c>
      <c r="F22766">
        <v>109388</v>
      </c>
      <c r="G22766">
        <v>62400</v>
      </c>
      <c r="H22766">
        <v>1</v>
      </c>
      <c r="I22766">
        <v>0.78</v>
      </c>
      <c r="J22766" s="2" t="s">
        <v>364</v>
      </c>
      <c r="M22766" s="1">
        <v>45174</v>
      </c>
    </row>
    <row r="22767" spans="1:13" x14ac:dyDescent="0.3">
      <c r="A22767">
        <v>2960</v>
      </c>
      <c r="B22767" s="2" t="s">
        <v>3958</v>
      </c>
      <c r="C22767" s="2" t="s">
        <v>557</v>
      </c>
      <c r="D22767">
        <v>422213535</v>
      </c>
      <c r="E22767" s="2" t="s">
        <v>66</v>
      </c>
      <c r="F22767">
        <v>109688</v>
      </c>
      <c r="G22767">
        <v>129000</v>
      </c>
      <c r="H22767">
        <v>1</v>
      </c>
      <c r="I22767">
        <v>0.5</v>
      </c>
      <c r="J22767" s="2" t="s">
        <v>136</v>
      </c>
      <c r="M22767" s="1">
        <v>45174</v>
      </c>
    </row>
    <row r="22768" spans="1:13" x14ac:dyDescent="0.3">
      <c r="A22768">
        <v>2961</v>
      </c>
      <c r="B22768" s="2" t="s">
        <v>3959</v>
      </c>
      <c r="C22768" s="2" t="s">
        <v>158</v>
      </c>
      <c r="D22768">
        <v>422213541</v>
      </c>
      <c r="E22768" s="2" t="s">
        <v>35</v>
      </c>
      <c r="F22768">
        <v>109692</v>
      </c>
      <c r="G22768">
        <v>152400</v>
      </c>
      <c r="H22768">
        <v>2</v>
      </c>
      <c r="J22768" s="2"/>
      <c r="M22768" s="1">
        <v>45174</v>
      </c>
    </row>
    <row r="22769" spans="1:13" x14ac:dyDescent="0.3">
      <c r="A22769">
        <v>2962</v>
      </c>
      <c r="B22769" s="2" t="s">
        <v>3963</v>
      </c>
      <c r="C22769" s="2" t="s">
        <v>194</v>
      </c>
      <c r="D22769">
        <v>422212673</v>
      </c>
      <c r="E22769" s="2" t="s">
        <v>145</v>
      </c>
      <c r="F22769">
        <v>108348</v>
      </c>
      <c r="G22769">
        <v>215000</v>
      </c>
      <c r="H22769">
        <v>3</v>
      </c>
      <c r="I22769">
        <v>0.37</v>
      </c>
      <c r="J22769" s="2" t="s">
        <v>36</v>
      </c>
      <c r="M22769" s="1">
        <v>45174</v>
      </c>
    </row>
    <row r="22770" spans="1:13" x14ac:dyDescent="0.3">
      <c r="A22770">
        <v>2963</v>
      </c>
      <c r="B22770" s="2" t="s">
        <v>3960</v>
      </c>
      <c r="C22770" s="2" t="s">
        <v>3961</v>
      </c>
      <c r="D22770">
        <v>422212474</v>
      </c>
      <c r="E22770" s="2" t="s">
        <v>119</v>
      </c>
      <c r="F22770">
        <v>108034</v>
      </c>
      <c r="G22770">
        <v>324000</v>
      </c>
      <c r="H22770">
        <v>7</v>
      </c>
      <c r="I22770">
        <v>0.15</v>
      </c>
      <c r="J22770" s="2" t="s">
        <v>2416</v>
      </c>
      <c r="M22770" s="1">
        <v>45174</v>
      </c>
    </row>
    <row r="22771" spans="1:13" x14ac:dyDescent="0.3">
      <c r="A22771">
        <v>2964</v>
      </c>
      <c r="B22771" s="2" t="s">
        <v>3968</v>
      </c>
      <c r="C22771" s="2" t="s">
        <v>3969</v>
      </c>
      <c r="D22771">
        <v>422214339</v>
      </c>
      <c r="E22771" s="2" t="s">
        <v>66</v>
      </c>
      <c r="F22771">
        <v>111059</v>
      </c>
      <c r="G22771">
        <v>394000</v>
      </c>
      <c r="I22771">
        <v>0.01</v>
      </c>
      <c r="J22771" s="2" t="s">
        <v>923</v>
      </c>
      <c r="K22771">
        <v>0.94</v>
      </c>
      <c r="L22771">
        <v>3</v>
      </c>
      <c r="M22771" s="1">
        <v>45174</v>
      </c>
    </row>
    <row r="22772" spans="1:13" x14ac:dyDescent="0.3">
      <c r="A22772">
        <v>2965</v>
      </c>
      <c r="B22772" s="2" t="s">
        <v>3939</v>
      </c>
      <c r="C22772" s="2" t="s">
        <v>2819</v>
      </c>
      <c r="D22772">
        <v>422205095</v>
      </c>
      <c r="E22772" s="2" t="s">
        <v>15</v>
      </c>
      <c r="F22772">
        <v>97225</v>
      </c>
      <c r="G22772">
        <v>317000</v>
      </c>
      <c r="H22772">
        <v>3</v>
      </c>
      <c r="I22772">
        <v>0.28999999999999998</v>
      </c>
      <c r="J22772" s="2" t="s">
        <v>453</v>
      </c>
      <c r="M22772" s="1">
        <v>45174</v>
      </c>
    </row>
    <row r="22773" spans="1:13" x14ac:dyDescent="0.3">
      <c r="A22773">
        <v>2966</v>
      </c>
      <c r="B22773" s="2" t="s">
        <v>3886</v>
      </c>
      <c r="C22773" s="2" t="s">
        <v>485</v>
      </c>
      <c r="D22773">
        <v>422208030</v>
      </c>
      <c r="E22773" s="2" t="s">
        <v>66</v>
      </c>
      <c r="F22773">
        <v>101859</v>
      </c>
      <c r="G22773">
        <v>35000</v>
      </c>
      <c r="H22773">
        <v>3</v>
      </c>
      <c r="I22773">
        <v>0.03</v>
      </c>
      <c r="J22773" s="2" t="s">
        <v>1428</v>
      </c>
      <c r="K22773">
        <v>1</v>
      </c>
      <c r="L22773">
        <v>1</v>
      </c>
      <c r="M22773" s="1">
        <v>45174</v>
      </c>
    </row>
    <row r="22774" spans="1:13" x14ac:dyDescent="0.3">
      <c r="A22774">
        <v>2967</v>
      </c>
      <c r="B22774" s="2" t="s">
        <v>3967</v>
      </c>
      <c r="C22774" s="2" t="s">
        <v>14</v>
      </c>
      <c r="D22774">
        <v>422209270</v>
      </c>
      <c r="E22774" s="2" t="s">
        <v>2054</v>
      </c>
      <c r="F22774">
        <v>103475</v>
      </c>
      <c r="G22774">
        <v>180000</v>
      </c>
      <c r="H22774">
        <v>1</v>
      </c>
      <c r="I22774">
        <v>0.45</v>
      </c>
      <c r="J22774" s="2" t="s">
        <v>82</v>
      </c>
      <c r="M22774" s="1">
        <v>45174</v>
      </c>
    </row>
    <row r="22775" spans="1:13" x14ac:dyDescent="0.3">
      <c r="A22775">
        <v>2968</v>
      </c>
      <c r="B22775" s="2" t="s">
        <v>3932</v>
      </c>
      <c r="C22775" s="2" t="s">
        <v>3271</v>
      </c>
      <c r="D22775">
        <v>422206063</v>
      </c>
      <c r="E22775" s="2" t="s">
        <v>66</v>
      </c>
      <c r="F22775">
        <v>98759</v>
      </c>
      <c r="G22775">
        <v>3300000</v>
      </c>
      <c r="J22775" s="2"/>
      <c r="M22775" s="1">
        <v>45174</v>
      </c>
    </row>
    <row r="22776" spans="1:13" x14ac:dyDescent="0.3">
      <c r="A22776">
        <v>2969</v>
      </c>
      <c r="B22776" s="2" t="s">
        <v>3885</v>
      </c>
      <c r="C22776" s="2" t="s">
        <v>235</v>
      </c>
      <c r="D22776">
        <v>422200756</v>
      </c>
      <c r="E22776" s="2" t="s">
        <v>145</v>
      </c>
      <c r="F22776">
        <v>90765</v>
      </c>
      <c r="G22776">
        <v>319000</v>
      </c>
      <c r="I22776">
        <v>0.19</v>
      </c>
      <c r="J22776" s="2" t="s">
        <v>92</v>
      </c>
      <c r="K22776">
        <v>1</v>
      </c>
      <c r="L22776">
        <v>2</v>
      </c>
      <c r="M22776" s="1">
        <v>45174</v>
      </c>
    </row>
    <row r="22777" spans="1:13" x14ac:dyDescent="0.3">
      <c r="A22777">
        <v>2970</v>
      </c>
      <c r="B22777" s="2" t="s">
        <v>3943</v>
      </c>
      <c r="C22777" s="2" t="s">
        <v>3944</v>
      </c>
      <c r="D22777">
        <v>226900004</v>
      </c>
      <c r="E22777" s="2"/>
      <c r="F22777">
        <v>41100</v>
      </c>
      <c r="G22777">
        <v>899000</v>
      </c>
      <c r="I22777">
        <v>0.14000000000000001</v>
      </c>
      <c r="J22777" s="2" t="s">
        <v>1446</v>
      </c>
      <c r="M22777" s="1">
        <v>45174</v>
      </c>
    </row>
    <row r="22778" spans="1:13" x14ac:dyDescent="0.3">
      <c r="A22778">
        <v>2971</v>
      </c>
      <c r="B22778" s="2" t="s">
        <v>3962</v>
      </c>
      <c r="C22778" s="2" t="s">
        <v>2993</v>
      </c>
      <c r="D22778">
        <v>422213122</v>
      </c>
      <c r="E22778" s="2" t="s">
        <v>2144</v>
      </c>
      <c r="F22778">
        <v>108958</v>
      </c>
      <c r="G22778">
        <v>12600</v>
      </c>
      <c r="J22778" s="2"/>
      <c r="M22778" s="1">
        <v>45174</v>
      </c>
    </row>
    <row r="22779" spans="1:13" x14ac:dyDescent="0.3">
      <c r="A22779">
        <v>2972</v>
      </c>
      <c r="B22779" s="2" t="s">
        <v>3956</v>
      </c>
      <c r="C22779" s="2" t="s">
        <v>953</v>
      </c>
      <c r="D22779">
        <v>422213127</v>
      </c>
      <c r="E22779" s="2" t="s">
        <v>66</v>
      </c>
      <c r="F22779">
        <v>108966</v>
      </c>
      <c r="G22779">
        <v>257400</v>
      </c>
      <c r="I22779">
        <v>0.63</v>
      </c>
      <c r="J22779" s="2" t="s">
        <v>328</v>
      </c>
      <c r="M22779" s="1">
        <v>45174</v>
      </c>
    </row>
    <row r="22780" spans="1:13" x14ac:dyDescent="0.3">
      <c r="A22780">
        <v>2973</v>
      </c>
      <c r="B22780" s="2" t="s">
        <v>3928</v>
      </c>
      <c r="C22780" s="2" t="s">
        <v>3410</v>
      </c>
      <c r="D22780">
        <v>422213512</v>
      </c>
      <c r="E22780" s="2" t="s">
        <v>231</v>
      </c>
      <c r="F22780">
        <v>109652</v>
      </c>
      <c r="G22780">
        <v>13200</v>
      </c>
      <c r="J22780" s="2"/>
      <c r="M22780" s="1">
        <v>45174</v>
      </c>
    </row>
    <row r="22781" spans="1:13" x14ac:dyDescent="0.3">
      <c r="A22781">
        <v>2974</v>
      </c>
      <c r="B22781" s="2" t="s">
        <v>3929</v>
      </c>
      <c r="C22781" s="2" t="s">
        <v>38</v>
      </c>
      <c r="D22781">
        <v>422213545</v>
      </c>
      <c r="E22781" s="2" t="s">
        <v>145</v>
      </c>
      <c r="F22781">
        <v>109698</v>
      </c>
      <c r="G22781">
        <v>231600</v>
      </c>
      <c r="J22781" s="2"/>
      <c r="M22781" s="1">
        <v>45174</v>
      </c>
    </row>
    <row r="22782" spans="1:13" x14ac:dyDescent="0.3">
      <c r="A22782">
        <v>2975</v>
      </c>
      <c r="B22782" s="2" t="s">
        <v>4356</v>
      </c>
      <c r="C22782" s="2" t="s">
        <v>1298</v>
      </c>
      <c r="D22782">
        <v>422200722</v>
      </c>
      <c r="E22782" s="2" t="s">
        <v>4357</v>
      </c>
      <c r="F22782">
        <v>90739</v>
      </c>
      <c r="G22782">
        <v>506000</v>
      </c>
      <c r="J22782" s="2"/>
      <c r="M22782" s="1">
        <v>45174</v>
      </c>
    </row>
    <row r="22783" spans="1:13" x14ac:dyDescent="0.3">
      <c r="A22783">
        <v>2976</v>
      </c>
      <c r="B22783" s="2" t="s">
        <v>3964</v>
      </c>
      <c r="C22783" s="2" t="s">
        <v>3873</v>
      </c>
      <c r="D22783">
        <v>422214117</v>
      </c>
      <c r="E22783" s="2" t="s">
        <v>66</v>
      </c>
      <c r="F22783">
        <v>110764</v>
      </c>
      <c r="G22783">
        <v>348000</v>
      </c>
      <c r="I22783">
        <v>0.15</v>
      </c>
      <c r="J22783" s="2" t="s">
        <v>1590</v>
      </c>
      <c r="K22783">
        <v>1</v>
      </c>
      <c r="L22783">
        <v>1</v>
      </c>
      <c r="M22783" s="1">
        <v>45174</v>
      </c>
    </row>
    <row r="22784" spans="1:13" x14ac:dyDescent="0.3">
      <c r="A22784">
        <v>2977</v>
      </c>
      <c r="B22784" s="2" t="s">
        <v>3512</v>
      </c>
      <c r="C22784" s="2" t="s">
        <v>2419</v>
      </c>
      <c r="D22784">
        <v>226800047</v>
      </c>
      <c r="E22784" s="2" t="s">
        <v>66</v>
      </c>
      <c r="F22784">
        <v>88319</v>
      </c>
      <c r="G22784">
        <v>195000</v>
      </c>
      <c r="I22784">
        <v>0.24</v>
      </c>
      <c r="J22784" s="2" t="s">
        <v>536</v>
      </c>
      <c r="K22784">
        <v>0.96</v>
      </c>
      <c r="L22784">
        <v>10</v>
      </c>
      <c r="M22784" s="1">
        <v>45174</v>
      </c>
    </row>
    <row r="22785" spans="1:13" x14ac:dyDescent="0.3">
      <c r="A22785">
        <v>2978</v>
      </c>
      <c r="B22785" s="2" t="s">
        <v>3891</v>
      </c>
      <c r="C22785" s="2" t="s">
        <v>276</v>
      </c>
      <c r="D22785">
        <v>422203448</v>
      </c>
      <c r="E22785" s="2" t="s">
        <v>260</v>
      </c>
      <c r="F22785">
        <v>94059</v>
      </c>
      <c r="G22785">
        <v>648000</v>
      </c>
      <c r="I22785">
        <v>0.34</v>
      </c>
      <c r="J22785" s="2" t="s">
        <v>229</v>
      </c>
      <c r="K22785">
        <v>1</v>
      </c>
      <c r="L22785">
        <v>14</v>
      </c>
      <c r="M22785" s="1">
        <v>45174</v>
      </c>
    </row>
    <row r="22786" spans="1:13" x14ac:dyDescent="0.3">
      <c r="A22786">
        <v>2979</v>
      </c>
      <c r="B22786" s="2" t="s">
        <v>3906</v>
      </c>
      <c r="C22786" s="2" t="s">
        <v>276</v>
      </c>
      <c r="D22786">
        <v>422203445</v>
      </c>
      <c r="E22786" s="2" t="s">
        <v>1084</v>
      </c>
      <c r="F22786">
        <v>94065</v>
      </c>
      <c r="G22786">
        <v>389000</v>
      </c>
      <c r="I22786">
        <v>0.28999999999999998</v>
      </c>
      <c r="J22786" s="2" t="s">
        <v>675</v>
      </c>
      <c r="K22786">
        <v>1</v>
      </c>
      <c r="L22786">
        <v>24</v>
      </c>
      <c r="M22786" s="1">
        <v>45174</v>
      </c>
    </row>
    <row r="22787" spans="1:13" x14ac:dyDescent="0.3">
      <c r="A22787">
        <v>2980</v>
      </c>
      <c r="B22787" s="2" t="s">
        <v>3887</v>
      </c>
      <c r="C22787" s="2" t="s">
        <v>3333</v>
      </c>
      <c r="D22787">
        <v>422207430</v>
      </c>
      <c r="E22787" s="2" t="s">
        <v>145</v>
      </c>
      <c r="F22787">
        <v>100935</v>
      </c>
      <c r="G22787">
        <v>239000</v>
      </c>
      <c r="I22787">
        <v>0.23</v>
      </c>
      <c r="J22787" s="2" t="s">
        <v>1027</v>
      </c>
      <c r="K22787">
        <v>0.9</v>
      </c>
      <c r="L22787">
        <v>4</v>
      </c>
      <c r="M22787" s="1">
        <v>45174</v>
      </c>
    </row>
    <row r="22788" spans="1:13" x14ac:dyDescent="0.3">
      <c r="A22788">
        <v>2981</v>
      </c>
      <c r="B22788" s="2" t="s">
        <v>4351</v>
      </c>
      <c r="C22788" s="2" t="s">
        <v>507</v>
      </c>
      <c r="D22788">
        <v>214000020</v>
      </c>
      <c r="E22788" s="2" t="s">
        <v>124</v>
      </c>
      <c r="F22788">
        <v>74612</v>
      </c>
      <c r="G22788">
        <v>452000</v>
      </c>
      <c r="I22788">
        <v>0.3</v>
      </c>
      <c r="J22788" s="2" t="s">
        <v>343</v>
      </c>
      <c r="K22788">
        <v>0.8</v>
      </c>
      <c r="L22788">
        <v>3</v>
      </c>
      <c r="M22788" s="1">
        <v>45174</v>
      </c>
    </row>
    <row r="22789" spans="1:13" x14ac:dyDescent="0.3">
      <c r="A22789">
        <v>2982</v>
      </c>
      <c r="B22789" s="2" t="s">
        <v>3889</v>
      </c>
      <c r="C22789" s="2" t="s">
        <v>62</v>
      </c>
      <c r="D22789">
        <v>422204901</v>
      </c>
      <c r="E22789" s="2" t="s">
        <v>168</v>
      </c>
      <c r="F22789">
        <v>96683</v>
      </c>
      <c r="G22789">
        <v>127000</v>
      </c>
      <c r="I22789">
        <v>0.15</v>
      </c>
      <c r="J22789" s="2" t="s">
        <v>865</v>
      </c>
      <c r="K22789">
        <v>0.84</v>
      </c>
      <c r="L22789">
        <v>5</v>
      </c>
      <c r="M22789" s="1">
        <v>45174</v>
      </c>
    </row>
    <row r="22790" spans="1:13" x14ac:dyDescent="0.3">
      <c r="A22790">
        <v>2983</v>
      </c>
      <c r="B22790" s="2" t="s">
        <v>3916</v>
      </c>
      <c r="C22790" s="2" t="s">
        <v>789</v>
      </c>
      <c r="D22790">
        <v>213300088</v>
      </c>
      <c r="E22790" s="2" t="s">
        <v>66</v>
      </c>
      <c r="F22790">
        <v>87309</v>
      </c>
      <c r="G22790">
        <v>182000</v>
      </c>
      <c r="I22790">
        <v>0.03</v>
      </c>
      <c r="J22790" s="2" t="s">
        <v>3876</v>
      </c>
      <c r="K22790">
        <v>1</v>
      </c>
      <c r="L22790">
        <v>1</v>
      </c>
      <c r="M22790" s="1">
        <v>45174</v>
      </c>
    </row>
    <row r="22791" spans="1:13" x14ac:dyDescent="0.3">
      <c r="A22791">
        <v>2984</v>
      </c>
      <c r="B22791" s="2" t="s">
        <v>3954</v>
      </c>
      <c r="C22791" s="2" t="s">
        <v>656</v>
      </c>
      <c r="D22791">
        <v>422212748</v>
      </c>
      <c r="E22791" s="2" t="s">
        <v>119</v>
      </c>
      <c r="F22791">
        <v>108432</v>
      </c>
      <c r="G22791">
        <v>935000</v>
      </c>
      <c r="J22791" s="2"/>
      <c r="M22791" s="1">
        <v>45174</v>
      </c>
    </row>
    <row r="22792" spans="1:13" x14ac:dyDescent="0.3">
      <c r="A22792">
        <v>2985</v>
      </c>
      <c r="B22792" s="2" t="s">
        <v>3931</v>
      </c>
      <c r="C22792" s="2" t="s">
        <v>3136</v>
      </c>
      <c r="D22792">
        <v>422213774</v>
      </c>
      <c r="E22792" s="2" t="s">
        <v>882</v>
      </c>
      <c r="F22792">
        <v>110538</v>
      </c>
      <c r="G22792">
        <v>1675000</v>
      </c>
      <c r="J22792" s="2"/>
      <c r="M22792" s="1">
        <v>45174</v>
      </c>
    </row>
    <row r="22793" spans="1:13" x14ac:dyDescent="0.3">
      <c r="A22793">
        <v>2986</v>
      </c>
      <c r="B22793" s="2" t="s">
        <v>3903</v>
      </c>
      <c r="C22793" s="2" t="s">
        <v>2943</v>
      </c>
      <c r="D22793">
        <v>422210057</v>
      </c>
      <c r="E22793" s="2" t="s">
        <v>231</v>
      </c>
      <c r="F22793">
        <v>105125</v>
      </c>
      <c r="G22793">
        <v>12000</v>
      </c>
      <c r="I22793">
        <v>0.25</v>
      </c>
      <c r="J22793" s="2" t="s">
        <v>2944</v>
      </c>
      <c r="M22793" s="1">
        <v>45174</v>
      </c>
    </row>
    <row r="22794" spans="1:13" x14ac:dyDescent="0.3">
      <c r="A22794">
        <v>2987</v>
      </c>
      <c r="B22794" s="2" t="s">
        <v>3922</v>
      </c>
      <c r="C22794" s="2" t="s">
        <v>3923</v>
      </c>
      <c r="D22794">
        <v>215400002</v>
      </c>
      <c r="E22794" s="2" t="s">
        <v>3924</v>
      </c>
      <c r="F22794">
        <v>3744</v>
      </c>
      <c r="G22794">
        <v>165000</v>
      </c>
      <c r="I22794">
        <v>0.25</v>
      </c>
      <c r="J22794" s="2" t="s">
        <v>361</v>
      </c>
      <c r="K22794">
        <v>0.92</v>
      </c>
      <c r="L22794">
        <v>7</v>
      </c>
      <c r="M22794" s="1">
        <v>45174</v>
      </c>
    </row>
    <row r="22795" spans="1:13" x14ac:dyDescent="0.3">
      <c r="A22795">
        <v>2988</v>
      </c>
      <c r="B22795" s="2" t="s">
        <v>3907</v>
      </c>
      <c r="C22795" s="2" t="s">
        <v>127</v>
      </c>
      <c r="D22795">
        <v>206400023</v>
      </c>
      <c r="E22795" s="2" t="s">
        <v>124</v>
      </c>
      <c r="F22795">
        <v>88167</v>
      </c>
      <c r="G22795">
        <v>705000</v>
      </c>
      <c r="I22795">
        <v>0.28999999999999998</v>
      </c>
      <c r="J22795" s="2" t="s">
        <v>3908</v>
      </c>
      <c r="M22795" s="1">
        <v>45174</v>
      </c>
    </row>
    <row r="22796" spans="1:13" x14ac:dyDescent="0.3">
      <c r="A22796">
        <v>2989</v>
      </c>
      <c r="B22796" s="2" t="s">
        <v>4392</v>
      </c>
      <c r="C22796" s="2" t="s">
        <v>3625</v>
      </c>
      <c r="D22796">
        <v>254500006</v>
      </c>
      <c r="E22796" s="2" t="s">
        <v>35</v>
      </c>
      <c r="F22796">
        <v>15531</v>
      </c>
      <c r="G22796">
        <v>744000</v>
      </c>
      <c r="I22796">
        <v>0.2</v>
      </c>
      <c r="J22796" s="2" t="s">
        <v>1321</v>
      </c>
      <c r="K22796">
        <v>1</v>
      </c>
      <c r="L22796">
        <v>1</v>
      </c>
      <c r="M22796" s="1">
        <v>45174</v>
      </c>
    </row>
    <row r="22797" spans="1:13" x14ac:dyDescent="0.3">
      <c r="A22797">
        <v>2990</v>
      </c>
      <c r="B22797" s="2" t="s">
        <v>4353</v>
      </c>
      <c r="C22797" s="2" t="s">
        <v>263</v>
      </c>
      <c r="D22797">
        <v>422213522</v>
      </c>
      <c r="E22797" s="2" t="s">
        <v>2766</v>
      </c>
      <c r="F22797">
        <v>109672</v>
      </c>
      <c r="G22797">
        <v>39900</v>
      </c>
      <c r="I22797">
        <v>0.49</v>
      </c>
      <c r="J22797" s="2" t="s">
        <v>2166</v>
      </c>
      <c r="M22797" s="1">
        <v>45174</v>
      </c>
    </row>
    <row r="22798" spans="1:13" x14ac:dyDescent="0.3">
      <c r="A22798">
        <v>2991</v>
      </c>
      <c r="B22798" s="2" t="s">
        <v>4354</v>
      </c>
      <c r="C22798" s="2" t="s">
        <v>1083</v>
      </c>
      <c r="D22798">
        <v>422210212</v>
      </c>
      <c r="E22798" s="2" t="s">
        <v>142</v>
      </c>
      <c r="F22798">
        <v>105303</v>
      </c>
      <c r="G22798">
        <v>180000</v>
      </c>
      <c r="J22798" s="2"/>
      <c r="M22798" s="1">
        <v>45174</v>
      </c>
    </row>
    <row r="22799" spans="1:13" x14ac:dyDescent="0.3">
      <c r="A22799">
        <v>2992</v>
      </c>
      <c r="B22799" s="2" t="s">
        <v>3978</v>
      </c>
      <c r="C22799" s="2" t="s">
        <v>189</v>
      </c>
      <c r="D22799">
        <v>422213154</v>
      </c>
      <c r="E22799" s="2" t="s">
        <v>142</v>
      </c>
      <c r="F22799">
        <v>109020</v>
      </c>
      <c r="G22799">
        <v>115000</v>
      </c>
      <c r="J22799" s="2"/>
      <c r="M22799" s="1">
        <v>45174</v>
      </c>
    </row>
    <row r="22800" spans="1:13" x14ac:dyDescent="0.3">
      <c r="A22800">
        <v>2993</v>
      </c>
      <c r="B22800" s="2" t="s">
        <v>4352</v>
      </c>
      <c r="C22800" s="2" t="s">
        <v>330</v>
      </c>
      <c r="D22800">
        <v>422213165</v>
      </c>
      <c r="E22800" s="2" t="s">
        <v>27</v>
      </c>
      <c r="F22800">
        <v>109042</v>
      </c>
      <c r="G22800">
        <v>67000</v>
      </c>
      <c r="I22800">
        <v>0.62</v>
      </c>
      <c r="J22800" s="2" t="s">
        <v>272</v>
      </c>
      <c r="M22800" s="1">
        <v>45174</v>
      </c>
    </row>
    <row r="22801" spans="1:13" x14ac:dyDescent="0.3">
      <c r="A22801">
        <v>2994</v>
      </c>
      <c r="B22801" s="2" t="s">
        <v>3676</v>
      </c>
      <c r="C22801" s="2" t="s">
        <v>62</v>
      </c>
      <c r="D22801">
        <v>422213442</v>
      </c>
      <c r="E22801" s="2" t="s">
        <v>119</v>
      </c>
      <c r="F22801">
        <v>109500</v>
      </c>
      <c r="G22801">
        <v>59000</v>
      </c>
      <c r="I22801">
        <v>0.4</v>
      </c>
      <c r="J22801" s="2" t="s">
        <v>576</v>
      </c>
      <c r="M22801" s="1">
        <v>45174</v>
      </c>
    </row>
    <row r="22802" spans="1:13" x14ac:dyDescent="0.3">
      <c r="A22802">
        <v>2995</v>
      </c>
      <c r="B22802" s="2" t="s">
        <v>4355</v>
      </c>
      <c r="C22802" s="2" t="s">
        <v>2838</v>
      </c>
      <c r="D22802">
        <v>422213431</v>
      </c>
      <c r="E22802" s="2" t="s">
        <v>214</v>
      </c>
      <c r="F22802">
        <v>109478</v>
      </c>
      <c r="G22802">
        <v>19600</v>
      </c>
      <c r="I22802">
        <v>0.3</v>
      </c>
      <c r="J22802" s="2" t="s">
        <v>1769</v>
      </c>
      <c r="M22802" s="1">
        <v>45174</v>
      </c>
    </row>
    <row r="22803" spans="1:13" x14ac:dyDescent="0.3">
      <c r="A22803">
        <v>2996</v>
      </c>
      <c r="B22803" s="2" t="s">
        <v>3930</v>
      </c>
      <c r="C22803" s="2" t="s">
        <v>1942</v>
      </c>
      <c r="D22803">
        <v>422213736</v>
      </c>
      <c r="E22803" s="2" t="s">
        <v>570</v>
      </c>
      <c r="F22803">
        <v>110056</v>
      </c>
      <c r="G22803">
        <v>591000</v>
      </c>
      <c r="J22803" s="2"/>
      <c r="M22803" s="1">
        <v>45174</v>
      </c>
    </row>
    <row r="22804" spans="1:13" x14ac:dyDescent="0.3">
      <c r="A22804">
        <v>2997</v>
      </c>
      <c r="B22804" s="2" t="s">
        <v>3926</v>
      </c>
      <c r="C22804" s="2" t="s">
        <v>3873</v>
      </c>
      <c r="D22804">
        <v>422206511</v>
      </c>
      <c r="E22804" s="2" t="s">
        <v>3927</v>
      </c>
      <c r="F22804">
        <v>110778</v>
      </c>
      <c r="G22804">
        <v>368000</v>
      </c>
      <c r="I22804">
        <v>0.16</v>
      </c>
      <c r="J22804" s="2" t="s">
        <v>43</v>
      </c>
      <c r="M22804" s="1">
        <v>45174</v>
      </c>
    </row>
    <row r="22805" spans="1:13" x14ac:dyDescent="0.3">
      <c r="A22805">
        <v>2998</v>
      </c>
      <c r="B22805" s="2" t="s">
        <v>3965</v>
      </c>
      <c r="C22805" s="2" t="s">
        <v>14</v>
      </c>
      <c r="D22805">
        <v>422209659</v>
      </c>
      <c r="E22805" s="2" t="s">
        <v>2054</v>
      </c>
      <c r="F22805">
        <v>104241</v>
      </c>
      <c r="G22805">
        <v>365000</v>
      </c>
      <c r="I22805">
        <v>0.18</v>
      </c>
      <c r="J22805" s="2" t="s">
        <v>453</v>
      </c>
      <c r="M22805" s="1">
        <v>45174</v>
      </c>
    </row>
    <row r="22806" spans="1:13" x14ac:dyDescent="0.3">
      <c r="A22806">
        <v>2999</v>
      </c>
      <c r="B22806" s="2" t="s">
        <v>3896</v>
      </c>
      <c r="C22806" s="2" t="s">
        <v>485</v>
      </c>
      <c r="D22806">
        <v>422207918</v>
      </c>
      <c r="E22806" s="2" t="s">
        <v>260</v>
      </c>
      <c r="F22806">
        <v>101711</v>
      </c>
      <c r="G22806">
        <v>55000</v>
      </c>
      <c r="I22806">
        <v>0.49</v>
      </c>
      <c r="J22806" s="2" t="s">
        <v>2265</v>
      </c>
      <c r="M22806" s="1">
        <v>45174</v>
      </c>
    </row>
    <row r="22807" spans="1:13" x14ac:dyDescent="0.3">
      <c r="A22807">
        <v>3000</v>
      </c>
      <c r="B22807" s="2" t="s">
        <v>3901</v>
      </c>
      <c r="C22807" s="2" t="s">
        <v>14</v>
      </c>
      <c r="D22807">
        <v>422205550</v>
      </c>
      <c r="E22807" s="2" t="s">
        <v>124</v>
      </c>
      <c r="F22807">
        <v>97871</v>
      </c>
      <c r="G22807">
        <v>460000</v>
      </c>
      <c r="I22807">
        <v>0.16</v>
      </c>
      <c r="J22807" s="2" t="s">
        <v>675</v>
      </c>
      <c r="M22807" s="1">
        <v>45174</v>
      </c>
    </row>
    <row r="22808" spans="1:13" x14ac:dyDescent="0.3">
      <c r="A22808">
        <v>3001</v>
      </c>
      <c r="B22808" s="2" t="s">
        <v>3907</v>
      </c>
      <c r="C22808" s="2" t="s">
        <v>127</v>
      </c>
      <c r="D22808">
        <v>206400023</v>
      </c>
      <c r="E22808" s="2" t="s">
        <v>124</v>
      </c>
      <c r="F22808">
        <v>88167</v>
      </c>
      <c r="G22808">
        <v>705000</v>
      </c>
      <c r="I22808">
        <v>0.28999999999999998</v>
      </c>
      <c r="J22808" s="2" t="s">
        <v>3908</v>
      </c>
      <c r="M22808" s="1">
        <v>45174</v>
      </c>
    </row>
    <row r="22809" spans="1:13" x14ac:dyDescent="0.3">
      <c r="A22809">
        <v>3002</v>
      </c>
      <c r="B22809" s="2" t="s">
        <v>3676</v>
      </c>
      <c r="C22809" s="2" t="s">
        <v>62</v>
      </c>
      <c r="D22809">
        <v>422213442</v>
      </c>
      <c r="E22809" s="2" t="s">
        <v>119</v>
      </c>
      <c r="F22809">
        <v>109500</v>
      </c>
      <c r="G22809">
        <v>59000</v>
      </c>
      <c r="I22809">
        <v>0.4</v>
      </c>
      <c r="J22809" s="2" t="s">
        <v>576</v>
      </c>
      <c r="M22809" s="1">
        <v>45174</v>
      </c>
    </row>
    <row r="22810" spans="1:13" x14ac:dyDescent="0.3">
      <c r="A22810">
        <v>3003</v>
      </c>
      <c r="B22810" s="2" t="s">
        <v>4355</v>
      </c>
      <c r="C22810" s="2" t="s">
        <v>2838</v>
      </c>
      <c r="D22810">
        <v>422213431</v>
      </c>
      <c r="E22810" s="2" t="s">
        <v>214</v>
      </c>
      <c r="F22810">
        <v>109478</v>
      </c>
      <c r="G22810">
        <v>19600</v>
      </c>
      <c r="I22810">
        <v>0.3</v>
      </c>
      <c r="J22810" s="2" t="s">
        <v>1769</v>
      </c>
      <c r="M22810" s="1">
        <v>45174</v>
      </c>
    </row>
    <row r="22811" spans="1:13" x14ac:dyDescent="0.3">
      <c r="A22811">
        <v>3004</v>
      </c>
      <c r="B22811" s="2" t="s">
        <v>1745</v>
      </c>
      <c r="C22811" s="2" t="s">
        <v>18</v>
      </c>
      <c r="D22811">
        <v>422202732</v>
      </c>
      <c r="E22811" s="2" t="s">
        <v>2787</v>
      </c>
      <c r="F22811">
        <v>93127</v>
      </c>
      <c r="G22811">
        <v>40000</v>
      </c>
      <c r="H22811">
        <v>3</v>
      </c>
      <c r="I22811">
        <v>0.18</v>
      </c>
      <c r="J22811" s="2" t="s">
        <v>184</v>
      </c>
      <c r="M22811" s="1">
        <v>45174</v>
      </c>
    </row>
    <row r="22812" spans="1:13" x14ac:dyDescent="0.3">
      <c r="A22812">
        <v>3005</v>
      </c>
      <c r="B22812" s="2" t="s">
        <v>4359</v>
      </c>
      <c r="C22812" s="2" t="s">
        <v>469</v>
      </c>
      <c r="D22812">
        <v>422214052</v>
      </c>
      <c r="E22812" s="2" t="s">
        <v>119</v>
      </c>
      <c r="F22812">
        <v>110664</v>
      </c>
      <c r="G22812">
        <v>49000</v>
      </c>
      <c r="I22812">
        <v>0.53</v>
      </c>
      <c r="J22812" s="2" t="s">
        <v>1126</v>
      </c>
      <c r="M22812" s="1">
        <v>45174</v>
      </c>
    </row>
    <row r="22813" spans="1:13" x14ac:dyDescent="0.3">
      <c r="A22813">
        <v>3006</v>
      </c>
      <c r="B22813" s="2" t="s">
        <v>3915</v>
      </c>
      <c r="C22813" s="2" t="s">
        <v>1901</v>
      </c>
      <c r="D22813">
        <v>219200005</v>
      </c>
      <c r="E22813" s="2" t="s">
        <v>119</v>
      </c>
      <c r="F22813">
        <v>86941</v>
      </c>
      <c r="G22813">
        <v>159000</v>
      </c>
      <c r="I22813">
        <v>0.28000000000000003</v>
      </c>
      <c r="J22813" s="2" t="s">
        <v>361</v>
      </c>
      <c r="K22813">
        <v>1</v>
      </c>
      <c r="L22813">
        <v>1</v>
      </c>
      <c r="M22813" s="1">
        <v>45174</v>
      </c>
    </row>
    <row r="22814" spans="1:13" x14ac:dyDescent="0.3">
      <c r="A22814">
        <v>3007</v>
      </c>
      <c r="B22814" s="2" t="s">
        <v>4360</v>
      </c>
      <c r="C22814" s="2" t="s">
        <v>4361</v>
      </c>
      <c r="D22814">
        <v>350300004</v>
      </c>
      <c r="E22814" s="2" t="s">
        <v>4362</v>
      </c>
      <c r="F22814">
        <v>74930</v>
      </c>
      <c r="G22814">
        <v>373000</v>
      </c>
      <c r="H22814">
        <v>1</v>
      </c>
      <c r="I22814">
        <v>0.16</v>
      </c>
      <c r="J22814" s="2" t="s">
        <v>453</v>
      </c>
      <c r="M22814" s="1">
        <v>45174</v>
      </c>
    </row>
    <row r="22815" spans="1:13" x14ac:dyDescent="0.3">
      <c r="A22815">
        <v>3008</v>
      </c>
      <c r="B22815" s="2" t="s">
        <v>3981</v>
      </c>
      <c r="C22815" s="2" t="s">
        <v>65</v>
      </c>
      <c r="D22815">
        <v>100240093</v>
      </c>
      <c r="E22815" s="2" t="s">
        <v>66</v>
      </c>
      <c r="F22815">
        <v>2706</v>
      </c>
      <c r="G22815">
        <v>1100000</v>
      </c>
      <c r="H22815">
        <v>2</v>
      </c>
      <c r="I22815">
        <v>0.24</v>
      </c>
      <c r="J22815" s="2" t="s">
        <v>3023</v>
      </c>
      <c r="M22815" s="1">
        <v>45174</v>
      </c>
    </row>
    <row r="22816" spans="1:13" x14ac:dyDescent="0.3">
      <c r="A22816">
        <v>3009</v>
      </c>
      <c r="B22816" s="2" t="s">
        <v>2721</v>
      </c>
      <c r="C22816" s="2" t="s">
        <v>359</v>
      </c>
      <c r="D22816">
        <v>200500030</v>
      </c>
      <c r="E22816" s="2" t="s">
        <v>142</v>
      </c>
      <c r="F22816">
        <v>4661</v>
      </c>
      <c r="G22816">
        <v>125000</v>
      </c>
      <c r="H22816">
        <v>2</v>
      </c>
      <c r="I22816">
        <v>0.03</v>
      </c>
      <c r="J22816" s="2" t="s">
        <v>318</v>
      </c>
      <c r="M22816" s="1">
        <v>45174</v>
      </c>
    </row>
    <row r="22817" spans="1:13" x14ac:dyDescent="0.3">
      <c r="A22817">
        <v>3010</v>
      </c>
      <c r="B22817" s="2" t="s">
        <v>3979</v>
      </c>
      <c r="C22817" s="2" t="s">
        <v>1654</v>
      </c>
      <c r="D22817">
        <v>319300002</v>
      </c>
      <c r="E22817" s="2" t="s">
        <v>542</v>
      </c>
      <c r="F22817">
        <v>66422</v>
      </c>
      <c r="G22817">
        <v>344000</v>
      </c>
      <c r="H22817">
        <v>4</v>
      </c>
      <c r="I22817">
        <v>0.36</v>
      </c>
      <c r="J22817" s="2" t="s">
        <v>16</v>
      </c>
      <c r="K22817">
        <v>1</v>
      </c>
      <c r="L22817">
        <v>1</v>
      </c>
      <c r="M22817" s="1">
        <v>45174</v>
      </c>
    </row>
    <row r="22818" spans="1:13" x14ac:dyDescent="0.3">
      <c r="A22818">
        <v>3011</v>
      </c>
      <c r="B22818" s="2" t="s">
        <v>3980</v>
      </c>
      <c r="C22818" s="2" t="s">
        <v>2284</v>
      </c>
      <c r="D22818">
        <v>224900016</v>
      </c>
      <c r="E22818" s="2" t="s">
        <v>1874</v>
      </c>
      <c r="F22818">
        <v>11020</v>
      </c>
      <c r="G22818">
        <v>260000</v>
      </c>
      <c r="H22818">
        <v>1</v>
      </c>
      <c r="J22818" s="2"/>
      <c r="K22818">
        <v>0.86</v>
      </c>
      <c r="L22818">
        <v>4</v>
      </c>
      <c r="M22818" s="1">
        <v>45174</v>
      </c>
    </row>
    <row r="22819" spans="1:13" x14ac:dyDescent="0.3">
      <c r="A22819">
        <v>3012</v>
      </c>
      <c r="B22819" s="2" t="s">
        <v>3998</v>
      </c>
      <c r="C22819" s="2" t="s">
        <v>3410</v>
      </c>
      <c r="D22819">
        <v>422213525</v>
      </c>
      <c r="E22819" s="2" t="s">
        <v>1246</v>
      </c>
      <c r="F22819">
        <v>109676</v>
      </c>
      <c r="G22819">
        <v>49000</v>
      </c>
      <c r="H22819">
        <v>3</v>
      </c>
      <c r="I22819">
        <v>0.63</v>
      </c>
      <c r="J22819" s="2" t="s">
        <v>112</v>
      </c>
      <c r="M22819" s="1">
        <v>45174</v>
      </c>
    </row>
    <row r="22820" spans="1:13" x14ac:dyDescent="0.3">
      <c r="A22820">
        <v>3013</v>
      </c>
      <c r="B22820" s="2" t="s">
        <v>4002</v>
      </c>
      <c r="C22820" s="2" t="s">
        <v>2284</v>
      </c>
      <c r="D22820">
        <v>422213528</v>
      </c>
      <c r="E22820" s="2" t="s">
        <v>363</v>
      </c>
      <c r="F22820">
        <v>109682</v>
      </c>
      <c r="G22820">
        <v>144000</v>
      </c>
      <c r="H22820">
        <v>2</v>
      </c>
      <c r="I22820">
        <v>0.6</v>
      </c>
      <c r="J22820" s="2" t="s">
        <v>594</v>
      </c>
      <c r="M22820" s="1">
        <v>45174</v>
      </c>
    </row>
    <row r="22821" spans="1:13" x14ac:dyDescent="0.3">
      <c r="A22821">
        <v>3014</v>
      </c>
      <c r="B22821" s="2" t="s">
        <v>3999</v>
      </c>
      <c r="C22821" s="2" t="s">
        <v>1753</v>
      </c>
      <c r="D22821">
        <v>422213436</v>
      </c>
      <c r="E22821" s="2" t="s">
        <v>35</v>
      </c>
      <c r="F22821">
        <v>109488</v>
      </c>
      <c r="G22821">
        <v>374500</v>
      </c>
      <c r="H22821">
        <v>1</v>
      </c>
      <c r="I22821">
        <v>0.3</v>
      </c>
      <c r="J22821" s="2" t="s">
        <v>16</v>
      </c>
      <c r="M22821" s="1">
        <v>45174</v>
      </c>
    </row>
    <row r="22822" spans="1:13" x14ac:dyDescent="0.3">
      <c r="A22822">
        <v>3015</v>
      </c>
      <c r="B22822" s="2" t="s">
        <v>4000</v>
      </c>
      <c r="C22822" s="2" t="s">
        <v>504</v>
      </c>
      <c r="D22822">
        <v>422213559</v>
      </c>
      <c r="E22822" s="2" t="s">
        <v>4001</v>
      </c>
      <c r="F22822">
        <v>109726</v>
      </c>
      <c r="G22822">
        <v>182000</v>
      </c>
      <c r="H22822">
        <v>1</v>
      </c>
      <c r="I22822">
        <v>0.69</v>
      </c>
      <c r="J22822" s="2" t="s">
        <v>1093</v>
      </c>
      <c r="M22822" s="1">
        <v>45174</v>
      </c>
    </row>
    <row r="22823" spans="1:13" x14ac:dyDescent="0.3">
      <c r="A22823">
        <v>3016</v>
      </c>
      <c r="B22823" s="2" t="s">
        <v>2072</v>
      </c>
      <c r="C22823" s="2" t="s">
        <v>263</v>
      </c>
      <c r="D22823">
        <v>422211975</v>
      </c>
      <c r="E22823" s="2" t="s">
        <v>570</v>
      </c>
      <c r="F22823">
        <v>107818</v>
      </c>
      <c r="G22823">
        <v>125000</v>
      </c>
      <c r="H22823">
        <v>3</v>
      </c>
      <c r="I22823">
        <v>0.47</v>
      </c>
      <c r="J22823" s="2" t="s">
        <v>767</v>
      </c>
      <c r="K22823">
        <v>1</v>
      </c>
      <c r="L22823">
        <v>1</v>
      </c>
      <c r="M22823" s="1">
        <v>45174</v>
      </c>
    </row>
    <row r="22824" spans="1:13" x14ac:dyDescent="0.3">
      <c r="A22824">
        <v>3017</v>
      </c>
      <c r="B22824" s="2" t="s">
        <v>4062</v>
      </c>
      <c r="C22824" s="2" t="s">
        <v>3510</v>
      </c>
      <c r="D22824">
        <v>422209780</v>
      </c>
      <c r="E22824" s="2" t="s">
        <v>168</v>
      </c>
      <c r="F22824">
        <v>104493</v>
      </c>
      <c r="G22824">
        <v>450000</v>
      </c>
      <c r="J22824" s="2"/>
      <c r="M22824" s="1">
        <v>45174</v>
      </c>
    </row>
    <row r="22825" spans="1:13" x14ac:dyDescent="0.3">
      <c r="A22825">
        <v>3018</v>
      </c>
      <c r="B22825" s="2" t="s">
        <v>4395</v>
      </c>
      <c r="C22825" s="2" t="s">
        <v>432</v>
      </c>
      <c r="D22825">
        <v>422211192</v>
      </c>
      <c r="E22825" s="2" t="s">
        <v>168</v>
      </c>
      <c r="F22825">
        <v>106543</v>
      </c>
      <c r="G22825">
        <v>389000</v>
      </c>
      <c r="H22825">
        <v>9</v>
      </c>
      <c r="I22825">
        <v>0.49</v>
      </c>
      <c r="J22825" s="2" t="s">
        <v>4396</v>
      </c>
      <c r="M22825" s="1">
        <v>45174</v>
      </c>
    </row>
    <row r="22826" spans="1:13" x14ac:dyDescent="0.3">
      <c r="A22826">
        <v>3019</v>
      </c>
      <c r="B22826" s="2" t="s">
        <v>4021</v>
      </c>
      <c r="C22826" s="2" t="s">
        <v>2346</v>
      </c>
      <c r="D22826">
        <v>422208322</v>
      </c>
      <c r="E22826" s="2" t="s">
        <v>4022</v>
      </c>
      <c r="F22826">
        <v>102333</v>
      </c>
      <c r="G22826">
        <v>209000</v>
      </c>
      <c r="H22826">
        <v>9</v>
      </c>
      <c r="I22826">
        <v>0.3</v>
      </c>
      <c r="J22826" s="2" t="s">
        <v>429</v>
      </c>
      <c r="M22826" s="1">
        <v>45174</v>
      </c>
    </row>
    <row r="22827" spans="1:13" x14ac:dyDescent="0.3">
      <c r="A22827">
        <v>3020</v>
      </c>
      <c r="B22827" s="2" t="s">
        <v>4015</v>
      </c>
      <c r="C22827" s="2" t="s">
        <v>485</v>
      </c>
      <c r="D22827">
        <v>422207796</v>
      </c>
      <c r="E22827" s="2" t="s">
        <v>119</v>
      </c>
      <c r="F22827">
        <v>101493</v>
      </c>
      <c r="G22827">
        <v>53000</v>
      </c>
      <c r="H22827">
        <v>2</v>
      </c>
      <c r="I22827">
        <v>0.63</v>
      </c>
      <c r="J22827" s="2" t="s">
        <v>4016</v>
      </c>
      <c r="M22827" s="1">
        <v>45174</v>
      </c>
    </row>
    <row r="22828" spans="1:13" x14ac:dyDescent="0.3">
      <c r="A22828">
        <v>3021</v>
      </c>
      <c r="B22828" s="2" t="s">
        <v>4372</v>
      </c>
      <c r="C22828" s="2" t="s">
        <v>787</v>
      </c>
      <c r="D22828">
        <v>422214379</v>
      </c>
      <c r="E22828" s="2" t="s">
        <v>66</v>
      </c>
      <c r="F22828">
        <v>111121</v>
      </c>
      <c r="G22828">
        <v>82000</v>
      </c>
      <c r="I22828">
        <v>0.21</v>
      </c>
      <c r="J22828" s="2" t="s">
        <v>1450</v>
      </c>
      <c r="M22828" s="1">
        <v>45174</v>
      </c>
    </row>
    <row r="22829" spans="1:13" x14ac:dyDescent="0.3">
      <c r="A22829">
        <v>3022</v>
      </c>
      <c r="B22829" s="2" t="s">
        <v>4373</v>
      </c>
      <c r="C22829" s="2" t="s">
        <v>485</v>
      </c>
      <c r="D22829">
        <v>422214378</v>
      </c>
      <c r="E22829" s="2" t="s">
        <v>419</v>
      </c>
      <c r="F22829">
        <v>111119</v>
      </c>
      <c r="G22829">
        <v>23000</v>
      </c>
      <c r="J22829" s="2"/>
      <c r="M22829" s="1">
        <v>45174</v>
      </c>
    </row>
    <row r="22830" spans="1:13" x14ac:dyDescent="0.3">
      <c r="A22830">
        <v>3023</v>
      </c>
      <c r="B22830" s="2" t="s">
        <v>4024</v>
      </c>
      <c r="C22830" s="2" t="s">
        <v>591</v>
      </c>
      <c r="D22830">
        <v>422209123</v>
      </c>
      <c r="E22830" s="2" t="s">
        <v>592</v>
      </c>
      <c r="F22830">
        <v>103269</v>
      </c>
      <c r="G22830">
        <v>220000</v>
      </c>
      <c r="J22830" s="2"/>
      <c r="M22830" s="1">
        <v>45174</v>
      </c>
    </row>
    <row r="22831" spans="1:13" x14ac:dyDescent="0.3">
      <c r="A22831">
        <v>3024</v>
      </c>
      <c r="B22831" s="2" t="s">
        <v>4054</v>
      </c>
      <c r="C22831" s="2" t="s">
        <v>2605</v>
      </c>
      <c r="D22831">
        <v>422206401</v>
      </c>
      <c r="E22831" s="2" t="s">
        <v>15</v>
      </c>
      <c r="F22831">
        <v>99185</v>
      </c>
      <c r="G22831">
        <v>235000</v>
      </c>
      <c r="H22831">
        <v>1</v>
      </c>
      <c r="I22831">
        <v>0.02</v>
      </c>
      <c r="J22831" s="2" t="s">
        <v>212</v>
      </c>
      <c r="K22831">
        <v>1</v>
      </c>
      <c r="L22831">
        <v>3</v>
      </c>
      <c r="M22831" s="1">
        <v>45174</v>
      </c>
    </row>
    <row r="22832" spans="1:13" x14ac:dyDescent="0.3">
      <c r="A22832">
        <v>3025</v>
      </c>
      <c r="B22832" s="2" t="s">
        <v>4061</v>
      </c>
      <c r="C22832" s="2" t="s">
        <v>3969</v>
      </c>
      <c r="D22832">
        <v>422214342</v>
      </c>
      <c r="E22832" s="2" t="s">
        <v>66</v>
      </c>
      <c r="F22832">
        <v>111065</v>
      </c>
      <c r="G22832">
        <v>438000</v>
      </c>
      <c r="J22832" s="2" t="s">
        <v>43</v>
      </c>
      <c r="M22832" s="1">
        <v>45174</v>
      </c>
    </row>
    <row r="22833" spans="1:13" x14ac:dyDescent="0.3">
      <c r="A22833">
        <v>3026</v>
      </c>
      <c r="B22833" s="2" t="s">
        <v>4055</v>
      </c>
      <c r="C22833" s="2" t="s">
        <v>4056</v>
      </c>
      <c r="D22833">
        <v>422214257</v>
      </c>
      <c r="E22833" s="2" t="s">
        <v>592</v>
      </c>
      <c r="F22833">
        <v>110948</v>
      </c>
      <c r="G22833">
        <v>549000</v>
      </c>
      <c r="I22833">
        <v>0.36</v>
      </c>
      <c r="J22833" s="2" t="s">
        <v>4057</v>
      </c>
      <c r="M22833" s="1">
        <v>45174</v>
      </c>
    </row>
    <row r="22834" spans="1:13" x14ac:dyDescent="0.3">
      <c r="A22834">
        <v>3027</v>
      </c>
      <c r="B22834" s="2" t="s">
        <v>4058</v>
      </c>
      <c r="C22834" s="2" t="s">
        <v>299</v>
      </c>
      <c r="D22834">
        <v>248700038</v>
      </c>
      <c r="E22834" s="2" t="s">
        <v>133</v>
      </c>
      <c r="F22834">
        <v>67996</v>
      </c>
      <c r="G22834">
        <v>385000</v>
      </c>
      <c r="J22834" s="2"/>
      <c r="M22834" s="1">
        <v>45174</v>
      </c>
    </row>
    <row r="22835" spans="1:13" x14ac:dyDescent="0.3">
      <c r="A22835">
        <v>3028</v>
      </c>
      <c r="B22835" s="2" t="s">
        <v>4039</v>
      </c>
      <c r="C22835" s="2" t="s">
        <v>132</v>
      </c>
      <c r="D22835">
        <v>224100049</v>
      </c>
      <c r="E22835" s="2" t="s">
        <v>103</v>
      </c>
      <c r="F22835">
        <v>75320</v>
      </c>
      <c r="G22835">
        <v>232000</v>
      </c>
      <c r="H22835">
        <v>1</v>
      </c>
      <c r="I22835">
        <v>0.15</v>
      </c>
      <c r="J22835" s="2" t="s">
        <v>561</v>
      </c>
      <c r="K22835">
        <v>0.84</v>
      </c>
      <c r="L22835">
        <v>5</v>
      </c>
      <c r="M22835" s="1">
        <v>45174</v>
      </c>
    </row>
    <row r="22836" spans="1:13" x14ac:dyDescent="0.3">
      <c r="A22836">
        <v>3029</v>
      </c>
      <c r="B22836" s="2" t="s">
        <v>4032</v>
      </c>
      <c r="C22836" s="2" t="s">
        <v>653</v>
      </c>
      <c r="D22836">
        <v>409000001</v>
      </c>
      <c r="E22836" s="2" t="s">
        <v>578</v>
      </c>
      <c r="F22836">
        <v>86949</v>
      </c>
      <c r="G22836">
        <v>122000</v>
      </c>
      <c r="I22836">
        <v>0.46</v>
      </c>
      <c r="J22836" s="2" t="s">
        <v>415</v>
      </c>
      <c r="K22836">
        <v>0.84</v>
      </c>
      <c r="L22836">
        <v>6</v>
      </c>
      <c r="M22836" s="1">
        <v>45174</v>
      </c>
    </row>
    <row r="22837" spans="1:13" x14ac:dyDescent="0.3">
      <c r="A22837">
        <v>3030</v>
      </c>
      <c r="B22837" s="2" t="s">
        <v>4367</v>
      </c>
      <c r="C22837" s="2" t="s">
        <v>305</v>
      </c>
      <c r="D22837">
        <v>422201160</v>
      </c>
      <c r="E22837" s="2" t="s">
        <v>35</v>
      </c>
      <c r="F22837">
        <v>91317</v>
      </c>
      <c r="G22837">
        <v>158000</v>
      </c>
      <c r="I22837">
        <v>7.0000000000000007E-2</v>
      </c>
      <c r="J22837" s="2" t="s">
        <v>267</v>
      </c>
      <c r="M22837" s="1">
        <v>45174</v>
      </c>
    </row>
    <row r="22838" spans="1:13" x14ac:dyDescent="0.3">
      <c r="A22838">
        <v>3031</v>
      </c>
      <c r="B22838" s="2" t="s">
        <v>4020</v>
      </c>
      <c r="C22838" s="2" t="s">
        <v>3271</v>
      </c>
      <c r="D22838">
        <v>422206138</v>
      </c>
      <c r="E22838" s="2" t="s">
        <v>66</v>
      </c>
      <c r="F22838">
        <v>98765</v>
      </c>
      <c r="G22838">
        <v>3850000</v>
      </c>
      <c r="J22838" s="2"/>
      <c r="M22838" s="1">
        <v>45174</v>
      </c>
    </row>
    <row r="22839" spans="1:13" x14ac:dyDescent="0.3">
      <c r="A22839">
        <v>3032</v>
      </c>
      <c r="B22839" s="2" t="s">
        <v>4049</v>
      </c>
      <c r="C22839" s="2" t="s">
        <v>1260</v>
      </c>
      <c r="D22839">
        <v>234300033</v>
      </c>
      <c r="E22839" s="2" t="s">
        <v>437</v>
      </c>
      <c r="F22839">
        <v>12582</v>
      </c>
      <c r="G22839">
        <v>149000</v>
      </c>
      <c r="I22839">
        <v>0.55000000000000004</v>
      </c>
      <c r="J22839" s="2" t="s">
        <v>2851</v>
      </c>
      <c r="K22839">
        <v>0.96</v>
      </c>
      <c r="L22839">
        <v>9</v>
      </c>
      <c r="M22839" s="1">
        <v>45174</v>
      </c>
    </row>
    <row r="22840" spans="1:13" x14ac:dyDescent="0.3">
      <c r="A22840">
        <v>3033</v>
      </c>
      <c r="B22840" s="2" t="s">
        <v>4029</v>
      </c>
      <c r="C22840" s="2" t="s">
        <v>1805</v>
      </c>
      <c r="D22840">
        <v>422204200</v>
      </c>
      <c r="E22840" s="2" t="s">
        <v>419</v>
      </c>
      <c r="F22840">
        <v>95603</v>
      </c>
      <c r="G22840">
        <v>72000</v>
      </c>
      <c r="I22840">
        <v>0.05</v>
      </c>
      <c r="J22840" s="2" t="s">
        <v>1520</v>
      </c>
      <c r="M22840" s="1">
        <v>45174</v>
      </c>
    </row>
    <row r="22841" spans="1:13" x14ac:dyDescent="0.3">
      <c r="A22841">
        <v>3034</v>
      </c>
      <c r="B22841" s="2" t="s">
        <v>4011</v>
      </c>
      <c r="C22841" s="2" t="s">
        <v>2819</v>
      </c>
      <c r="D22841">
        <v>422205079</v>
      </c>
      <c r="E22841" s="2" t="s">
        <v>66</v>
      </c>
      <c r="F22841">
        <v>97253</v>
      </c>
      <c r="G22841">
        <v>319000</v>
      </c>
      <c r="I22841">
        <v>0.27</v>
      </c>
      <c r="J22841" s="2" t="s">
        <v>540</v>
      </c>
      <c r="M22841" s="1">
        <v>45174</v>
      </c>
    </row>
    <row r="22842" spans="1:13" x14ac:dyDescent="0.3">
      <c r="A22842">
        <v>3035</v>
      </c>
      <c r="B22842" s="2" t="s">
        <v>4023</v>
      </c>
      <c r="C22842" s="2" t="s">
        <v>417</v>
      </c>
      <c r="D22842">
        <v>422201301</v>
      </c>
      <c r="E22842" s="2" t="s">
        <v>66</v>
      </c>
      <c r="F22842">
        <v>91493</v>
      </c>
      <c r="G22842">
        <v>449000</v>
      </c>
      <c r="I22842">
        <v>0.34</v>
      </c>
      <c r="J22842" s="2" t="s">
        <v>278</v>
      </c>
      <c r="M22842" s="1">
        <v>45174</v>
      </c>
    </row>
    <row r="22843" spans="1:13" x14ac:dyDescent="0.3">
      <c r="A22843">
        <v>3036</v>
      </c>
      <c r="B22843" s="2" t="s">
        <v>4007</v>
      </c>
      <c r="C22843" s="2" t="s">
        <v>4006</v>
      </c>
      <c r="D22843">
        <v>422202686</v>
      </c>
      <c r="E22843" s="2" t="s">
        <v>15</v>
      </c>
      <c r="F22843">
        <v>93071</v>
      </c>
      <c r="G22843">
        <v>345000</v>
      </c>
      <c r="I22843">
        <v>0.13</v>
      </c>
      <c r="J22843" s="2" t="s">
        <v>923</v>
      </c>
      <c r="K22843">
        <v>1</v>
      </c>
      <c r="L22843">
        <v>2</v>
      </c>
      <c r="M22843" s="1">
        <v>45174</v>
      </c>
    </row>
    <row r="22844" spans="1:13" x14ac:dyDescent="0.3">
      <c r="A22844">
        <v>3037</v>
      </c>
      <c r="B22844" s="2" t="s">
        <v>4005</v>
      </c>
      <c r="C22844" s="2" t="s">
        <v>4006</v>
      </c>
      <c r="D22844">
        <v>422202688</v>
      </c>
      <c r="E22844" s="2" t="s">
        <v>119</v>
      </c>
      <c r="F22844">
        <v>93075</v>
      </c>
      <c r="G22844">
        <v>498000</v>
      </c>
      <c r="I22844">
        <v>0.13</v>
      </c>
      <c r="J22844" s="2" t="s">
        <v>3277</v>
      </c>
      <c r="K22844">
        <v>1</v>
      </c>
      <c r="L22844">
        <v>2</v>
      </c>
      <c r="M22844" s="1">
        <v>45174</v>
      </c>
    </row>
    <row r="22845" spans="1:13" x14ac:dyDescent="0.3">
      <c r="A22845">
        <v>3038</v>
      </c>
      <c r="B22845" s="2" t="s">
        <v>4008</v>
      </c>
      <c r="C22845" s="2" t="s">
        <v>2615</v>
      </c>
      <c r="D22845">
        <v>422202774</v>
      </c>
      <c r="E22845" s="2" t="s">
        <v>309</v>
      </c>
      <c r="F22845">
        <v>93135</v>
      </c>
      <c r="G22845">
        <v>69000</v>
      </c>
      <c r="J22845" s="2"/>
      <c r="K22845">
        <v>0.94</v>
      </c>
      <c r="L22845">
        <v>3</v>
      </c>
      <c r="M22845" s="1">
        <v>45174</v>
      </c>
    </row>
    <row r="22846" spans="1:13" x14ac:dyDescent="0.3">
      <c r="A22846">
        <v>3039</v>
      </c>
      <c r="B22846" s="2" t="s">
        <v>4027</v>
      </c>
      <c r="C22846" s="2" t="s">
        <v>1901</v>
      </c>
      <c r="D22846">
        <v>422204763</v>
      </c>
      <c r="E22846" s="2" t="s">
        <v>145</v>
      </c>
      <c r="F22846">
        <v>96363</v>
      </c>
      <c r="G22846">
        <v>335000</v>
      </c>
      <c r="J22846" s="2"/>
      <c r="K22846">
        <v>1</v>
      </c>
      <c r="L22846">
        <v>1</v>
      </c>
      <c r="M22846" s="1">
        <v>45174</v>
      </c>
    </row>
    <row r="22847" spans="1:13" x14ac:dyDescent="0.3">
      <c r="A22847">
        <v>3040</v>
      </c>
      <c r="B22847" s="2" t="s">
        <v>4034</v>
      </c>
      <c r="C22847" s="2" t="s">
        <v>4035</v>
      </c>
      <c r="D22847">
        <v>239900098</v>
      </c>
      <c r="E22847" s="2" t="s">
        <v>4036</v>
      </c>
      <c r="F22847">
        <v>82261</v>
      </c>
      <c r="G22847">
        <v>17000</v>
      </c>
      <c r="I22847">
        <v>0.65</v>
      </c>
      <c r="J22847" s="2" t="s">
        <v>184</v>
      </c>
      <c r="K22847">
        <v>1</v>
      </c>
      <c r="L22847">
        <v>2</v>
      </c>
      <c r="M22847" s="1">
        <v>45174</v>
      </c>
    </row>
    <row r="22848" spans="1:13" x14ac:dyDescent="0.3">
      <c r="A22848">
        <v>3041</v>
      </c>
      <c r="B22848" s="2" t="s">
        <v>4367</v>
      </c>
      <c r="C22848" s="2" t="s">
        <v>305</v>
      </c>
      <c r="D22848">
        <v>422201160</v>
      </c>
      <c r="E22848" s="2" t="s">
        <v>35</v>
      </c>
      <c r="F22848">
        <v>91317</v>
      </c>
      <c r="G22848">
        <v>158000</v>
      </c>
      <c r="I22848">
        <v>7.0000000000000007E-2</v>
      </c>
      <c r="J22848" s="2" t="s">
        <v>267</v>
      </c>
      <c r="M22848" s="1">
        <v>45174</v>
      </c>
    </row>
    <row r="22849" spans="1:13" x14ac:dyDescent="0.3">
      <c r="A22849">
        <v>3042</v>
      </c>
      <c r="B22849" s="2" t="s">
        <v>4007</v>
      </c>
      <c r="C22849" s="2" t="s">
        <v>4006</v>
      </c>
      <c r="D22849">
        <v>422202686</v>
      </c>
      <c r="E22849" s="2" t="s">
        <v>15</v>
      </c>
      <c r="F22849">
        <v>93071</v>
      </c>
      <c r="G22849">
        <v>345000</v>
      </c>
      <c r="I22849">
        <v>0.13</v>
      </c>
      <c r="J22849" s="2" t="s">
        <v>923</v>
      </c>
      <c r="K22849">
        <v>1</v>
      </c>
      <c r="L22849">
        <v>2</v>
      </c>
      <c r="M22849" s="1">
        <v>45174</v>
      </c>
    </row>
    <row r="22850" spans="1:13" x14ac:dyDescent="0.3">
      <c r="A22850">
        <v>3043</v>
      </c>
      <c r="B22850" s="2" t="s">
        <v>4005</v>
      </c>
      <c r="C22850" s="2" t="s">
        <v>4006</v>
      </c>
      <c r="D22850">
        <v>422202688</v>
      </c>
      <c r="E22850" s="2" t="s">
        <v>119</v>
      </c>
      <c r="F22850">
        <v>93075</v>
      </c>
      <c r="G22850">
        <v>498000</v>
      </c>
      <c r="I22850">
        <v>0.13</v>
      </c>
      <c r="J22850" s="2" t="s">
        <v>3277</v>
      </c>
      <c r="K22850">
        <v>1</v>
      </c>
      <c r="L22850">
        <v>2</v>
      </c>
      <c r="M22850" s="1">
        <v>45174</v>
      </c>
    </row>
    <row r="22851" spans="1:13" x14ac:dyDescent="0.3">
      <c r="A22851">
        <v>3044</v>
      </c>
      <c r="B22851" s="2" t="s">
        <v>4032</v>
      </c>
      <c r="C22851" s="2" t="s">
        <v>653</v>
      </c>
      <c r="D22851">
        <v>409000001</v>
      </c>
      <c r="E22851" s="2" t="s">
        <v>578</v>
      </c>
      <c r="F22851">
        <v>86949</v>
      </c>
      <c r="G22851">
        <v>122000</v>
      </c>
      <c r="I22851">
        <v>0.46</v>
      </c>
      <c r="J22851" s="2" t="s">
        <v>415</v>
      </c>
      <c r="K22851">
        <v>0.84</v>
      </c>
      <c r="L22851">
        <v>6</v>
      </c>
      <c r="M22851" s="1">
        <v>45174</v>
      </c>
    </row>
    <row r="22852" spans="1:13" x14ac:dyDescent="0.3">
      <c r="A22852">
        <v>3045</v>
      </c>
      <c r="B22852" s="2" t="s">
        <v>4008</v>
      </c>
      <c r="C22852" s="2" t="s">
        <v>2615</v>
      </c>
      <c r="D22852">
        <v>422202774</v>
      </c>
      <c r="E22852" s="2" t="s">
        <v>309</v>
      </c>
      <c r="F22852">
        <v>93135</v>
      </c>
      <c r="G22852">
        <v>69000</v>
      </c>
      <c r="J22852" s="2"/>
      <c r="K22852">
        <v>0.94</v>
      </c>
      <c r="L22852">
        <v>3</v>
      </c>
      <c r="M22852" s="1">
        <v>45174</v>
      </c>
    </row>
    <row r="22853" spans="1:13" x14ac:dyDescent="0.3">
      <c r="A22853">
        <v>3046</v>
      </c>
      <c r="B22853" s="2" t="s">
        <v>4027</v>
      </c>
      <c r="C22853" s="2" t="s">
        <v>1901</v>
      </c>
      <c r="D22853">
        <v>422204763</v>
      </c>
      <c r="E22853" s="2" t="s">
        <v>145</v>
      </c>
      <c r="F22853">
        <v>96363</v>
      </c>
      <c r="G22853">
        <v>335000</v>
      </c>
      <c r="J22853" s="2"/>
      <c r="K22853">
        <v>1</v>
      </c>
      <c r="L22853">
        <v>1</v>
      </c>
      <c r="M22853" s="1">
        <v>45174</v>
      </c>
    </row>
    <row r="22854" spans="1:13" x14ac:dyDescent="0.3">
      <c r="A22854">
        <v>3047</v>
      </c>
      <c r="B22854" s="2" t="s">
        <v>4011</v>
      </c>
      <c r="C22854" s="2" t="s">
        <v>2819</v>
      </c>
      <c r="D22854">
        <v>422205079</v>
      </c>
      <c r="E22854" s="2" t="s">
        <v>66</v>
      </c>
      <c r="F22854">
        <v>97253</v>
      </c>
      <c r="G22854">
        <v>319000</v>
      </c>
      <c r="I22854">
        <v>0.27</v>
      </c>
      <c r="J22854" s="2" t="s">
        <v>540</v>
      </c>
      <c r="M22854" s="1">
        <v>45174</v>
      </c>
    </row>
    <row r="22855" spans="1:13" x14ac:dyDescent="0.3">
      <c r="A22855">
        <v>3048</v>
      </c>
      <c r="B22855" s="2" t="s">
        <v>4368</v>
      </c>
      <c r="C22855" s="2" t="s">
        <v>1083</v>
      </c>
      <c r="D22855">
        <v>422203779</v>
      </c>
      <c r="E22855" s="2" t="s">
        <v>3090</v>
      </c>
      <c r="F22855">
        <v>94885</v>
      </c>
      <c r="G22855">
        <v>395000</v>
      </c>
      <c r="I22855">
        <v>0.44</v>
      </c>
      <c r="J22855" s="2" t="s">
        <v>399</v>
      </c>
      <c r="M22855" s="1">
        <v>45174</v>
      </c>
    </row>
    <row r="22856" spans="1:13" x14ac:dyDescent="0.3">
      <c r="A22856">
        <v>3049</v>
      </c>
      <c r="B22856" s="2" t="s">
        <v>4052</v>
      </c>
      <c r="C22856" s="2" t="s">
        <v>1153</v>
      </c>
      <c r="D22856">
        <v>100140089</v>
      </c>
      <c r="E22856" s="2" t="s">
        <v>946</v>
      </c>
      <c r="F22856">
        <v>3959</v>
      </c>
      <c r="G22856">
        <v>60000</v>
      </c>
      <c r="I22856">
        <v>0.2</v>
      </c>
      <c r="J22856" s="2" t="s">
        <v>667</v>
      </c>
      <c r="K22856">
        <v>1</v>
      </c>
      <c r="L22856">
        <v>1</v>
      </c>
      <c r="M22856" s="1">
        <v>45174</v>
      </c>
    </row>
    <row r="22857" spans="1:13" x14ac:dyDescent="0.3">
      <c r="A22857">
        <v>3050</v>
      </c>
      <c r="B22857" s="2" t="s">
        <v>3730</v>
      </c>
      <c r="C22857" s="2" t="s">
        <v>266</v>
      </c>
      <c r="D22857">
        <v>245500007</v>
      </c>
      <c r="E22857" s="2" t="s">
        <v>204</v>
      </c>
      <c r="F22857">
        <v>70750</v>
      </c>
      <c r="G22857">
        <v>129000</v>
      </c>
      <c r="I22857">
        <v>0.19</v>
      </c>
      <c r="J22857" s="2" t="s">
        <v>60</v>
      </c>
      <c r="K22857">
        <v>0.94</v>
      </c>
      <c r="L22857">
        <v>13</v>
      </c>
      <c r="M22857" s="1">
        <v>45174</v>
      </c>
    </row>
    <row r="22858" spans="1:13" x14ac:dyDescent="0.3">
      <c r="A22858">
        <v>3051</v>
      </c>
      <c r="B22858" s="2" t="s">
        <v>4009</v>
      </c>
      <c r="C22858" s="2" t="s">
        <v>22</v>
      </c>
      <c r="D22858">
        <v>422202535</v>
      </c>
      <c r="E22858" s="2" t="s">
        <v>15</v>
      </c>
      <c r="F22858">
        <v>92885</v>
      </c>
      <c r="G22858">
        <v>472000</v>
      </c>
      <c r="I22858">
        <v>0.32</v>
      </c>
      <c r="J22858" s="2" t="s">
        <v>328</v>
      </c>
      <c r="K22858">
        <v>1</v>
      </c>
      <c r="L22858">
        <v>1</v>
      </c>
      <c r="M22858" s="1">
        <v>45174</v>
      </c>
    </row>
    <row r="22859" spans="1:13" x14ac:dyDescent="0.3">
      <c r="A22859">
        <v>3052</v>
      </c>
      <c r="B22859" s="2" t="s">
        <v>4012</v>
      </c>
      <c r="C22859" s="2" t="s">
        <v>820</v>
      </c>
      <c r="D22859">
        <v>422206981</v>
      </c>
      <c r="E22859" s="2" t="s">
        <v>163</v>
      </c>
      <c r="F22859">
        <v>100167</v>
      </c>
      <c r="G22859">
        <v>48000</v>
      </c>
      <c r="I22859">
        <v>0.36</v>
      </c>
      <c r="J22859" s="2" t="s">
        <v>667</v>
      </c>
      <c r="K22859">
        <v>0.98</v>
      </c>
      <c r="L22859">
        <v>7</v>
      </c>
      <c r="M22859" s="1">
        <v>45174</v>
      </c>
    </row>
    <row r="22860" spans="1:13" x14ac:dyDescent="0.3">
      <c r="A22860">
        <v>3053</v>
      </c>
      <c r="B22860" s="2" t="s">
        <v>4048</v>
      </c>
      <c r="C22860" s="2" t="s">
        <v>787</v>
      </c>
      <c r="D22860">
        <v>100160075</v>
      </c>
      <c r="E22860" s="2" t="s">
        <v>15</v>
      </c>
      <c r="F22860">
        <v>3240</v>
      </c>
      <c r="G22860">
        <v>93000</v>
      </c>
      <c r="I22860">
        <v>0.03</v>
      </c>
      <c r="J22860" s="2" t="s">
        <v>624</v>
      </c>
      <c r="M22860" s="1">
        <v>45174</v>
      </c>
    </row>
    <row r="22861" spans="1:13" x14ac:dyDescent="0.3">
      <c r="A22861">
        <v>3054</v>
      </c>
      <c r="B22861" s="2" t="s">
        <v>3992</v>
      </c>
      <c r="C22861" s="2" t="s">
        <v>469</v>
      </c>
      <c r="D22861">
        <v>422213709</v>
      </c>
      <c r="E22861" s="2" t="s">
        <v>103</v>
      </c>
      <c r="F22861">
        <v>110004</v>
      </c>
      <c r="G22861">
        <v>293300</v>
      </c>
      <c r="J22861" s="2"/>
      <c r="M22861" s="1">
        <v>45174</v>
      </c>
    </row>
    <row r="22862" spans="1:13" x14ac:dyDescent="0.3">
      <c r="A22862">
        <v>3055</v>
      </c>
      <c r="B22862" s="2" t="s">
        <v>3986</v>
      </c>
      <c r="C22862" s="2" t="s">
        <v>3353</v>
      </c>
      <c r="D22862">
        <v>422213484</v>
      </c>
      <c r="E22862" s="2" t="s">
        <v>103</v>
      </c>
      <c r="F22862">
        <v>109598</v>
      </c>
      <c r="G22862">
        <v>84500</v>
      </c>
      <c r="I22862">
        <v>0.62</v>
      </c>
      <c r="J22862" s="2" t="s">
        <v>415</v>
      </c>
      <c r="M22862" s="1">
        <v>45174</v>
      </c>
    </row>
    <row r="22863" spans="1:13" x14ac:dyDescent="0.3">
      <c r="A22863">
        <v>3056</v>
      </c>
      <c r="B22863" s="2" t="s">
        <v>4063</v>
      </c>
      <c r="C22863" s="2" t="s">
        <v>432</v>
      </c>
      <c r="D22863">
        <v>422211191</v>
      </c>
      <c r="E22863" s="2" t="s">
        <v>66</v>
      </c>
      <c r="F22863">
        <v>106541</v>
      </c>
      <c r="G22863">
        <v>434000</v>
      </c>
      <c r="H22863">
        <v>1</v>
      </c>
      <c r="I22863">
        <v>0.5</v>
      </c>
      <c r="J22863" s="2" t="s">
        <v>4064</v>
      </c>
      <c r="M22863" s="1">
        <v>45174</v>
      </c>
    </row>
    <row r="22864" spans="1:13" x14ac:dyDescent="0.3">
      <c r="A22864">
        <v>3057</v>
      </c>
      <c r="B22864" s="2" t="s">
        <v>4017</v>
      </c>
      <c r="C22864" s="2" t="s">
        <v>194</v>
      </c>
      <c r="D22864">
        <v>422203409</v>
      </c>
      <c r="E22864" s="2" t="s">
        <v>1277</v>
      </c>
      <c r="F22864">
        <v>94017</v>
      </c>
      <c r="G22864">
        <v>594000</v>
      </c>
      <c r="I22864">
        <v>0.3</v>
      </c>
      <c r="J22864" s="2" t="s">
        <v>4018</v>
      </c>
      <c r="M22864" s="1">
        <v>45174</v>
      </c>
    </row>
    <row r="22865" spans="1:13" x14ac:dyDescent="0.3">
      <c r="A22865">
        <v>3058</v>
      </c>
      <c r="B22865" s="2" t="s">
        <v>3993</v>
      </c>
      <c r="C22865" s="2" t="s">
        <v>3994</v>
      </c>
      <c r="D22865">
        <v>422211498</v>
      </c>
      <c r="E22865" s="2" t="s">
        <v>15</v>
      </c>
      <c r="F22865">
        <v>106997</v>
      </c>
      <c r="G22865">
        <v>99000</v>
      </c>
      <c r="I22865">
        <v>0.8</v>
      </c>
      <c r="J22865" s="2" t="s">
        <v>71</v>
      </c>
      <c r="M22865" s="1">
        <v>45174</v>
      </c>
    </row>
    <row r="22866" spans="1:13" x14ac:dyDescent="0.3">
      <c r="A22866">
        <v>3059</v>
      </c>
      <c r="B22866" s="2" t="s">
        <v>3985</v>
      </c>
      <c r="C22866" s="2" t="s">
        <v>2707</v>
      </c>
      <c r="D22866">
        <v>422203674</v>
      </c>
      <c r="E22866" s="2" t="s">
        <v>236</v>
      </c>
      <c r="F22866">
        <v>94415</v>
      </c>
      <c r="G22866">
        <v>267000</v>
      </c>
      <c r="I22866">
        <v>0.26</v>
      </c>
      <c r="J22866" s="2" t="s">
        <v>594</v>
      </c>
      <c r="K22866">
        <v>1</v>
      </c>
      <c r="L22866">
        <v>1</v>
      </c>
      <c r="M22866" s="1">
        <v>45174</v>
      </c>
    </row>
    <row r="22867" spans="1:13" x14ac:dyDescent="0.3">
      <c r="A22867">
        <v>3060</v>
      </c>
      <c r="B22867" s="2" t="s">
        <v>3721</v>
      </c>
      <c r="C22867" s="2" t="s">
        <v>132</v>
      </c>
      <c r="D22867">
        <v>422213739</v>
      </c>
      <c r="E22867" s="2" t="s">
        <v>419</v>
      </c>
      <c r="F22867">
        <v>110062</v>
      </c>
      <c r="G22867">
        <v>173000</v>
      </c>
      <c r="J22867" s="2"/>
      <c r="M22867" s="1">
        <v>45174</v>
      </c>
    </row>
    <row r="22868" spans="1:13" x14ac:dyDescent="0.3">
      <c r="A22868">
        <v>3061</v>
      </c>
      <c r="B22868" s="2" t="s">
        <v>3989</v>
      </c>
      <c r="C22868" s="2" t="s">
        <v>3990</v>
      </c>
      <c r="D22868">
        <v>287700005</v>
      </c>
      <c r="E22868" s="2" t="s">
        <v>3991</v>
      </c>
      <c r="F22868">
        <v>20121</v>
      </c>
      <c r="G22868">
        <v>425000</v>
      </c>
      <c r="I22868">
        <v>0.38</v>
      </c>
      <c r="J22868" s="2" t="s">
        <v>328</v>
      </c>
      <c r="K22868">
        <v>1</v>
      </c>
      <c r="L22868">
        <v>2</v>
      </c>
      <c r="M22868" s="1">
        <v>45174</v>
      </c>
    </row>
    <row r="22869" spans="1:13" x14ac:dyDescent="0.3">
      <c r="A22869">
        <v>3062</v>
      </c>
      <c r="B22869" s="2" t="s">
        <v>4046</v>
      </c>
      <c r="C22869" s="2" t="s">
        <v>4047</v>
      </c>
      <c r="D22869">
        <v>237300001</v>
      </c>
      <c r="E22869" s="2" t="s">
        <v>85</v>
      </c>
      <c r="F22869">
        <v>7436</v>
      </c>
      <c r="G22869">
        <v>275000</v>
      </c>
      <c r="I22869">
        <v>0.17</v>
      </c>
      <c r="J22869" s="2" t="s">
        <v>82</v>
      </c>
      <c r="M22869" s="1">
        <v>45174</v>
      </c>
    </row>
    <row r="22870" spans="1:13" x14ac:dyDescent="0.3">
      <c r="A22870">
        <v>3063</v>
      </c>
      <c r="B22870" s="2" t="s">
        <v>4371</v>
      </c>
      <c r="C22870" s="2" t="s">
        <v>132</v>
      </c>
      <c r="D22870">
        <v>224100040</v>
      </c>
      <c r="E22870" s="2" t="s">
        <v>124</v>
      </c>
      <c r="F22870">
        <v>70794</v>
      </c>
      <c r="G22870">
        <v>398000</v>
      </c>
      <c r="J22870" s="2"/>
      <c r="M22870" s="1">
        <v>45174</v>
      </c>
    </row>
    <row r="22871" spans="1:13" x14ac:dyDescent="0.3">
      <c r="A22871">
        <v>3064</v>
      </c>
      <c r="B22871" s="2" t="s">
        <v>3984</v>
      </c>
      <c r="C22871" s="2" t="s">
        <v>2993</v>
      </c>
      <c r="D22871">
        <v>422213438</v>
      </c>
      <c r="E22871" s="2" t="s">
        <v>2144</v>
      </c>
      <c r="F22871">
        <v>109492</v>
      </c>
      <c r="G22871">
        <v>12600</v>
      </c>
      <c r="J22871" s="2"/>
      <c r="M22871" s="1">
        <v>45174</v>
      </c>
    </row>
    <row r="22872" spans="1:13" x14ac:dyDescent="0.3">
      <c r="A22872">
        <v>3065</v>
      </c>
      <c r="B22872" s="2" t="s">
        <v>3719</v>
      </c>
      <c r="C22872" s="2" t="s">
        <v>801</v>
      </c>
      <c r="D22872">
        <v>422213423</v>
      </c>
      <c r="E22872" s="2" t="s">
        <v>145</v>
      </c>
      <c r="F22872">
        <v>109462</v>
      </c>
      <c r="G22872">
        <v>46500</v>
      </c>
      <c r="J22872" s="2"/>
      <c r="M22872" s="1">
        <v>45174</v>
      </c>
    </row>
    <row r="22873" spans="1:13" x14ac:dyDescent="0.3">
      <c r="A22873">
        <v>3066</v>
      </c>
      <c r="B22873" s="2" t="s">
        <v>4053</v>
      </c>
      <c r="C22873" s="2" t="s">
        <v>3875</v>
      </c>
      <c r="D22873">
        <v>422214099</v>
      </c>
      <c r="E22873" s="2" t="s">
        <v>828</v>
      </c>
      <c r="F22873">
        <v>110750</v>
      </c>
      <c r="G22873">
        <v>149000</v>
      </c>
      <c r="I22873">
        <v>0.06</v>
      </c>
      <c r="J22873" s="2" t="s">
        <v>1417</v>
      </c>
      <c r="M22873" s="1">
        <v>45174</v>
      </c>
    </row>
    <row r="22874" spans="1:13" x14ac:dyDescent="0.3">
      <c r="A22874">
        <v>3067</v>
      </c>
      <c r="B22874" s="2" t="s">
        <v>4003</v>
      </c>
      <c r="C22874" s="2" t="s">
        <v>158</v>
      </c>
      <c r="D22874">
        <v>422207781</v>
      </c>
      <c r="E22874" s="2" t="s">
        <v>1839</v>
      </c>
      <c r="F22874">
        <v>101443</v>
      </c>
      <c r="G22874">
        <v>580000</v>
      </c>
      <c r="I22874">
        <v>0.53</v>
      </c>
      <c r="J22874" s="2" t="s">
        <v>4004</v>
      </c>
      <c r="M22874" s="1">
        <v>45174</v>
      </c>
    </row>
    <row r="22875" spans="1:13" x14ac:dyDescent="0.3">
      <c r="A22875">
        <v>3068</v>
      </c>
      <c r="B22875" s="2" t="s">
        <v>4370</v>
      </c>
      <c r="C22875" s="2" t="s">
        <v>22</v>
      </c>
      <c r="D22875">
        <v>318900023</v>
      </c>
      <c r="E22875" s="2" t="s">
        <v>1710</v>
      </c>
      <c r="F22875">
        <v>84369</v>
      </c>
      <c r="G22875">
        <v>286000</v>
      </c>
      <c r="I22875">
        <v>0.35</v>
      </c>
      <c r="J22875" s="2" t="s">
        <v>43</v>
      </c>
      <c r="K22875">
        <v>0.6</v>
      </c>
      <c r="L22875">
        <v>1</v>
      </c>
      <c r="M22875" s="1">
        <v>45174</v>
      </c>
    </row>
    <row r="22876" spans="1:13" x14ac:dyDescent="0.3">
      <c r="A22876">
        <v>3069</v>
      </c>
      <c r="B22876" s="2" t="s">
        <v>3995</v>
      </c>
      <c r="C22876" s="2" t="s">
        <v>18</v>
      </c>
      <c r="D22876">
        <v>422212777</v>
      </c>
      <c r="E22876" s="2" t="s">
        <v>15</v>
      </c>
      <c r="F22876">
        <v>108492</v>
      </c>
      <c r="G22876">
        <v>259000</v>
      </c>
      <c r="I22876">
        <v>0.13</v>
      </c>
      <c r="J22876" s="2" t="s">
        <v>191</v>
      </c>
      <c r="M22876" s="1">
        <v>45174</v>
      </c>
    </row>
    <row r="22877" spans="1:13" x14ac:dyDescent="0.3">
      <c r="A22877">
        <v>3070</v>
      </c>
      <c r="B22877" s="2" t="s">
        <v>4033</v>
      </c>
      <c r="C22877" s="2" t="s">
        <v>524</v>
      </c>
      <c r="D22877">
        <v>377400009</v>
      </c>
      <c r="E22877" s="2" t="s">
        <v>27</v>
      </c>
      <c r="F22877">
        <v>87409</v>
      </c>
      <c r="G22877">
        <v>269000</v>
      </c>
      <c r="I22877">
        <v>0.55000000000000004</v>
      </c>
      <c r="J22877" s="2" t="s">
        <v>640</v>
      </c>
      <c r="K22877">
        <v>1</v>
      </c>
      <c r="L22877">
        <v>20</v>
      </c>
      <c r="M22877" s="1">
        <v>45174</v>
      </c>
    </row>
    <row r="22878" spans="1:13" x14ac:dyDescent="0.3">
      <c r="A22878">
        <v>3071</v>
      </c>
      <c r="B22878" s="2" t="s">
        <v>4023</v>
      </c>
      <c r="C22878" s="2" t="s">
        <v>417</v>
      </c>
      <c r="D22878">
        <v>422201301</v>
      </c>
      <c r="E22878" s="2" t="s">
        <v>66</v>
      </c>
      <c r="F22878">
        <v>91493</v>
      </c>
      <c r="G22878">
        <v>449000</v>
      </c>
      <c r="I22878">
        <v>0.34</v>
      </c>
      <c r="J22878" s="2" t="s">
        <v>278</v>
      </c>
      <c r="M22878" s="1">
        <v>45174</v>
      </c>
    </row>
    <row r="22879" spans="1:13" x14ac:dyDescent="0.3">
      <c r="A22879">
        <v>3072</v>
      </c>
      <c r="B22879" s="2" t="s">
        <v>4050</v>
      </c>
      <c r="C22879" s="2" t="s">
        <v>4051</v>
      </c>
      <c r="D22879">
        <v>227300013</v>
      </c>
      <c r="E22879" s="2" t="s">
        <v>570</v>
      </c>
      <c r="F22879">
        <v>12570</v>
      </c>
      <c r="G22879">
        <v>279000</v>
      </c>
      <c r="I22879">
        <v>0.35</v>
      </c>
      <c r="J22879" s="2" t="s">
        <v>139</v>
      </c>
      <c r="K22879">
        <v>1</v>
      </c>
      <c r="L22879">
        <v>1</v>
      </c>
      <c r="M22879" s="1">
        <v>45174</v>
      </c>
    </row>
    <row r="22880" spans="1:13" x14ac:dyDescent="0.3">
      <c r="A22880">
        <v>3073</v>
      </c>
      <c r="B22880" s="2" t="s">
        <v>4019</v>
      </c>
      <c r="C22880" s="2" t="s">
        <v>158</v>
      </c>
      <c r="D22880">
        <v>422203062</v>
      </c>
      <c r="E22880" s="2" t="s">
        <v>2054</v>
      </c>
      <c r="F22880">
        <v>93567</v>
      </c>
      <c r="G22880">
        <v>549000</v>
      </c>
      <c r="I22880">
        <v>0.35</v>
      </c>
      <c r="J22880" s="2" t="s">
        <v>4018</v>
      </c>
      <c r="M22880" s="1">
        <v>45174</v>
      </c>
    </row>
    <row r="22881" spans="1:13" x14ac:dyDescent="0.3">
      <c r="A22881">
        <v>3074</v>
      </c>
      <c r="B22881" s="2" t="s">
        <v>4031</v>
      </c>
      <c r="C22881" s="2" t="s">
        <v>787</v>
      </c>
      <c r="D22881">
        <v>206200081</v>
      </c>
      <c r="E22881" s="2" t="s">
        <v>15</v>
      </c>
      <c r="F22881">
        <v>87479</v>
      </c>
      <c r="G22881">
        <v>55000</v>
      </c>
      <c r="I22881">
        <v>0.21</v>
      </c>
      <c r="J22881" s="2" t="s">
        <v>1441</v>
      </c>
      <c r="K22881">
        <v>1</v>
      </c>
      <c r="L22881">
        <v>1</v>
      </c>
      <c r="M22881" s="1">
        <v>45174</v>
      </c>
    </row>
    <row r="22882" spans="1:13" x14ac:dyDescent="0.3">
      <c r="A22882">
        <v>3075</v>
      </c>
      <c r="B22882" s="2" t="s">
        <v>4030</v>
      </c>
      <c r="C22882" s="2" t="s">
        <v>2284</v>
      </c>
      <c r="D22882">
        <v>422204348</v>
      </c>
      <c r="E22882" s="2" t="s">
        <v>363</v>
      </c>
      <c r="F22882">
        <v>95823</v>
      </c>
      <c r="G22882">
        <v>360000</v>
      </c>
      <c r="J22882" s="2"/>
      <c r="K22882">
        <v>0.7</v>
      </c>
      <c r="L22882">
        <v>6</v>
      </c>
      <c r="M22882" s="1">
        <v>45174</v>
      </c>
    </row>
    <row r="22883" spans="1:13" x14ac:dyDescent="0.3">
      <c r="A22883">
        <v>3076</v>
      </c>
      <c r="B22883" s="2" t="s">
        <v>4028</v>
      </c>
      <c r="C22883" s="2" t="s">
        <v>2284</v>
      </c>
      <c r="D22883">
        <v>422204340</v>
      </c>
      <c r="E22883" s="2" t="s">
        <v>363</v>
      </c>
      <c r="F22883">
        <v>95789</v>
      </c>
      <c r="G22883">
        <v>299000</v>
      </c>
      <c r="I22883">
        <v>0.17</v>
      </c>
      <c r="J22883" s="2" t="s">
        <v>594</v>
      </c>
      <c r="K22883">
        <v>0.7</v>
      </c>
      <c r="L22883">
        <v>6</v>
      </c>
      <c r="M22883" s="1">
        <v>45174</v>
      </c>
    </row>
    <row r="22884" spans="1:13" x14ac:dyDescent="0.3">
      <c r="A22884">
        <v>3077</v>
      </c>
      <c r="B22884" s="2" t="s">
        <v>4026</v>
      </c>
      <c r="C22884" s="2" t="s">
        <v>2819</v>
      </c>
      <c r="D22884">
        <v>422205091</v>
      </c>
      <c r="E22884" s="2" t="s">
        <v>35</v>
      </c>
      <c r="F22884">
        <v>97229</v>
      </c>
      <c r="G22884">
        <v>203000</v>
      </c>
      <c r="I22884">
        <v>0.26</v>
      </c>
      <c r="J22884" s="2" t="s">
        <v>2340</v>
      </c>
      <c r="K22884">
        <v>1</v>
      </c>
      <c r="L22884">
        <v>2</v>
      </c>
      <c r="M22884" s="1">
        <v>45174</v>
      </c>
    </row>
    <row r="22885" spans="1:13" x14ac:dyDescent="0.3">
      <c r="A22885">
        <v>3078</v>
      </c>
      <c r="B22885" s="2" t="s">
        <v>4025</v>
      </c>
      <c r="C22885" s="2" t="s">
        <v>2819</v>
      </c>
      <c r="D22885">
        <v>422205084</v>
      </c>
      <c r="E22885" s="2" t="s">
        <v>35</v>
      </c>
      <c r="F22885">
        <v>97243</v>
      </c>
      <c r="G22885">
        <v>289000</v>
      </c>
      <c r="I22885">
        <v>0.27</v>
      </c>
      <c r="J22885" s="2" t="s">
        <v>92</v>
      </c>
      <c r="M22885" s="1">
        <v>45174</v>
      </c>
    </row>
    <row r="22886" spans="1:13" x14ac:dyDescent="0.3">
      <c r="A22886">
        <v>3079</v>
      </c>
      <c r="B22886" s="2" t="s">
        <v>3470</v>
      </c>
      <c r="C22886" s="2" t="s">
        <v>2838</v>
      </c>
      <c r="D22886">
        <v>422203962</v>
      </c>
      <c r="E22886" s="2" t="s">
        <v>94</v>
      </c>
      <c r="F22886">
        <v>95279</v>
      </c>
      <c r="G22886">
        <v>27000</v>
      </c>
      <c r="I22886">
        <v>0.23</v>
      </c>
      <c r="J22886" s="2" t="s">
        <v>549</v>
      </c>
      <c r="M22886" s="1">
        <v>45174</v>
      </c>
    </row>
    <row r="22887" spans="1:13" x14ac:dyDescent="0.3">
      <c r="A22887">
        <v>3080</v>
      </c>
      <c r="B22887" s="2" t="s">
        <v>4369</v>
      </c>
      <c r="C22887" s="2" t="s">
        <v>3672</v>
      </c>
      <c r="D22887">
        <v>422204217</v>
      </c>
      <c r="E22887" s="2" t="s">
        <v>35</v>
      </c>
      <c r="F22887">
        <v>95621</v>
      </c>
      <c r="G22887">
        <v>98000</v>
      </c>
      <c r="I22887">
        <v>0.61</v>
      </c>
      <c r="J22887" s="2" t="s">
        <v>750</v>
      </c>
      <c r="K22887">
        <v>0.9</v>
      </c>
      <c r="L22887">
        <v>2</v>
      </c>
      <c r="M22887" s="1">
        <v>45174</v>
      </c>
    </row>
    <row r="22888" spans="1:13" x14ac:dyDescent="0.3">
      <c r="A22888">
        <v>3081</v>
      </c>
      <c r="B22888" s="2" t="s">
        <v>3987</v>
      </c>
      <c r="C22888" s="2" t="s">
        <v>497</v>
      </c>
      <c r="D22888">
        <v>422213589</v>
      </c>
      <c r="E22888" s="2" t="s">
        <v>35</v>
      </c>
      <c r="F22888">
        <v>109772</v>
      </c>
      <c r="G22888">
        <v>162800</v>
      </c>
      <c r="J22888" s="2"/>
      <c r="M22888" s="1">
        <v>45174</v>
      </c>
    </row>
    <row r="22889" spans="1:13" x14ac:dyDescent="0.3">
      <c r="A22889">
        <v>3082</v>
      </c>
      <c r="B22889" s="2" t="s">
        <v>4014</v>
      </c>
      <c r="C22889" s="2" t="s">
        <v>1901</v>
      </c>
      <c r="D22889">
        <v>422213268</v>
      </c>
      <c r="E22889" s="2" t="s">
        <v>236</v>
      </c>
      <c r="F22889">
        <v>109204</v>
      </c>
      <c r="G22889">
        <v>48000</v>
      </c>
      <c r="J22889" s="2"/>
      <c r="M22889" s="1">
        <v>45174</v>
      </c>
    </row>
    <row r="22890" spans="1:13" x14ac:dyDescent="0.3">
      <c r="A22890">
        <v>3083</v>
      </c>
      <c r="B22890" s="2" t="s">
        <v>4013</v>
      </c>
      <c r="C22890" s="2" t="s">
        <v>660</v>
      </c>
      <c r="D22890">
        <v>422213209</v>
      </c>
      <c r="E22890" s="2" t="s">
        <v>214</v>
      </c>
      <c r="F22890">
        <v>109130</v>
      </c>
      <c r="G22890">
        <v>8000</v>
      </c>
      <c r="I22890">
        <v>0.6</v>
      </c>
      <c r="J22890" s="2" t="s">
        <v>2347</v>
      </c>
      <c r="M22890" s="1">
        <v>45174</v>
      </c>
    </row>
    <row r="22891" spans="1:13" x14ac:dyDescent="0.3">
      <c r="A22891">
        <v>3084</v>
      </c>
      <c r="B22891" s="2" t="s">
        <v>4040</v>
      </c>
      <c r="C22891" s="2" t="s">
        <v>316</v>
      </c>
      <c r="D22891">
        <v>422208342</v>
      </c>
      <c r="E22891" s="2" t="s">
        <v>249</v>
      </c>
      <c r="F22891">
        <v>102361</v>
      </c>
      <c r="G22891">
        <v>147000</v>
      </c>
      <c r="I22891">
        <v>0.54</v>
      </c>
      <c r="J22891" s="2" t="s">
        <v>4041</v>
      </c>
      <c r="K22891">
        <v>0.92</v>
      </c>
      <c r="L22891">
        <v>19</v>
      </c>
      <c r="M22891" s="1">
        <v>45174</v>
      </c>
    </row>
    <row r="22892" spans="1:13" x14ac:dyDescent="0.3">
      <c r="A22892">
        <v>3085</v>
      </c>
      <c r="B22892" s="2" t="s">
        <v>4042</v>
      </c>
      <c r="C22892" s="2" t="s">
        <v>557</v>
      </c>
      <c r="D22892">
        <v>422205818</v>
      </c>
      <c r="E22892" s="2" t="s">
        <v>66</v>
      </c>
      <c r="F22892">
        <v>98413</v>
      </c>
      <c r="G22892">
        <v>189000</v>
      </c>
      <c r="I22892">
        <v>0.27</v>
      </c>
      <c r="J22892" s="2" t="s">
        <v>136</v>
      </c>
      <c r="M22892" s="1">
        <v>45174</v>
      </c>
    </row>
    <row r="22893" spans="1:13" x14ac:dyDescent="0.3">
      <c r="A22893">
        <v>3086</v>
      </c>
      <c r="B22893" s="2" t="s">
        <v>4065</v>
      </c>
      <c r="C22893" s="2" t="s">
        <v>51</v>
      </c>
      <c r="D22893">
        <v>422206673</v>
      </c>
      <c r="E22893" s="2" t="s">
        <v>302</v>
      </c>
      <c r="F22893">
        <v>99693</v>
      </c>
      <c r="G22893">
        <v>1225000</v>
      </c>
      <c r="I22893">
        <v>0.15</v>
      </c>
      <c r="J22893" s="2" t="s">
        <v>4066</v>
      </c>
      <c r="M22893" s="1">
        <v>45174</v>
      </c>
    </row>
    <row r="22894" spans="1:13" x14ac:dyDescent="0.3">
      <c r="A22894">
        <v>3087</v>
      </c>
      <c r="B22894" s="2" t="s">
        <v>3982</v>
      </c>
      <c r="C22894" s="2" t="s">
        <v>1153</v>
      </c>
      <c r="D22894">
        <v>422213658</v>
      </c>
      <c r="E22894" s="2" t="s">
        <v>729</v>
      </c>
      <c r="F22894">
        <v>109908</v>
      </c>
      <c r="G22894">
        <v>6400</v>
      </c>
      <c r="J22894" s="2"/>
      <c r="M22894" s="1">
        <v>45174</v>
      </c>
    </row>
    <row r="22895" spans="1:13" x14ac:dyDescent="0.3">
      <c r="A22895">
        <v>3088</v>
      </c>
      <c r="B22895" s="2" t="s">
        <v>3983</v>
      </c>
      <c r="C22895" s="2" t="s">
        <v>3410</v>
      </c>
      <c r="D22895">
        <v>422213663</v>
      </c>
      <c r="E22895" s="2" t="s">
        <v>1246</v>
      </c>
      <c r="F22895">
        <v>109918</v>
      </c>
      <c r="G22895">
        <v>68600</v>
      </c>
      <c r="I22895">
        <v>0.48</v>
      </c>
      <c r="J22895" s="2" t="s">
        <v>112</v>
      </c>
      <c r="M22895" s="1">
        <v>45174</v>
      </c>
    </row>
    <row r="22896" spans="1:13" x14ac:dyDescent="0.3">
      <c r="A22896">
        <v>3089</v>
      </c>
      <c r="B22896" s="2" t="s">
        <v>4067</v>
      </c>
      <c r="C22896" s="2" t="s">
        <v>2419</v>
      </c>
      <c r="D22896">
        <v>422213553</v>
      </c>
      <c r="E22896" s="2" t="s">
        <v>578</v>
      </c>
      <c r="F22896">
        <v>109714</v>
      </c>
      <c r="G22896">
        <v>8500</v>
      </c>
      <c r="H22896">
        <v>1</v>
      </c>
      <c r="J22896" s="2"/>
      <c r="M22896" s="1">
        <v>45174</v>
      </c>
    </row>
    <row r="22897" spans="1:13" x14ac:dyDescent="0.3">
      <c r="A22897">
        <v>3090</v>
      </c>
      <c r="B22897" s="2" t="s">
        <v>4070</v>
      </c>
      <c r="C22897" s="2" t="s">
        <v>342</v>
      </c>
      <c r="D22897">
        <v>208000001</v>
      </c>
      <c r="E22897" s="2" t="s">
        <v>31</v>
      </c>
      <c r="F22897">
        <v>55090</v>
      </c>
      <c r="G22897">
        <v>284000</v>
      </c>
      <c r="H22897">
        <v>4</v>
      </c>
      <c r="I22897">
        <v>0.48</v>
      </c>
      <c r="J22897" s="2" t="s">
        <v>675</v>
      </c>
      <c r="K22897">
        <v>0.96</v>
      </c>
      <c r="L22897">
        <v>11</v>
      </c>
      <c r="M22897" s="1">
        <v>45174</v>
      </c>
    </row>
    <row r="22898" spans="1:13" x14ac:dyDescent="0.3">
      <c r="A22898">
        <v>3091</v>
      </c>
      <c r="B22898" s="2" t="s">
        <v>4069</v>
      </c>
      <c r="C22898" s="2" t="s">
        <v>155</v>
      </c>
      <c r="D22898">
        <v>100150059</v>
      </c>
      <c r="E22898" s="2" t="s">
        <v>35</v>
      </c>
      <c r="F22898">
        <v>1279</v>
      </c>
      <c r="G22898">
        <v>97000</v>
      </c>
      <c r="H22898">
        <v>10</v>
      </c>
      <c r="I22898">
        <v>0.45</v>
      </c>
      <c r="J22898" s="2" t="s">
        <v>272</v>
      </c>
      <c r="K22898">
        <v>0.92</v>
      </c>
      <c r="L22898">
        <v>42</v>
      </c>
      <c r="M22898" s="1">
        <v>45174</v>
      </c>
    </row>
    <row r="22899" spans="1:13" x14ac:dyDescent="0.3">
      <c r="A22899">
        <v>3092</v>
      </c>
      <c r="B22899" s="2" t="s">
        <v>4071</v>
      </c>
      <c r="C22899" s="2" t="s">
        <v>2346</v>
      </c>
      <c r="D22899">
        <v>223300010</v>
      </c>
      <c r="E22899" s="2" t="s">
        <v>1204</v>
      </c>
      <c r="F22899">
        <v>69116</v>
      </c>
      <c r="G22899">
        <v>44000</v>
      </c>
      <c r="H22899">
        <v>1</v>
      </c>
      <c r="I22899">
        <v>0.45</v>
      </c>
      <c r="J22899" s="2" t="s">
        <v>1559</v>
      </c>
      <c r="K22899">
        <v>0.9</v>
      </c>
      <c r="L22899">
        <v>13</v>
      </c>
      <c r="M22899" s="1">
        <v>45174</v>
      </c>
    </row>
    <row r="22900" spans="1:13" x14ac:dyDescent="0.3">
      <c r="A22900">
        <v>3093</v>
      </c>
      <c r="B22900" s="2" t="s">
        <v>4170</v>
      </c>
      <c r="C22900" s="2" t="s">
        <v>3969</v>
      </c>
      <c r="D22900">
        <v>422214340</v>
      </c>
      <c r="E22900" s="2" t="s">
        <v>66</v>
      </c>
      <c r="F22900">
        <v>111061</v>
      </c>
      <c r="G22900">
        <v>394000</v>
      </c>
      <c r="I22900">
        <v>0.01</v>
      </c>
      <c r="J22900" s="2" t="s">
        <v>923</v>
      </c>
      <c r="K22900">
        <v>0.94</v>
      </c>
      <c r="L22900">
        <v>3</v>
      </c>
      <c r="M22900" s="1">
        <v>45174</v>
      </c>
    </row>
    <row r="22901" spans="1:13" x14ac:dyDescent="0.3">
      <c r="A22901">
        <v>3094</v>
      </c>
      <c r="B22901" s="2" t="s">
        <v>4171</v>
      </c>
      <c r="C22901" s="2" t="s">
        <v>34</v>
      </c>
      <c r="D22901">
        <v>422210526</v>
      </c>
      <c r="E22901" s="2" t="s">
        <v>66</v>
      </c>
      <c r="F22901">
        <v>105841</v>
      </c>
      <c r="G22901">
        <v>40000</v>
      </c>
      <c r="H22901">
        <v>80</v>
      </c>
      <c r="I22901">
        <v>0.54</v>
      </c>
      <c r="J22901" s="2" t="s">
        <v>4172</v>
      </c>
      <c r="K22901">
        <v>1</v>
      </c>
      <c r="L22901">
        <v>3</v>
      </c>
      <c r="M22901" s="1">
        <v>45174</v>
      </c>
    </row>
    <row r="22902" spans="1:13" x14ac:dyDescent="0.3">
      <c r="A22902">
        <v>3095</v>
      </c>
      <c r="B22902" s="2" t="s">
        <v>4139</v>
      </c>
      <c r="C22902" s="2" t="s">
        <v>1948</v>
      </c>
      <c r="D22902">
        <v>422207493</v>
      </c>
      <c r="E22902" s="2" t="s">
        <v>103</v>
      </c>
      <c r="F22902">
        <v>101083</v>
      </c>
      <c r="G22902">
        <v>161000</v>
      </c>
      <c r="H22902">
        <v>1</v>
      </c>
      <c r="I22902">
        <v>0.15</v>
      </c>
      <c r="J22902" s="2" t="s">
        <v>130</v>
      </c>
      <c r="K22902">
        <v>1</v>
      </c>
      <c r="L22902">
        <v>3</v>
      </c>
      <c r="M22902" s="1">
        <v>45174</v>
      </c>
    </row>
    <row r="22903" spans="1:13" x14ac:dyDescent="0.3">
      <c r="A22903">
        <v>3096</v>
      </c>
      <c r="B22903" s="2" t="s">
        <v>4137</v>
      </c>
      <c r="C22903" s="2" t="s">
        <v>2943</v>
      </c>
      <c r="D22903">
        <v>422210063</v>
      </c>
      <c r="E22903" s="2" t="s">
        <v>231</v>
      </c>
      <c r="F22903">
        <v>105137</v>
      </c>
      <c r="G22903">
        <v>12000</v>
      </c>
      <c r="H22903">
        <v>1</v>
      </c>
      <c r="I22903">
        <v>0.25</v>
      </c>
      <c r="J22903" s="2" t="s">
        <v>2944</v>
      </c>
      <c r="M22903" s="1">
        <v>45174</v>
      </c>
    </row>
    <row r="22904" spans="1:13" x14ac:dyDescent="0.3">
      <c r="A22904">
        <v>3097</v>
      </c>
      <c r="B22904" s="2" t="s">
        <v>4177</v>
      </c>
      <c r="C22904" s="2" t="s">
        <v>158</v>
      </c>
      <c r="D22904">
        <v>422200813</v>
      </c>
      <c r="E22904" s="2" t="s">
        <v>1277</v>
      </c>
      <c r="F22904">
        <v>90875</v>
      </c>
      <c r="G22904">
        <v>369000</v>
      </c>
      <c r="I22904">
        <v>0.41</v>
      </c>
      <c r="J22904" s="2" t="s">
        <v>500</v>
      </c>
      <c r="M22904" s="1">
        <v>45174</v>
      </c>
    </row>
    <row r="22905" spans="1:13" x14ac:dyDescent="0.3">
      <c r="A22905">
        <v>3098</v>
      </c>
      <c r="B22905" s="2" t="s">
        <v>4073</v>
      </c>
      <c r="C22905" s="2" t="s">
        <v>14</v>
      </c>
      <c r="D22905">
        <v>422205553</v>
      </c>
      <c r="E22905" s="2" t="s">
        <v>124</v>
      </c>
      <c r="F22905">
        <v>97877</v>
      </c>
      <c r="G22905">
        <v>540000</v>
      </c>
      <c r="I22905">
        <v>0.16</v>
      </c>
      <c r="J22905" s="2" t="s">
        <v>2302</v>
      </c>
      <c r="M22905" s="1">
        <v>45174</v>
      </c>
    </row>
    <row r="22906" spans="1:13" x14ac:dyDescent="0.3">
      <c r="A22906">
        <v>3099</v>
      </c>
      <c r="B22906" s="2" t="s">
        <v>4112</v>
      </c>
      <c r="C22906" s="2" t="s">
        <v>225</v>
      </c>
      <c r="D22906">
        <v>345800010</v>
      </c>
      <c r="E22906" s="2" t="s">
        <v>124</v>
      </c>
      <c r="F22906">
        <v>75506</v>
      </c>
      <c r="G22906">
        <v>495000</v>
      </c>
      <c r="I22906">
        <v>0.3</v>
      </c>
      <c r="J22906" s="2" t="s">
        <v>954</v>
      </c>
      <c r="K22906">
        <v>1</v>
      </c>
      <c r="L22906">
        <v>3</v>
      </c>
      <c r="M22906" s="1">
        <v>45174</v>
      </c>
    </row>
    <row r="22907" spans="1:13" x14ac:dyDescent="0.3">
      <c r="A22907">
        <v>3100</v>
      </c>
      <c r="B22907" s="2" t="s">
        <v>4095</v>
      </c>
      <c r="C22907" s="2" t="s">
        <v>2212</v>
      </c>
      <c r="D22907">
        <v>422200771</v>
      </c>
      <c r="E22907" s="2" t="s">
        <v>1378</v>
      </c>
      <c r="F22907">
        <v>90799</v>
      </c>
      <c r="G22907">
        <v>134000</v>
      </c>
      <c r="I22907">
        <v>0.21</v>
      </c>
      <c r="J22907" s="2" t="s">
        <v>63</v>
      </c>
      <c r="M22907" s="1">
        <v>45174</v>
      </c>
    </row>
    <row r="22908" spans="1:13" x14ac:dyDescent="0.3">
      <c r="A22908">
        <v>3101</v>
      </c>
      <c r="B22908" s="2" t="s">
        <v>3746</v>
      </c>
      <c r="C22908" s="2" t="s">
        <v>2212</v>
      </c>
      <c r="D22908">
        <v>219600030</v>
      </c>
      <c r="E22908" s="2" t="s">
        <v>882</v>
      </c>
      <c r="F22908">
        <v>87689</v>
      </c>
      <c r="G22908">
        <v>130000</v>
      </c>
      <c r="I22908">
        <v>0.33</v>
      </c>
      <c r="J22908" s="2" t="s">
        <v>106</v>
      </c>
      <c r="K22908">
        <v>0.96</v>
      </c>
      <c r="L22908">
        <v>13</v>
      </c>
      <c r="M22908" s="1">
        <v>45174</v>
      </c>
    </row>
    <row r="22909" spans="1:13" x14ac:dyDescent="0.3">
      <c r="A22909">
        <v>3102</v>
      </c>
      <c r="B22909" s="2" t="s">
        <v>4096</v>
      </c>
      <c r="C22909" s="2" t="s">
        <v>14</v>
      </c>
      <c r="D22909">
        <v>422200379</v>
      </c>
      <c r="E22909" s="2" t="s">
        <v>168</v>
      </c>
      <c r="F22909">
        <v>90423</v>
      </c>
      <c r="G22909">
        <v>221000</v>
      </c>
      <c r="I22909">
        <v>0.18</v>
      </c>
      <c r="J22909" s="2" t="s">
        <v>160</v>
      </c>
      <c r="K22909">
        <v>0.96</v>
      </c>
      <c r="L22909">
        <v>6</v>
      </c>
      <c r="M22909" s="1">
        <v>45174</v>
      </c>
    </row>
    <row r="22910" spans="1:13" x14ac:dyDescent="0.3">
      <c r="A22910">
        <v>3103</v>
      </c>
      <c r="B22910" s="2" t="s">
        <v>4175</v>
      </c>
      <c r="C22910" s="2" t="s">
        <v>155</v>
      </c>
      <c r="D22910">
        <v>204000059</v>
      </c>
      <c r="E22910" s="2" t="s">
        <v>4176</v>
      </c>
      <c r="F22910">
        <v>61390</v>
      </c>
      <c r="G22910">
        <v>254000</v>
      </c>
      <c r="I22910">
        <v>0.27</v>
      </c>
      <c r="J22910" s="2" t="s">
        <v>303</v>
      </c>
      <c r="K22910">
        <v>0.92</v>
      </c>
      <c r="L22910">
        <v>42</v>
      </c>
      <c r="M22910" s="1">
        <v>45174</v>
      </c>
    </row>
    <row r="22911" spans="1:13" x14ac:dyDescent="0.3">
      <c r="A22911">
        <v>3104</v>
      </c>
      <c r="B22911" s="2" t="s">
        <v>4082</v>
      </c>
      <c r="C22911" s="2" t="s">
        <v>2561</v>
      </c>
      <c r="D22911">
        <v>422206075</v>
      </c>
      <c r="E22911" s="2" t="s">
        <v>66</v>
      </c>
      <c r="F22911">
        <v>98673</v>
      </c>
      <c r="G22911">
        <v>475000</v>
      </c>
      <c r="I22911">
        <v>0.1</v>
      </c>
      <c r="J22911" s="2" t="s">
        <v>1549</v>
      </c>
      <c r="M22911" s="1">
        <v>45174</v>
      </c>
    </row>
    <row r="22912" spans="1:13" x14ac:dyDescent="0.3">
      <c r="A22912">
        <v>3105</v>
      </c>
      <c r="B22912" s="2" t="s">
        <v>4147</v>
      </c>
      <c r="C22912" s="2" t="s">
        <v>316</v>
      </c>
      <c r="D22912">
        <v>422208343</v>
      </c>
      <c r="E22912" s="2" t="s">
        <v>145</v>
      </c>
      <c r="F22912">
        <v>102363</v>
      </c>
      <c r="G22912">
        <v>109000</v>
      </c>
      <c r="I22912">
        <v>0.45</v>
      </c>
      <c r="J22912" s="2" t="s">
        <v>447</v>
      </c>
      <c r="M22912" s="1">
        <v>45174</v>
      </c>
    </row>
    <row r="22913" spans="1:13" x14ac:dyDescent="0.3">
      <c r="A22913">
        <v>3106</v>
      </c>
      <c r="B22913" s="2" t="s">
        <v>4143</v>
      </c>
      <c r="C22913" s="2" t="s">
        <v>485</v>
      </c>
      <c r="D22913">
        <v>422208960</v>
      </c>
      <c r="E22913" s="2" t="s">
        <v>236</v>
      </c>
      <c r="F22913">
        <v>102937</v>
      </c>
      <c r="G22913">
        <v>25000</v>
      </c>
      <c r="I22913">
        <v>0.31</v>
      </c>
      <c r="J22913" s="2" t="s">
        <v>1428</v>
      </c>
      <c r="M22913" s="1">
        <v>45174</v>
      </c>
    </row>
    <row r="22914" spans="1:13" x14ac:dyDescent="0.3">
      <c r="A22914">
        <v>3107</v>
      </c>
      <c r="B22914" s="2" t="s">
        <v>4144</v>
      </c>
      <c r="C22914" s="2" t="s">
        <v>84</v>
      </c>
      <c r="D22914">
        <v>422205677</v>
      </c>
      <c r="E22914" s="2" t="s">
        <v>2532</v>
      </c>
      <c r="F22914">
        <v>99873</v>
      </c>
      <c r="G22914">
        <v>60000</v>
      </c>
      <c r="I22914">
        <v>0.05</v>
      </c>
      <c r="J22914" s="2" t="s">
        <v>2328</v>
      </c>
      <c r="M22914" s="1">
        <v>45174</v>
      </c>
    </row>
    <row r="22915" spans="1:13" x14ac:dyDescent="0.3">
      <c r="A22915">
        <v>3108</v>
      </c>
      <c r="B22915" s="2" t="s">
        <v>4083</v>
      </c>
      <c r="C22915" s="2" t="s">
        <v>3271</v>
      </c>
      <c r="D22915">
        <v>422206057</v>
      </c>
      <c r="E22915" s="2" t="s">
        <v>66</v>
      </c>
      <c r="F22915">
        <v>98747</v>
      </c>
      <c r="G22915">
        <v>1600000</v>
      </c>
      <c r="J22915" s="2"/>
      <c r="M22915" s="1">
        <v>45174</v>
      </c>
    </row>
    <row r="22916" spans="1:13" x14ac:dyDescent="0.3">
      <c r="A22916">
        <v>3109</v>
      </c>
      <c r="B22916" s="2" t="s">
        <v>4098</v>
      </c>
      <c r="C22916" s="2" t="s">
        <v>2819</v>
      </c>
      <c r="D22916">
        <v>422205089</v>
      </c>
      <c r="E22916" s="2" t="s">
        <v>23</v>
      </c>
      <c r="F22916">
        <v>97233</v>
      </c>
      <c r="G22916">
        <v>288000</v>
      </c>
      <c r="I22916">
        <v>0.27</v>
      </c>
      <c r="J22916" s="2" t="s">
        <v>92</v>
      </c>
      <c r="K22916">
        <v>1</v>
      </c>
      <c r="L22916">
        <v>1</v>
      </c>
      <c r="M22916" s="1">
        <v>45174</v>
      </c>
    </row>
    <row r="22917" spans="1:13" x14ac:dyDescent="0.3">
      <c r="A22917">
        <v>3110</v>
      </c>
      <c r="B22917" s="2" t="s">
        <v>4136</v>
      </c>
      <c r="C22917" s="2" t="s">
        <v>18</v>
      </c>
      <c r="D22917">
        <v>422212778</v>
      </c>
      <c r="E22917" s="2" t="s">
        <v>15</v>
      </c>
      <c r="F22917">
        <v>108494</v>
      </c>
      <c r="G22917">
        <v>319000</v>
      </c>
      <c r="H22917">
        <v>1</v>
      </c>
      <c r="J22917" s="2"/>
      <c r="M22917" s="1">
        <v>45174</v>
      </c>
    </row>
    <row r="22918" spans="1:13" x14ac:dyDescent="0.3">
      <c r="A22918">
        <v>3111</v>
      </c>
      <c r="B22918" s="2" t="s">
        <v>2841</v>
      </c>
      <c r="C22918" s="2" t="s">
        <v>235</v>
      </c>
      <c r="D22918">
        <v>422213697</v>
      </c>
      <c r="E22918" s="2" t="s">
        <v>236</v>
      </c>
      <c r="F22918">
        <v>109984</v>
      </c>
      <c r="G22918">
        <v>157800</v>
      </c>
      <c r="H22918">
        <v>1</v>
      </c>
      <c r="J22918" s="2"/>
      <c r="M22918" s="1">
        <v>45174</v>
      </c>
    </row>
    <row r="22919" spans="1:13" x14ac:dyDescent="0.3">
      <c r="A22919">
        <v>3112</v>
      </c>
      <c r="B22919" s="2" t="s">
        <v>4132</v>
      </c>
      <c r="C22919" s="2" t="s">
        <v>225</v>
      </c>
      <c r="D22919">
        <v>422213145</v>
      </c>
      <c r="E22919" s="2" t="s">
        <v>142</v>
      </c>
      <c r="F22919">
        <v>109002</v>
      </c>
      <c r="G22919">
        <v>67800</v>
      </c>
      <c r="H22919">
        <v>1</v>
      </c>
      <c r="I22919">
        <v>0.77</v>
      </c>
      <c r="J22919" s="2" t="s">
        <v>921</v>
      </c>
      <c r="M22919" s="1">
        <v>45174</v>
      </c>
    </row>
    <row r="22920" spans="1:13" x14ac:dyDescent="0.3">
      <c r="A22920">
        <v>3113</v>
      </c>
      <c r="B22920" s="2" t="s">
        <v>4131</v>
      </c>
      <c r="C22920" s="2" t="s">
        <v>524</v>
      </c>
      <c r="D22920">
        <v>422213360</v>
      </c>
      <c r="E22920" s="2" t="s">
        <v>27</v>
      </c>
      <c r="F22920">
        <v>109336</v>
      </c>
      <c r="G22920">
        <v>129000</v>
      </c>
      <c r="H22920">
        <v>1</v>
      </c>
      <c r="J22920" s="2"/>
      <c r="M22920" s="1">
        <v>45174</v>
      </c>
    </row>
    <row r="22921" spans="1:13" x14ac:dyDescent="0.3">
      <c r="A22921">
        <v>3114</v>
      </c>
      <c r="B22921" s="2" t="s">
        <v>4126</v>
      </c>
      <c r="C22921" s="2" t="s">
        <v>524</v>
      </c>
      <c r="D22921">
        <v>422213375</v>
      </c>
      <c r="E22921" s="2" t="s">
        <v>27</v>
      </c>
      <c r="F22921">
        <v>109366</v>
      </c>
      <c r="G22921">
        <v>119600</v>
      </c>
      <c r="H22921">
        <v>3</v>
      </c>
      <c r="J22921" s="2"/>
      <c r="M22921" s="1">
        <v>45174</v>
      </c>
    </row>
    <row r="22922" spans="1:13" x14ac:dyDescent="0.3">
      <c r="A22922">
        <v>3115</v>
      </c>
      <c r="B22922" s="2" t="s">
        <v>2619</v>
      </c>
      <c r="C22922" s="2" t="s">
        <v>235</v>
      </c>
      <c r="D22922">
        <v>422213226</v>
      </c>
      <c r="E22922" s="2" t="s">
        <v>85</v>
      </c>
      <c r="F22922">
        <v>109162</v>
      </c>
      <c r="G22922">
        <v>172500</v>
      </c>
      <c r="H22922">
        <v>2</v>
      </c>
      <c r="I22922">
        <v>0.59</v>
      </c>
      <c r="J22922" s="2" t="s">
        <v>39</v>
      </c>
      <c r="M22922" s="1">
        <v>45174</v>
      </c>
    </row>
    <row r="22923" spans="1:13" x14ac:dyDescent="0.3">
      <c r="A22923">
        <v>3116</v>
      </c>
      <c r="B22923" s="2" t="s">
        <v>4142</v>
      </c>
      <c r="C22923" s="2" t="s">
        <v>102</v>
      </c>
      <c r="D22923">
        <v>422213128</v>
      </c>
      <c r="E22923" s="2" t="s">
        <v>59</v>
      </c>
      <c r="F22923">
        <v>108968</v>
      </c>
      <c r="G22923">
        <v>43600</v>
      </c>
      <c r="H22923">
        <v>5</v>
      </c>
      <c r="J22923" s="2"/>
      <c r="M22923" s="1">
        <v>45174</v>
      </c>
    </row>
    <row r="22924" spans="1:13" x14ac:dyDescent="0.3">
      <c r="A22924">
        <v>3117</v>
      </c>
      <c r="B22924" s="2" t="s">
        <v>4125</v>
      </c>
      <c r="C22924" s="2" t="s">
        <v>2819</v>
      </c>
      <c r="D22924">
        <v>422213413</v>
      </c>
      <c r="E22924" s="2" t="s">
        <v>103</v>
      </c>
      <c r="F22924">
        <v>109442</v>
      </c>
      <c r="G22924">
        <v>107600</v>
      </c>
      <c r="H22924">
        <v>2</v>
      </c>
      <c r="I22924">
        <v>0.71</v>
      </c>
      <c r="J22924" s="2" t="s">
        <v>1292</v>
      </c>
      <c r="M22924" s="1">
        <v>45174</v>
      </c>
    </row>
    <row r="22925" spans="1:13" x14ac:dyDescent="0.3">
      <c r="A22925">
        <v>3118</v>
      </c>
      <c r="B22925" s="2" t="s">
        <v>4123</v>
      </c>
      <c r="C22925" s="2" t="s">
        <v>132</v>
      </c>
      <c r="D22925">
        <v>422213708</v>
      </c>
      <c r="E22925" s="2" t="s">
        <v>419</v>
      </c>
      <c r="F22925">
        <v>110002</v>
      </c>
      <c r="G22925">
        <v>138400</v>
      </c>
      <c r="H22925">
        <v>1</v>
      </c>
      <c r="J22925" s="2"/>
      <c r="M22925" s="1">
        <v>45174</v>
      </c>
    </row>
    <row r="22926" spans="1:13" x14ac:dyDescent="0.3">
      <c r="A22926">
        <v>3119</v>
      </c>
      <c r="B22926" s="2" t="s">
        <v>4124</v>
      </c>
      <c r="C22926" s="2" t="s">
        <v>2707</v>
      </c>
      <c r="D22926">
        <v>422213508</v>
      </c>
      <c r="E22926" s="2" t="s">
        <v>236</v>
      </c>
      <c r="F22926">
        <v>109644</v>
      </c>
      <c r="G22926">
        <v>106800</v>
      </c>
      <c r="H22926">
        <v>1</v>
      </c>
      <c r="I22926">
        <v>0.7</v>
      </c>
      <c r="J22926" s="2" t="s">
        <v>594</v>
      </c>
      <c r="M22926" s="1">
        <v>45174</v>
      </c>
    </row>
    <row r="22927" spans="1:13" x14ac:dyDescent="0.3">
      <c r="A22927">
        <v>3120</v>
      </c>
      <c r="B22927" s="2" t="s">
        <v>4159</v>
      </c>
      <c r="C22927" s="2" t="s">
        <v>308</v>
      </c>
      <c r="D22927">
        <v>422214062</v>
      </c>
      <c r="E22927" s="2" t="s">
        <v>729</v>
      </c>
      <c r="F22927">
        <v>110684</v>
      </c>
      <c r="G22927">
        <v>6000</v>
      </c>
      <c r="J22927" s="2"/>
      <c r="M22927" s="1">
        <v>45174</v>
      </c>
    </row>
    <row r="22928" spans="1:13" x14ac:dyDescent="0.3">
      <c r="A22928">
        <v>3121</v>
      </c>
      <c r="B22928" s="2" t="s">
        <v>4094</v>
      </c>
      <c r="C22928" s="2" t="s">
        <v>235</v>
      </c>
      <c r="D22928">
        <v>422200748</v>
      </c>
      <c r="E22928" s="2" t="s">
        <v>236</v>
      </c>
      <c r="F22928">
        <v>90781</v>
      </c>
      <c r="G22928">
        <v>211000</v>
      </c>
      <c r="I22928">
        <v>0.35</v>
      </c>
      <c r="J22928" s="2" t="s">
        <v>237</v>
      </c>
      <c r="K22928">
        <v>0.94</v>
      </c>
      <c r="L22928">
        <v>34</v>
      </c>
      <c r="M22928" s="1">
        <v>45174</v>
      </c>
    </row>
    <row r="22929" spans="1:13" x14ac:dyDescent="0.3">
      <c r="A22929">
        <v>3122</v>
      </c>
      <c r="B22929" s="2" t="s">
        <v>4150</v>
      </c>
      <c r="C22929" s="2" t="s">
        <v>330</v>
      </c>
      <c r="D22929">
        <v>422213418</v>
      </c>
      <c r="E22929" s="2" t="s">
        <v>27</v>
      </c>
      <c r="F22929">
        <v>109452</v>
      </c>
      <c r="G22929">
        <v>57000</v>
      </c>
      <c r="I22929">
        <v>0.67</v>
      </c>
      <c r="J22929" s="2" t="s">
        <v>272</v>
      </c>
      <c r="M22929" s="1">
        <v>45174</v>
      </c>
    </row>
    <row r="22930" spans="1:13" x14ac:dyDescent="0.3">
      <c r="A22930">
        <v>3123</v>
      </c>
      <c r="B22930" s="2" t="s">
        <v>4167</v>
      </c>
      <c r="C22930" s="2" t="s">
        <v>3873</v>
      </c>
      <c r="D22930">
        <v>422214116</v>
      </c>
      <c r="E22930" s="2" t="s">
        <v>15</v>
      </c>
      <c r="F22930">
        <v>110762</v>
      </c>
      <c r="G22930">
        <v>660000</v>
      </c>
      <c r="J22930" s="2"/>
      <c r="M22930" s="1">
        <v>45174</v>
      </c>
    </row>
    <row r="22931" spans="1:13" x14ac:dyDescent="0.3">
      <c r="A22931">
        <v>3124</v>
      </c>
      <c r="B22931" s="2" t="s">
        <v>4166</v>
      </c>
      <c r="C22931" s="2" t="s">
        <v>3873</v>
      </c>
      <c r="D22931">
        <v>422214120</v>
      </c>
      <c r="E22931" s="2" t="s">
        <v>66</v>
      </c>
      <c r="F22931">
        <v>110770</v>
      </c>
      <c r="G22931">
        <v>570000</v>
      </c>
      <c r="J22931" s="2"/>
      <c r="M22931" s="1">
        <v>45174</v>
      </c>
    </row>
    <row r="22932" spans="1:13" x14ac:dyDescent="0.3">
      <c r="A22932">
        <v>3125</v>
      </c>
      <c r="B22932" s="2" t="s">
        <v>4111</v>
      </c>
      <c r="C22932" s="2" t="s">
        <v>14</v>
      </c>
      <c r="D22932">
        <v>204900092</v>
      </c>
      <c r="E22932" s="2" t="s">
        <v>66</v>
      </c>
      <c r="F22932">
        <v>76856</v>
      </c>
      <c r="G22932">
        <v>792000</v>
      </c>
      <c r="I22932">
        <v>0.18</v>
      </c>
      <c r="J22932" s="2" t="s">
        <v>1918</v>
      </c>
      <c r="K22932">
        <v>1</v>
      </c>
      <c r="L22932">
        <v>4</v>
      </c>
      <c r="M22932" s="1">
        <v>45174</v>
      </c>
    </row>
    <row r="22933" spans="1:13" x14ac:dyDescent="0.3">
      <c r="A22933">
        <v>3126</v>
      </c>
      <c r="B22933" s="2" t="s">
        <v>4175</v>
      </c>
      <c r="C22933" s="2" t="s">
        <v>155</v>
      </c>
      <c r="D22933">
        <v>204000059</v>
      </c>
      <c r="E22933" s="2" t="s">
        <v>4176</v>
      </c>
      <c r="F22933">
        <v>61390</v>
      </c>
      <c r="G22933">
        <v>254000</v>
      </c>
      <c r="I22933">
        <v>0.27</v>
      </c>
      <c r="J22933" s="2" t="s">
        <v>303</v>
      </c>
      <c r="K22933">
        <v>0.92</v>
      </c>
      <c r="L22933">
        <v>42</v>
      </c>
      <c r="M22933" s="1">
        <v>45174</v>
      </c>
    </row>
    <row r="22934" spans="1:13" x14ac:dyDescent="0.3">
      <c r="A22934">
        <v>3127</v>
      </c>
      <c r="B22934" s="2" t="s">
        <v>4080</v>
      </c>
      <c r="C22934" s="2" t="s">
        <v>4081</v>
      </c>
      <c r="D22934">
        <v>422202655</v>
      </c>
      <c r="E22934" s="2" t="s">
        <v>204</v>
      </c>
      <c r="F22934">
        <v>93087</v>
      </c>
      <c r="G22934">
        <v>85000</v>
      </c>
      <c r="I22934">
        <v>0.28999999999999998</v>
      </c>
      <c r="J22934" s="2" t="s">
        <v>340</v>
      </c>
      <c r="M22934" s="1">
        <v>45174</v>
      </c>
    </row>
    <row r="22935" spans="1:13" x14ac:dyDescent="0.3">
      <c r="A22935">
        <v>3128</v>
      </c>
      <c r="B22935" s="2" t="s">
        <v>4147</v>
      </c>
      <c r="C22935" s="2" t="s">
        <v>316</v>
      </c>
      <c r="D22935">
        <v>422208343</v>
      </c>
      <c r="E22935" s="2" t="s">
        <v>145</v>
      </c>
      <c r="F22935">
        <v>102363</v>
      </c>
      <c r="G22935">
        <v>109000</v>
      </c>
      <c r="I22935">
        <v>0.45</v>
      </c>
      <c r="J22935" s="2" t="s">
        <v>447</v>
      </c>
      <c r="M22935" s="1">
        <v>45174</v>
      </c>
    </row>
    <row r="22936" spans="1:13" x14ac:dyDescent="0.3">
      <c r="A22936">
        <v>3129</v>
      </c>
      <c r="B22936" s="2" t="s">
        <v>4138</v>
      </c>
      <c r="C22936" s="2" t="s">
        <v>3739</v>
      </c>
      <c r="D22936">
        <v>422207360</v>
      </c>
      <c r="E22936" s="2" t="s">
        <v>15</v>
      </c>
      <c r="F22936">
        <v>100877</v>
      </c>
      <c r="G22936">
        <v>102000</v>
      </c>
      <c r="I22936">
        <v>0.03</v>
      </c>
      <c r="J22936" s="2" t="s">
        <v>1126</v>
      </c>
      <c r="K22936">
        <v>1</v>
      </c>
      <c r="L22936">
        <v>6</v>
      </c>
      <c r="M22936" s="1">
        <v>45174</v>
      </c>
    </row>
    <row r="22937" spans="1:13" x14ac:dyDescent="0.3">
      <c r="A22937">
        <v>3130</v>
      </c>
      <c r="B22937" s="2" t="s">
        <v>4135</v>
      </c>
      <c r="C22937" s="2" t="s">
        <v>567</v>
      </c>
      <c r="D22937">
        <v>422210787</v>
      </c>
      <c r="E22937" s="2" t="s">
        <v>231</v>
      </c>
      <c r="F22937">
        <v>106045</v>
      </c>
      <c r="G22937">
        <v>139000</v>
      </c>
      <c r="I22937">
        <v>0.3</v>
      </c>
      <c r="J22937" s="2" t="s">
        <v>380</v>
      </c>
      <c r="K22937">
        <v>0.98</v>
      </c>
      <c r="L22937">
        <v>14</v>
      </c>
      <c r="M22937" s="1">
        <v>45174</v>
      </c>
    </row>
    <row r="22938" spans="1:13" x14ac:dyDescent="0.3">
      <c r="A22938">
        <v>3131</v>
      </c>
      <c r="B22938" s="2" t="s">
        <v>4095</v>
      </c>
      <c r="C22938" s="2" t="s">
        <v>2212</v>
      </c>
      <c r="D22938">
        <v>422200771</v>
      </c>
      <c r="E22938" s="2" t="s">
        <v>1378</v>
      </c>
      <c r="F22938">
        <v>90799</v>
      </c>
      <c r="G22938">
        <v>134000</v>
      </c>
      <c r="I22938">
        <v>0.21</v>
      </c>
      <c r="J22938" s="2" t="s">
        <v>63</v>
      </c>
      <c r="M22938" s="1">
        <v>45174</v>
      </c>
    </row>
    <row r="22939" spans="1:13" x14ac:dyDescent="0.3">
      <c r="A22939">
        <v>3132</v>
      </c>
      <c r="B22939" s="2" t="s">
        <v>3746</v>
      </c>
      <c r="C22939" s="2" t="s">
        <v>2212</v>
      </c>
      <c r="D22939">
        <v>219600030</v>
      </c>
      <c r="E22939" s="2" t="s">
        <v>882</v>
      </c>
      <c r="F22939">
        <v>87689</v>
      </c>
      <c r="G22939">
        <v>130000</v>
      </c>
      <c r="I22939">
        <v>0.33</v>
      </c>
      <c r="J22939" s="2" t="s">
        <v>106</v>
      </c>
      <c r="K22939">
        <v>0.96</v>
      </c>
      <c r="L22939">
        <v>13</v>
      </c>
      <c r="M22939" s="1">
        <v>45174</v>
      </c>
    </row>
    <row r="22940" spans="1:13" x14ac:dyDescent="0.3">
      <c r="A22940">
        <v>3133</v>
      </c>
      <c r="B22940" s="2" t="s">
        <v>4085</v>
      </c>
      <c r="C22940" s="2" t="s">
        <v>162</v>
      </c>
      <c r="D22940">
        <v>422203614</v>
      </c>
      <c r="E22940" s="2" t="s">
        <v>15</v>
      </c>
      <c r="F22940">
        <v>94569</v>
      </c>
      <c r="G22940">
        <v>759000</v>
      </c>
      <c r="I22940">
        <v>0.44</v>
      </c>
      <c r="J22940" s="2" t="s">
        <v>4086</v>
      </c>
      <c r="M22940" s="1">
        <v>45174</v>
      </c>
    </row>
    <row r="22941" spans="1:13" x14ac:dyDescent="0.3">
      <c r="A22941">
        <v>3134</v>
      </c>
      <c r="B22941" s="2" t="s">
        <v>4074</v>
      </c>
      <c r="C22941" s="2" t="s">
        <v>2838</v>
      </c>
      <c r="D22941">
        <v>422203964</v>
      </c>
      <c r="E22941" s="2" t="s">
        <v>2295</v>
      </c>
      <c r="F22941">
        <v>95275</v>
      </c>
      <c r="G22941">
        <v>195000</v>
      </c>
      <c r="I22941">
        <v>0.22</v>
      </c>
      <c r="J22941" s="2" t="s">
        <v>750</v>
      </c>
      <c r="M22941" s="1">
        <v>45174</v>
      </c>
    </row>
    <row r="22942" spans="1:13" x14ac:dyDescent="0.3">
      <c r="A22942">
        <v>3135</v>
      </c>
      <c r="B22942" s="2" t="s">
        <v>4099</v>
      </c>
      <c r="C22942" s="2" t="s">
        <v>3221</v>
      </c>
      <c r="D22942">
        <v>422204695</v>
      </c>
      <c r="E22942" s="2" t="s">
        <v>542</v>
      </c>
      <c r="F22942">
        <v>96325</v>
      </c>
      <c r="G22942">
        <v>489000</v>
      </c>
      <c r="I22942">
        <v>0.09</v>
      </c>
      <c r="J22942" s="2" t="s">
        <v>4100</v>
      </c>
      <c r="M22942" s="1">
        <v>45174</v>
      </c>
    </row>
    <row r="22943" spans="1:13" x14ac:dyDescent="0.3">
      <c r="A22943">
        <v>3136</v>
      </c>
      <c r="B22943" s="2" t="s">
        <v>4103</v>
      </c>
      <c r="C22943" s="2" t="s">
        <v>2284</v>
      </c>
      <c r="D22943">
        <v>422204337</v>
      </c>
      <c r="E22943" s="2" t="s">
        <v>240</v>
      </c>
      <c r="F22943">
        <v>95817</v>
      </c>
      <c r="G22943">
        <v>279000</v>
      </c>
      <c r="I22943">
        <v>0.34</v>
      </c>
      <c r="J22943" s="2" t="s">
        <v>314</v>
      </c>
      <c r="K22943">
        <v>1</v>
      </c>
      <c r="L22943">
        <v>1</v>
      </c>
      <c r="M22943" s="1">
        <v>45174</v>
      </c>
    </row>
    <row r="22944" spans="1:13" x14ac:dyDescent="0.3">
      <c r="A22944">
        <v>3137</v>
      </c>
      <c r="B22944" s="2" t="s">
        <v>4128</v>
      </c>
      <c r="C22944" s="2" t="s">
        <v>51</v>
      </c>
      <c r="D22944">
        <v>422212585</v>
      </c>
      <c r="E22944" s="2" t="s">
        <v>419</v>
      </c>
      <c r="F22944">
        <v>108212</v>
      </c>
      <c r="G22944">
        <v>179000</v>
      </c>
      <c r="I22944">
        <v>0.39</v>
      </c>
      <c r="J22944" s="2" t="s">
        <v>171</v>
      </c>
      <c r="M22944" s="1">
        <v>45174</v>
      </c>
    </row>
    <row r="22945" spans="1:13" x14ac:dyDescent="0.3">
      <c r="A22945">
        <v>3138</v>
      </c>
      <c r="B22945" s="2" t="s">
        <v>4102</v>
      </c>
      <c r="C22945" s="2" t="s">
        <v>132</v>
      </c>
      <c r="D22945">
        <v>422204769</v>
      </c>
      <c r="E22945" s="2" t="s">
        <v>103</v>
      </c>
      <c r="F22945">
        <v>96441</v>
      </c>
      <c r="G22945">
        <v>225000</v>
      </c>
      <c r="H22945">
        <v>1</v>
      </c>
      <c r="I22945">
        <v>0.2</v>
      </c>
      <c r="J22945" s="2" t="s">
        <v>364</v>
      </c>
      <c r="K22945">
        <v>1</v>
      </c>
      <c r="L22945">
        <v>4</v>
      </c>
      <c r="M22945" s="1">
        <v>45174</v>
      </c>
    </row>
    <row r="22946" spans="1:13" x14ac:dyDescent="0.3">
      <c r="A22946">
        <v>3139</v>
      </c>
      <c r="B22946" s="2" t="s">
        <v>4087</v>
      </c>
      <c r="C22946" s="2" t="s">
        <v>2838</v>
      </c>
      <c r="D22946">
        <v>422203966</v>
      </c>
      <c r="E22946" s="2" t="s">
        <v>2295</v>
      </c>
      <c r="F22946">
        <v>95271</v>
      </c>
      <c r="G22946">
        <v>195000</v>
      </c>
      <c r="H22946">
        <v>2</v>
      </c>
      <c r="I22946">
        <v>0.22</v>
      </c>
      <c r="J22946" s="2" t="s">
        <v>750</v>
      </c>
      <c r="M22946" s="1">
        <v>45174</v>
      </c>
    </row>
    <row r="22947" spans="1:13" x14ac:dyDescent="0.3">
      <c r="A22947">
        <v>3140</v>
      </c>
      <c r="B22947" s="2" t="s">
        <v>4177</v>
      </c>
      <c r="C22947" s="2" t="s">
        <v>158</v>
      </c>
      <c r="D22947">
        <v>422200813</v>
      </c>
      <c r="E22947" s="2" t="s">
        <v>1277</v>
      </c>
      <c r="F22947">
        <v>90875</v>
      </c>
      <c r="G22947">
        <v>369000</v>
      </c>
      <c r="I22947">
        <v>0.41</v>
      </c>
      <c r="J22947" s="2" t="s">
        <v>500</v>
      </c>
      <c r="M22947" s="1">
        <v>45174</v>
      </c>
    </row>
    <row r="22948" spans="1:13" x14ac:dyDescent="0.3">
      <c r="A22948">
        <v>3141</v>
      </c>
      <c r="B22948" s="2" t="s">
        <v>4173</v>
      </c>
      <c r="C22948" s="2" t="s">
        <v>158</v>
      </c>
      <c r="D22948">
        <v>422204245</v>
      </c>
      <c r="E22948" s="2" t="s">
        <v>2054</v>
      </c>
      <c r="F22948">
        <v>95679</v>
      </c>
      <c r="G22948">
        <v>999000</v>
      </c>
      <c r="H22948">
        <v>2</v>
      </c>
      <c r="I22948">
        <v>0.49</v>
      </c>
      <c r="J22948" s="2" t="s">
        <v>4174</v>
      </c>
      <c r="K22948">
        <v>1</v>
      </c>
      <c r="L22948">
        <v>1</v>
      </c>
      <c r="M22948" s="1">
        <v>45174</v>
      </c>
    </row>
    <row r="22949" spans="1:13" x14ac:dyDescent="0.3">
      <c r="A22949">
        <v>3142</v>
      </c>
      <c r="B22949" s="2" t="s">
        <v>4120</v>
      </c>
      <c r="C22949" s="2" t="s">
        <v>789</v>
      </c>
      <c r="D22949">
        <v>213300075</v>
      </c>
      <c r="E22949" s="2" t="s">
        <v>223</v>
      </c>
      <c r="F22949">
        <v>80651</v>
      </c>
      <c r="G22949">
        <v>278000</v>
      </c>
      <c r="I22949">
        <v>0.06</v>
      </c>
      <c r="J22949" s="2" t="s">
        <v>171</v>
      </c>
      <c r="K22949">
        <v>1</v>
      </c>
      <c r="L22949">
        <v>1</v>
      </c>
      <c r="M22949" s="1">
        <v>45174</v>
      </c>
    </row>
    <row r="22950" spans="1:13" x14ac:dyDescent="0.3">
      <c r="A22950">
        <v>3143</v>
      </c>
      <c r="B22950" s="2" t="s">
        <v>4108</v>
      </c>
      <c r="C22950" s="2" t="s">
        <v>2694</v>
      </c>
      <c r="D22950">
        <v>308300016</v>
      </c>
      <c r="E22950" s="2" t="s">
        <v>309</v>
      </c>
      <c r="F22950">
        <v>64924</v>
      </c>
      <c r="G22950">
        <v>25000</v>
      </c>
      <c r="I22950">
        <v>0.5</v>
      </c>
      <c r="J22950" s="2" t="s">
        <v>671</v>
      </c>
      <c r="K22950">
        <v>1</v>
      </c>
      <c r="L22950">
        <v>2</v>
      </c>
      <c r="M22950" s="1">
        <v>45174</v>
      </c>
    </row>
    <row r="22951" spans="1:13" x14ac:dyDescent="0.3">
      <c r="A22951">
        <v>3144</v>
      </c>
      <c r="B22951" s="2" t="s">
        <v>4117</v>
      </c>
      <c r="C22951" s="2" t="s">
        <v>4035</v>
      </c>
      <c r="D22951">
        <v>239900095</v>
      </c>
      <c r="E22951" s="2" t="s">
        <v>4036</v>
      </c>
      <c r="F22951">
        <v>82255</v>
      </c>
      <c r="G22951">
        <v>17000</v>
      </c>
      <c r="I22951">
        <v>0.65</v>
      </c>
      <c r="J22951" s="2" t="s">
        <v>184</v>
      </c>
      <c r="K22951">
        <v>1</v>
      </c>
      <c r="L22951">
        <v>2</v>
      </c>
      <c r="M22951" s="1">
        <v>45174</v>
      </c>
    </row>
    <row r="22952" spans="1:13" x14ac:dyDescent="0.3">
      <c r="A22952">
        <v>3145</v>
      </c>
      <c r="B22952" s="2" t="s">
        <v>4079</v>
      </c>
      <c r="C22952" s="2" t="s">
        <v>266</v>
      </c>
      <c r="D22952">
        <v>245500014</v>
      </c>
      <c r="E22952" s="2" t="s">
        <v>145</v>
      </c>
      <c r="F22952">
        <v>88861</v>
      </c>
      <c r="G22952">
        <v>185000</v>
      </c>
      <c r="I22952">
        <v>0.16</v>
      </c>
      <c r="J22952" s="2" t="s">
        <v>20</v>
      </c>
      <c r="K22952">
        <v>1</v>
      </c>
      <c r="L22952">
        <v>1</v>
      </c>
      <c r="M22952" s="1">
        <v>45174</v>
      </c>
    </row>
    <row r="22953" spans="1:13" x14ac:dyDescent="0.3">
      <c r="A22953">
        <v>3146</v>
      </c>
      <c r="B22953" s="2" t="s">
        <v>4121</v>
      </c>
      <c r="C22953" s="2" t="s">
        <v>801</v>
      </c>
      <c r="D22953">
        <v>248100002</v>
      </c>
      <c r="E22953" s="2" t="s">
        <v>145</v>
      </c>
      <c r="F22953">
        <v>16386</v>
      </c>
      <c r="G22953">
        <v>150000</v>
      </c>
      <c r="I22953">
        <v>0.44</v>
      </c>
      <c r="J22953" s="2" t="s">
        <v>128</v>
      </c>
      <c r="K22953">
        <v>1</v>
      </c>
      <c r="L22953">
        <v>1</v>
      </c>
      <c r="M22953" s="1">
        <v>45174</v>
      </c>
    </row>
    <row r="22954" spans="1:13" x14ac:dyDescent="0.3">
      <c r="A22954">
        <v>3147</v>
      </c>
      <c r="B22954" s="2" t="s">
        <v>4118</v>
      </c>
      <c r="C22954" s="2" t="s">
        <v>4119</v>
      </c>
      <c r="D22954">
        <v>382600004</v>
      </c>
      <c r="E22954" s="2" t="s">
        <v>578</v>
      </c>
      <c r="F22954">
        <v>82215</v>
      </c>
      <c r="G22954">
        <v>24000</v>
      </c>
      <c r="J22954" s="2"/>
      <c r="K22954">
        <v>1</v>
      </c>
      <c r="L22954">
        <v>3</v>
      </c>
      <c r="M22954" s="1">
        <v>45174</v>
      </c>
    </row>
    <row r="22955" spans="1:13" x14ac:dyDescent="0.3">
      <c r="A22955">
        <v>3148</v>
      </c>
      <c r="B22955" s="2" t="s">
        <v>4140</v>
      </c>
      <c r="C22955" s="2" t="s">
        <v>3820</v>
      </c>
      <c r="D22955">
        <v>422208022</v>
      </c>
      <c r="E22955" s="2" t="s">
        <v>15</v>
      </c>
      <c r="F22955">
        <v>101963</v>
      </c>
      <c r="G22955">
        <v>361000</v>
      </c>
      <c r="I22955">
        <v>0.44</v>
      </c>
      <c r="J22955" s="2" t="s">
        <v>858</v>
      </c>
      <c r="M22955" s="1">
        <v>45174</v>
      </c>
    </row>
    <row r="22956" spans="1:13" x14ac:dyDescent="0.3">
      <c r="A22956">
        <v>3149</v>
      </c>
      <c r="B22956" s="2" t="s">
        <v>4160</v>
      </c>
      <c r="C22956" s="2" t="s">
        <v>1153</v>
      </c>
      <c r="D22956">
        <v>100140079</v>
      </c>
      <c r="E22956" s="2" t="s">
        <v>946</v>
      </c>
      <c r="F22956">
        <v>2958</v>
      </c>
      <c r="G22956">
        <v>30000</v>
      </c>
      <c r="I22956">
        <v>0.25</v>
      </c>
      <c r="J22956" s="2" t="s">
        <v>282</v>
      </c>
      <c r="K22956">
        <v>1</v>
      </c>
      <c r="L22956">
        <v>2</v>
      </c>
      <c r="M22956" s="1">
        <v>45174</v>
      </c>
    </row>
    <row r="22957" spans="1:13" x14ac:dyDescent="0.3">
      <c r="A22957">
        <v>3150</v>
      </c>
      <c r="B22957" s="2" t="s">
        <v>4163</v>
      </c>
      <c r="C22957" s="2" t="s">
        <v>2993</v>
      </c>
      <c r="D22957">
        <v>227500031</v>
      </c>
      <c r="E22957" s="2" t="s">
        <v>236</v>
      </c>
      <c r="F22957">
        <v>6010</v>
      </c>
      <c r="G22957">
        <v>32000</v>
      </c>
      <c r="I22957">
        <v>0.2</v>
      </c>
      <c r="J22957" s="2" t="s">
        <v>282</v>
      </c>
      <c r="K22957">
        <v>1</v>
      </c>
      <c r="L22957">
        <v>2</v>
      </c>
      <c r="M22957" s="1">
        <v>45174</v>
      </c>
    </row>
    <row r="22958" spans="1:13" x14ac:dyDescent="0.3">
      <c r="A22958">
        <v>3151</v>
      </c>
      <c r="B22958" s="2" t="s">
        <v>4113</v>
      </c>
      <c r="C22958" s="2" t="s">
        <v>266</v>
      </c>
      <c r="D22958">
        <v>245500005</v>
      </c>
      <c r="E22958" s="2" t="s">
        <v>204</v>
      </c>
      <c r="F22958">
        <v>70744</v>
      </c>
      <c r="G22958">
        <v>107000</v>
      </c>
      <c r="I22958">
        <v>0.33</v>
      </c>
      <c r="J22958" s="2" t="s">
        <v>60</v>
      </c>
      <c r="K22958">
        <v>0.94</v>
      </c>
      <c r="L22958">
        <v>13</v>
      </c>
      <c r="M22958" s="1">
        <v>45174</v>
      </c>
    </row>
    <row r="22959" spans="1:13" x14ac:dyDescent="0.3">
      <c r="A22959">
        <v>3152</v>
      </c>
      <c r="B22959" s="2" t="s">
        <v>3563</v>
      </c>
      <c r="C22959" s="2" t="s">
        <v>2636</v>
      </c>
      <c r="D22959">
        <v>408200006</v>
      </c>
      <c r="E22959" s="2" t="s">
        <v>1302</v>
      </c>
      <c r="F22959">
        <v>86981</v>
      </c>
      <c r="G22959">
        <v>139000</v>
      </c>
      <c r="I22959">
        <v>0.21</v>
      </c>
      <c r="J22959" s="2" t="s">
        <v>272</v>
      </c>
      <c r="K22959">
        <v>1</v>
      </c>
      <c r="L22959">
        <v>1</v>
      </c>
      <c r="M22959" s="1">
        <v>45174</v>
      </c>
    </row>
    <row r="22960" spans="1:13" x14ac:dyDescent="0.3">
      <c r="A22960">
        <v>3153</v>
      </c>
      <c r="B22960" s="2" t="s">
        <v>4106</v>
      </c>
      <c r="C22960" s="2" t="s">
        <v>977</v>
      </c>
      <c r="D22960">
        <v>226200040</v>
      </c>
      <c r="E22960" s="2" t="s">
        <v>260</v>
      </c>
      <c r="F22960">
        <v>87849</v>
      </c>
      <c r="G22960">
        <v>176000</v>
      </c>
      <c r="I22960">
        <v>0.03</v>
      </c>
      <c r="J22960" s="2" t="s">
        <v>4107</v>
      </c>
      <c r="M22960" s="1">
        <v>45174</v>
      </c>
    </row>
    <row r="22961" spans="1:13" x14ac:dyDescent="0.3">
      <c r="A22961">
        <v>3154</v>
      </c>
      <c r="B22961" s="2" t="s">
        <v>4072</v>
      </c>
      <c r="C22961" s="2" t="s">
        <v>162</v>
      </c>
      <c r="D22961">
        <v>422203606</v>
      </c>
      <c r="E22961" s="2" t="s">
        <v>163</v>
      </c>
      <c r="F22961">
        <v>94557</v>
      </c>
      <c r="G22961">
        <v>445000</v>
      </c>
      <c r="I22961">
        <v>0.39</v>
      </c>
      <c r="J22961" s="2" t="s">
        <v>164</v>
      </c>
      <c r="M22961" s="1">
        <v>45174</v>
      </c>
    </row>
    <row r="22962" spans="1:13" x14ac:dyDescent="0.3">
      <c r="A22962">
        <v>3155</v>
      </c>
      <c r="B22962" s="2" t="s">
        <v>4076</v>
      </c>
      <c r="C22962" s="2" t="s">
        <v>162</v>
      </c>
      <c r="D22962">
        <v>422203615</v>
      </c>
      <c r="E22962" s="2" t="s">
        <v>15</v>
      </c>
      <c r="F22962">
        <v>94567</v>
      </c>
      <c r="G22962">
        <v>769000</v>
      </c>
      <c r="I22962">
        <v>0.44</v>
      </c>
      <c r="J22962" s="2" t="s">
        <v>4077</v>
      </c>
      <c r="M22962" s="1">
        <v>45174</v>
      </c>
    </row>
    <row r="22963" spans="1:13" x14ac:dyDescent="0.3">
      <c r="A22963">
        <v>3156</v>
      </c>
      <c r="B22963" s="2" t="s">
        <v>4093</v>
      </c>
      <c r="C22963" s="2" t="s">
        <v>953</v>
      </c>
      <c r="D22963">
        <v>422203434</v>
      </c>
      <c r="E22963" s="2" t="s">
        <v>119</v>
      </c>
      <c r="F22963">
        <v>94033</v>
      </c>
      <c r="G22963">
        <v>455000</v>
      </c>
      <c r="I22963">
        <v>0.5</v>
      </c>
      <c r="J22963" s="2" t="s">
        <v>586</v>
      </c>
      <c r="K22963">
        <v>1</v>
      </c>
      <c r="L22963">
        <v>10</v>
      </c>
      <c r="M22963" s="1">
        <v>45174</v>
      </c>
    </row>
    <row r="22964" spans="1:13" x14ac:dyDescent="0.3">
      <c r="A22964">
        <v>3157</v>
      </c>
      <c r="B22964" s="2" t="s">
        <v>4088</v>
      </c>
      <c r="C22964" s="2" t="s">
        <v>305</v>
      </c>
      <c r="D22964">
        <v>422203464</v>
      </c>
      <c r="E22964" s="2" t="s">
        <v>124</v>
      </c>
      <c r="F22964">
        <v>94093</v>
      </c>
      <c r="G22964">
        <v>98000</v>
      </c>
      <c r="I22964">
        <v>0.34</v>
      </c>
      <c r="J22964" s="2" t="s">
        <v>1025</v>
      </c>
      <c r="M22964" s="1">
        <v>45174</v>
      </c>
    </row>
    <row r="22965" spans="1:13" x14ac:dyDescent="0.3">
      <c r="A22965">
        <v>3158</v>
      </c>
      <c r="B22965" s="2" t="s">
        <v>4089</v>
      </c>
      <c r="C22965" s="2" t="s">
        <v>789</v>
      </c>
      <c r="D22965">
        <v>422203291</v>
      </c>
      <c r="E22965" s="2" t="s">
        <v>4090</v>
      </c>
      <c r="F22965">
        <v>94235</v>
      </c>
      <c r="G22965">
        <v>235000</v>
      </c>
      <c r="I22965">
        <v>0.02</v>
      </c>
      <c r="J22965" s="2" t="s">
        <v>212</v>
      </c>
      <c r="M22965" s="1">
        <v>45174</v>
      </c>
    </row>
    <row r="22966" spans="1:13" x14ac:dyDescent="0.3">
      <c r="A22966">
        <v>3159</v>
      </c>
      <c r="B22966" s="2" t="s">
        <v>4101</v>
      </c>
      <c r="C22966" s="2" t="s">
        <v>91</v>
      </c>
      <c r="D22966">
        <v>422204497</v>
      </c>
      <c r="E22966" s="2" t="s">
        <v>124</v>
      </c>
      <c r="F22966">
        <v>96001</v>
      </c>
      <c r="G22966">
        <v>369000</v>
      </c>
      <c r="I22966">
        <v>0.1</v>
      </c>
      <c r="J22966" s="2" t="s">
        <v>1590</v>
      </c>
      <c r="K22966">
        <v>1</v>
      </c>
      <c r="L22966">
        <v>1</v>
      </c>
      <c r="M22966" s="1">
        <v>45174</v>
      </c>
    </row>
    <row r="22967" spans="1:13" x14ac:dyDescent="0.3">
      <c r="A22967">
        <v>3160</v>
      </c>
      <c r="B22967" s="2" t="s">
        <v>4082</v>
      </c>
      <c r="C22967" s="2" t="s">
        <v>2561</v>
      </c>
      <c r="D22967">
        <v>422206075</v>
      </c>
      <c r="E22967" s="2" t="s">
        <v>66</v>
      </c>
      <c r="F22967">
        <v>98673</v>
      </c>
      <c r="G22967">
        <v>475000</v>
      </c>
      <c r="I22967">
        <v>0.1</v>
      </c>
      <c r="J22967" s="2" t="s">
        <v>1549</v>
      </c>
      <c r="M22967" s="1">
        <v>45174</v>
      </c>
    </row>
    <row r="22968" spans="1:13" x14ac:dyDescent="0.3">
      <c r="A22968">
        <v>3161</v>
      </c>
      <c r="B22968" s="2" t="s">
        <v>4078</v>
      </c>
      <c r="C22968" s="2" t="s">
        <v>2419</v>
      </c>
      <c r="D22968">
        <v>422205107</v>
      </c>
      <c r="E22968" s="2" t="s">
        <v>542</v>
      </c>
      <c r="F22968">
        <v>97199</v>
      </c>
      <c r="G22968">
        <v>139000</v>
      </c>
      <c r="I22968">
        <v>0.25</v>
      </c>
      <c r="J22968" s="2" t="s">
        <v>114</v>
      </c>
      <c r="M22968" s="1">
        <v>45174</v>
      </c>
    </row>
    <row r="22969" spans="1:13" x14ac:dyDescent="0.3">
      <c r="A22969">
        <v>3162</v>
      </c>
      <c r="B22969" s="2" t="s">
        <v>4084</v>
      </c>
      <c r="C22969" s="2" t="s">
        <v>2819</v>
      </c>
      <c r="D22969">
        <v>422205092</v>
      </c>
      <c r="E22969" s="2" t="s">
        <v>15</v>
      </c>
      <c r="F22969">
        <v>97227</v>
      </c>
      <c r="G22969">
        <v>328000</v>
      </c>
      <c r="I22969">
        <v>0.26</v>
      </c>
      <c r="J22969" s="2" t="s">
        <v>453</v>
      </c>
      <c r="M22969" s="1">
        <v>45174</v>
      </c>
    </row>
    <row r="22970" spans="1:13" x14ac:dyDescent="0.3">
      <c r="A22970">
        <v>3163</v>
      </c>
      <c r="B22970" s="2" t="s">
        <v>4073</v>
      </c>
      <c r="C22970" s="2" t="s">
        <v>14</v>
      </c>
      <c r="D22970">
        <v>422205553</v>
      </c>
      <c r="E22970" s="2" t="s">
        <v>124</v>
      </c>
      <c r="F22970">
        <v>97877</v>
      </c>
      <c r="G22970">
        <v>540000</v>
      </c>
      <c r="I22970">
        <v>0.16</v>
      </c>
      <c r="J22970" s="2" t="s">
        <v>2302</v>
      </c>
      <c r="M22970" s="1">
        <v>45174</v>
      </c>
    </row>
    <row r="22971" spans="1:13" x14ac:dyDescent="0.3">
      <c r="A22971">
        <v>3164</v>
      </c>
      <c r="B22971" s="2" t="s">
        <v>4171</v>
      </c>
      <c r="C22971" s="2" t="s">
        <v>34</v>
      </c>
      <c r="D22971">
        <v>422210526</v>
      </c>
      <c r="E22971" s="2" t="s">
        <v>66</v>
      </c>
      <c r="F22971">
        <v>105841</v>
      </c>
      <c r="G22971">
        <v>40000</v>
      </c>
      <c r="H22971">
        <v>80</v>
      </c>
      <c r="I22971">
        <v>0.54</v>
      </c>
      <c r="J22971" s="2" t="s">
        <v>4172</v>
      </c>
      <c r="K22971">
        <v>1</v>
      </c>
      <c r="L22971">
        <v>3</v>
      </c>
      <c r="M22971" s="1">
        <v>45174</v>
      </c>
    </row>
    <row r="22972" spans="1:13" x14ac:dyDescent="0.3">
      <c r="A22972">
        <v>3165</v>
      </c>
      <c r="B22972" s="2" t="s">
        <v>2334</v>
      </c>
      <c r="C22972" s="2" t="s">
        <v>359</v>
      </c>
      <c r="D22972">
        <v>422203086</v>
      </c>
      <c r="E22972" s="2" t="s">
        <v>2259</v>
      </c>
      <c r="F22972">
        <v>93601</v>
      </c>
      <c r="G22972">
        <v>240000</v>
      </c>
      <c r="H22972">
        <v>3</v>
      </c>
      <c r="J22972" s="2"/>
      <c r="M22972" s="1">
        <v>45174</v>
      </c>
    </row>
    <row r="22973" spans="1:13" x14ac:dyDescent="0.3">
      <c r="A22973">
        <v>3166</v>
      </c>
      <c r="B22973" s="2" t="s">
        <v>4091</v>
      </c>
      <c r="C22973" s="2" t="s">
        <v>162</v>
      </c>
      <c r="D22973">
        <v>422203611</v>
      </c>
      <c r="E22973" s="2" t="s">
        <v>145</v>
      </c>
      <c r="F22973">
        <v>94575</v>
      </c>
      <c r="G22973">
        <v>297000</v>
      </c>
      <c r="H22973">
        <v>1</v>
      </c>
      <c r="I22973">
        <v>0.43</v>
      </c>
      <c r="J22973" s="2" t="s">
        <v>4092</v>
      </c>
      <c r="M22973" s="1">
        <v>45174</v>
      </c>
    </row>
    <row r="22974" spans="1:13" x14ac:dyDescent="0.3">
      <c r="A22974">
        <v>3167</v>
      </c>
      <c r="B22974" s="2" t="s">
        <v>4141</v>
      </c>
      <c r="C22974" s="2" t="s">
        <v>432</v>
      </c>
      <c r="D22974">
        <v>422208017</v>
      </c>
      <c r="E22974" s="2" t="s">
        <v>1479</v>
      </c>
      <c r="F22974">
        <v>101957</v>
      </c>
      <c r="G22974">
        <v>214000</v>
      </c>
      <c r="H22974">
        <v>5</v>
      </c>
      <c r="I22974">
        <v>0.46</v>
      </c>
      <c r="J22974" s="2" t="s">
        <v>2121</v>
      </c>
      <c r="K22974">
        <v>1</v>
      </c>
      <c r="L22974">
        <v>1</v>
      </c>
      <c r="M22974" s="1">
        <v>45174</v>
      </c>
    </row>
    <row r="22975" spans="1:13" x14ac:dyDescent="0.3">
      <c r="A22975">
        <v>3168</v>
      </c>
      <c r="B22975" s="2" t="s">
        <v>4137</v>
      </c>
      <c r="C22975" s="2" t="s">
        <v>2943</v>
      </c>
      <c r="D22975">
        <v>422210063</v>
      </c>
      <c r="E22975" s="2" t="s">
        <v>231</v>
      </c>
      <c r="F22975">
        <v>105137</v>
      </c>
      <c r="G22975">
        <v>12000</v>
      </c>
      <c r="H22975">
        <v>1</v>
      </c>
      <c r="I22975">
        <v>0.25</v>
      </c>
      <c r="J22975" s="2" t="s">
        <v>2944</v>
      </c>
      <c r="M22975" s="1">
        <v>45174</v>
      </c>
    </row>
    <row r="22976" spans="1:13" x14ac:dyDescent="0.3">
      <c r="A22976">
        <v>3169</v>
      </c>
      <c r="B22976" s="2" t="s">
        <v>4075</v>
      </c>
      <c r="C22976" s="2" t="s">
        <v>1734</v>
      </c>
      <c r="D22976">
        <v>422203920</v>
      </c>
      <c r="E22976" s="2" t="s">
        <v>570</v>
      </c>
      <c r="F22976">
        <v>95165</v>
      </c>
      <c r="G22976">
        <v>198000</v>
      </c>
      <c r="H22976">
        <v>2</v>
      </c>
      <c r="I22976">
        <v>0.34</v>
      </c>
      <c r="J22976" s="2" t="s">
        <v>429</v>
      </c>
      <c r="K22976">
        <v>0.9</v>
      </c>
      <c r="L22976">
        <v>2</v>
      </c>
      <c r="M22976" s="1">
        <v>45174</v>
      </c>
    </row>
    <row r="22977" spans="1:13" x14ac:dyDescent="0.3">
      <c r="A22977">
        <v>3170</v>
      </c>
      <c r="B22977" s="2" t="s">
        <v>4115</v>
      </c>
      <c r="C22977" s="2" t="s">
        <v>4116</v>
      </c>
      <c r="D22977">
        <v>330700005</v>
      </c>
      <c r="E22977" s="2" t="s">
        <v>15</v>
      </c>
      <c r="F22977">
        <v>68652</v>
      </c>
      <c r="G22977">
        <v>185000</v>
      </c>
      <c r="I22977">
        <v>0.56999999999999995</v>
      </c>
      <c r="J22977" s="2" t="s">
        <v>139</v>
      </c>
      <c r="M22977" s="1">
        <v>45174</v>
      </c>
    </row>
    <row r="22978" spans="1:13" x14ac:dyDescent="0.3">
      <c r="A22978">
        <v>3171</v>
      </c>
      <c r="B22978" s="2" t="s">
        <v>4097</v>
      </c>
      <c r="C22978" s="2" t="s">
        <v>2690</v>
      </c>
      <c r="D22978">
        <v>422205225</v>
      </c>
      <c r="E22978" s="2" t="s">
        <v>35</v>
      </c>
      <c r="F22978">
        <v>97415</v>
      </c>
      <c r="G22978">
        <v>315000</v>
      </c>
      <c r="I22978">
        <v>0.1</v>
      </c>
      <c r="J22978" s="2" t="s">
        <v>303</v>
      </c>
      <c r="K22978">
        <v>1</v>
      </c>
      <c r="L22978">
        <v>1</v>
      </c>
      <c r="M22978" s="1">
        <v>45174</v>
      </c>
    </row>
    <row r="22979" spans="1:13" x14ac:dyDescent="0.3">
      <c r="A22979">
        <v>3172</v>
      </c>
      <c r="B22979" s="2" t="s">
        <v>4109</v>
      </c>
      <c r="C22979" s="2" t="s">
        <v>4110</v>
      </c>
      <c r="D22979">
        <v>404200001</v>
      </c>
      <c r="E22979" s="2" t="s">
        <v>2079</v>
      </c>
      <c r="F22979">
        <v>86189</v>
      </c>
      <c r="G22979">
        <v>145000</v>
      </c>
      <c r="J22979" s="2"/>
      <c r="M22979" s="1">
        <v>45174</v>
      </c>
    </row>
    <row r="22980" spans="1:13" x14ac:dyDescent="0.3">
      <c r="A22980">
        <v>3173</v>
      </c>
      <c r="B22980" s="2" t="s">
        <v>4114</v>
      </c>
      <c r="C22980" s="2" t="s">
        <v>2615</v>
      </c>
      <c r="D22980">
        <v>304500012</v>
      </c>
      <c r="E22980" s="2" t="s">
        <v>309</v>
      </c>
      <c r="F22980">
        <v>84709</v>
      </c>
      <c r="G22980">
        <v>68000</v>
      </c>
      <c r="I22980">
        <v>0.01</v>
      </c>
      <c r="J22980" s="2" t="s">
        <v>1603</v>
      </c>
      <c r="K22980">
        <v>0.94</v>
      </c>
      <c r="L22980">
        <v>3</v>
      </c>
      <c r="M22980" s="1">
        <v>45174</v>
      </c>
    </row>
    <row r="22981" spans="1:13" x14ac:dyDescent="0.3">
      <c r="A22981">
        <v>3174</v>
      </c>
      <c r="B22981" s="2" t="s">
        <v>4104</v>
      </c>
      <c r="C22981" s="2" t="s">
        <v>4105</v>
      </c>
      <c r="D22981">
        <v>358500007</v>
      </c>
      <c r="E22981" s="2" t="s">
        <v>15</v>
      </c>
      <c r="F22981">
        <v>88435</v>
      </c>
      <c r="G22981">
        <v>325000</v>
      </c>
      <c r="I22981">
        <v>0.19</v>
      </c>
      <c r="J22981" s="2" t="s">
        <v>796</v>
      </c>
      <c r="K22981">
        <v>0.96</v>
      </c>
      <c r="L22981">
        <v>13</v>
      </c>
      <c r="M22981" s="1">
        <v>45174</v>
      </c>
    </row>
    <row r="22982" spans="1:13" x14ac:dyDescent="0.3">
      <c r="A22982">
        <v>3175</v>
      </c>
      <c r="B22982" s="2" t="s">
        <v>4112</v>
      </c>
      <c r="C22982" s="2" t="s">
        <v>225</v>
      </c>
      <c r="D22982">
        <v>345800010</v>
      </c>
      <c r="E22982" s="2" t="s">
        <v>124</v>
      </c>
      <c r="F22982">
        <v>75506</v>
      </c>
      <c r="G22982">
        <v>495000</v>
      </c>
      <c r="I22982">
        <v>0.3</v>
      </c>
      <c r="J22982" s="2" t="s">
        <v>954</v>
      </c>
      <c r="K22982">
        <v>1</v>
      </c>
      <c r="L22982">
        <v>3</v>
      </c>
      <c r="M22982" s="1">
        <v>45174</v>
      </c>
    </row>
    <row r="22983" spans="1:13" x14ac:dyDescent="0.3">
      <c r="A22983">
        <v>3176</v>
      </c>
      <c r="B22983" s="2" t="s">
        <v>4083</v>
      </c>
      <c r="C22983" s="2" t="s">
        <v>3271</v>
      </c>
      <c r="D22983">
        <v>422206057</v>
      </c>
      <c r="E22983" s="2" t="s">
        <v>66</v>
      </c>
      <c r="F22983">
        <v>98747</v>
      </c>
      <c r="G22983">
        <v>1600000</v>
      </c>
      <c r="J22983" s="2"/>
      <c r="M22983" s="1">
        <v>45174</v>
      </c>
    </row>
    <row r="22984" spans="1:13" x14ac:dyDescent="0.3">
      <c r="A22984">
        <v>3177</v>
      </c>
      <c r="B22984" s="2" t="s">
        <v>4143</v>
      </c>
      <c r="C22984" s="2" t="s">
        <v>485</v>
      </c>
      <c r="D22984">
        <v>422208960</v>
      </c>
      <c r="E22984" s="2" t="s">
        <v>236</v>
      </c>
      <c r="F22984">
        <v>102937</v>
      </c>
      <c r="G22984">
        <v>25000</v>
      </c>
      <c r="I22984">
        <v>0.31</v>
      </c>
      <c r="J22984" s="2" t="s">
        <v>1428</v>
      </c>
      <c r="M22984" s="1">
        <v>45174</v>
      </c>
    </row>
    <row r="22985" spans="1:13" x14ac:dyDescent="0.3">
      <c r="A22985">
        <v>3178</v>
      </c>
      <c r="B22985" s="2" t="s">
        <v>4096</v>
      </c>
      <c r="C22985" s="2" t="s">
        <v>14</v>
      </c>
      <c r="D22985">
        <v>422200379</v>
      </c>
      <c r="E22985" s="2" t="s">
        <v>168</v>
      </c>
      <c r="F22985">
        <v>90423</v>
      </c>
      <c r="G22985">
        <v>221000</v>
      </c>
      <c r="I22985">
        <v>0.18</v>
      </c>
      <c r="J22985" s="2" t="s">
        <v>160</v>
      </c>
      <c r="K22985">
        <v>0.96</v>
      </c>
      <c r="L22985">
        <v>6</v>
      </c>
      <c r="M22985" s="1">
        <v>45174</v>
      </c>
    </row>
    <row r="22986" spans="1:13" x14ac:dyDescent="0.3">
      <c r="A22986">
        <v>3179</v>
      </c>
      <c r="B22986" s="2" t="s">
        <v>4144</v>
      </c>
      <c r="C22986" s="2" t="s">
        <v>84</v>
      </c>
      <c r="D22986">
        <v>422205677</v>
      </c>
      <c r="E22986" s="2" t="s">
        <v>2532</v>
      </c>
      <c r="F22986">
        <v>99873</v>
      </c>
      <c r="G22986">
        <v>60000</v>
      </c>
      <c r="I22986">
        <v>0.05</v>
      </c>
      <c r="J22986" s="2" t="s">
        <v>2328</v>
      </c>
      <c r="M22986" s="1">
        <v>45174</v>
      </c>
    </row>
    <row r="22987" spans="1:13" x14ac:dyDescent="0.3">
      <c r="A22987">
        <v>3180</v>
      </c>
      <c r="B22987" s="2" t="s">
        <v>4098</v>
      </c>
      <c r="C22987" s="2" t="s">
        <v>2819</v>
      </c>
      <c r="D22987">
        <v>422205089</v>
      </c>
      <c r="E22987" s="2" t="s">
        <v>23</v>
      </c>
      <c r="F22987">
        <v>97233</v>
      </c>
      <c r="G22987">
        <v>288000</v>
      </c>
      <c r="I22987">
        <v>0.27</v>
      </c>
      <c r="J22987" s="2" t="s">
        <v>92</v>
      </c>
      <c r="K22987">
        <v>1</v>
      </c>
      <c r="L22987">
        <v>1</v>
      </c>
      <c r="M22987" s="1">
        <v>45174</v>
      </c>
    </row>
    <row r="22988" spans="1:13" x14ac:dyDescent="0.3">
      <c r="A22988">
        <v>3181</v>
      </c>
      <c r="B22988" s="2" t="s">
        <v>4178</v>
      </c>
      <c r="C22988" s="2" t="s">
        <v>2869</v>
      </c>
      <c r="D22988">
        <v>422213104</v>
      </c>
      <c r="E22988" s="2" t="s">
        <v>2870</v>
      </c>
      <c r="F22988">
        <v>108922</v>
      </c>
      <c r="G22988">
        <v>4500</v>
      </c>
      <c r="H22988">
        <v>6</v>
      </c>
      <c r="J22988" s="2"/>
      <c r="M22988" s="1">
        <v>45174</v>
      </c>
    </row>
    <row r="22989" spans="1:13" x14ac:dyDescent="0.3">
      <c r="A22989">
        <v>3182</v>
      </c>
      <c r="B22989" s="2" t="s">
        <v>593</v>
      </c>
      <c r="C22989" s="2" t="s">
        <v>591</v>
      </c>
      <c r="D22989">
        <v>422209137</v>
      </c>
      <c r="E22989" s="2" t="s">
        <v>15</v>
      </c>
      <c r="F22989">
        <v>103297</v>
      </c>
      <c r="G22989">
        <v>282000</v>
      </c>
      <c r="H22989">
        <v>83</v>
      </c>
      <c r="I22989">
        <v>0.22</v>
      </c>
      <c r="J22989" s="2" t="s">
        <v>594</v>
      </c>
      <c r="K22989">
        <v>0.9</v>
      </c>
      <c r="L22989">
        <v>2</v>
      </c>
      <c r="M22989" s="1">
        <v>45174</v>
      </c>
    </row>
    <row r="22990" spans="1:13" x14ac:dyDescent="0.3">
      <c r="A22990">
        <v>3183</v>
      </c>
      <c r="B22990" s="2" t="s">
        <v>4164</v>
      </c>
      <c r="C22990" s="2" t="s">
        <v>469</v>
      </c>
      <c r="D22990">
        <v>422202842</v>
      </c>
      <c r="E22990" s="2" t="s">
        <v>124</v>
      </c>
      <c r="F22990">
        <v>93279</v>
      </c>
      <c r="G22990">
        <v>254000</v>
      </c>
      <c r="H22990">
        <v>1</v>
      </c>
      <c r="I22990">
        <v>0.4</v>
      </c>
      <c r="J22990" s="2" t="s">
        <v>314</v>
      </c>
      <c r="K22990">
        <v>1</v>
      </c>
      <c r="L22990">
        <v>4</v>
      </c>
      <c r="M22990" s="1">
        <v>45174</v>
      </c>
    </row>
    <row r="22991" spans="1:13" x14ac:dyDescent="0.3">
      <c r="A22991">
        <v>3184</v>
      </c>
      <c r="B22991" s="2" t="s">
        <v>4184</v>
      </c>
      <c r="C22991" s="2" t="s">
        <v>2310</v>
      </c>
      <c r="D22991">
        <v>222100005</v>
      </c>
      <c r="E22991" s="2" t="s">
        <v>145</v>
      </c>
      <c r="F22991">
        <v>3828</v>
      </c>
      <c r="G22991">
        <v>196000</v>
      </c>
      <c r="H22991">
        <v>1</v>
      </c>
      <c r="I22991">
        <v>0.48</v>
      </c>
      <c r="J22991" s="2" t="s">
        <v>197</v>
      </c>
      <c r="K22991">
        <v>1</v>
      </c>
      <c r="L22991">
        <v>17</v>
      </c>
      <c r="M22991" s="1">
        <v>45174</v>
      </c>
    </row>
    <row r="22992" spans="1:13" x14ac:dyDescent="0.3">
      <c r="A22992">
        <v>3185</v>
      </c>
      <c r="B22992" s="2" t="s">
        <v>4185</v>
      </c>
      <c r="C22992" s="2" t="s">
        <v>3427</v>
      </c>
      <c r="D22992">
        <v>100150098</v>
      </c>
      <c r="E22992" s="2" t="s">
        <v>3526</v>
      </c>
      <c r="F22992">
        <v>3483</v>
      </c>
      <c r="G22992">
        <v>219000</v>
      </c>
      <c r="H22992">
        <v>3</v>
      </c>
      <c r="I22992">
        <v>0.17</v>
      </c>
      <c r="J22992" s="2" t="s">
        <v>1031</v>
      </c>
      <c r="K22992">
        <v>0.9</v>
      </c>
      <c r="L22992">
        <v>43</v>
      </c>
      <c r="M22992" s="1">
        <v>45174</v>
      </c>
    </row>
    <row r="22993" spans="1:13" x14ac:dyDescent="0.3">
      <c r="A22993">
        <v>3186</v>
      </c>
      <c r="B22993" s="2" t="s">
        <v>792</v>
      </c>
      <c r="C22993" s="2" t="s">
        <v>342</v>
      </c>
      <c r="D22993">
        <v>100210023</v>
      </c>
      <c r="E22993" s="2" t="s">
        <v>66</v>
      </c>
      <c r="F22993">
        <v>3495</v>
      </c>
      <c r="G22993">
        <v>359000</v>
      </c>
      <c r="H22993">
        <v>43</v>
      </c>
      <c r="I22993">
        <v>0.46</v>
      </c>
      <c r="J22993" s="2" t="s">
        <v>793</v>
      </c>
      <c r="K22993">
        <v>1</v>
      </c>
      <c r="L22993">
        <v>50</v>
      </c>
      <c r="M22993" s="1">
        <v>45174</v>
      </c>
    </row>
    <row r="22994" spans="1:13" x14ac:dyDescent="0.3">
      <c r="A22994">
        <v>3187</v>
      </c>
      <c r="B22994" s="2" t="s">
        <v>2849</v>
      </c>
      <c r="C22994" s="2" t="s">
        <v>2694</v>
      </c>
      <c r="D22994">
        <v>308300006</v>
      </c>
      <c r="E22994" s="2" t="s">
        <v>309</v>
      </c>
      <c r="F22994">
        <v>55666</v>
      </c>
      <c r="G22994">
        <v>25000</v>
      </c>
      <c r="H22994">
        <v>6</v>
      </c>
      <c r="I22994">
        <v>0.24</v>
      </c>
      <c r="J22994" s="2" t="s">
        <v>2695</v>
      </c>
      <c r="K22994">
        <v>1</v>
      </c>
      <c r="L22994">
        <v>2</v>
      </c>
      <c r="M22994" s="1">
        <v>45174</v>
      </c>
    </row>
    <row r="22995" spans="1:13" x14ac:dyDescent="0.3">
      <c r="A22995">
        <v>3188</v>
      </c>
      <c r="B22995" s="2" t="s">
        <v>4292</v>
      </c>
      <c r="C22995" s="2" t="s">
        <v>3969</v>
      </c>
      <c r="D22995">
        <v>422214341</v>
      </c>
      <c r="E22995" s="2" t="s">
        <v>66</v>
      </c>
      <c r="F22995">
        <v>111063</v>
      </c>
      <c r="G22995">
        <v>394000</v>
      </c>
      <c r="I22995">
        <v>0.01</v>
      </c>
      <c r="J22995" s="2" t="s">
        <v>923</v>
      </c>
      <c r="K22995">
        <v>0.94</v>
      </c>
      <c r="L22995">
        <v>3</v>
      </c>
      <c r="M22995" s="1">
        <v>45174</v>
      </c>
    </row>
    <row r="22996" spans="1:13" x14ac:dyDescent="0.3">
      <c r="A22996">
        <v>3189</v>
      </c>
      <c r="B22996" s="2" t="s">
        <v>4405</v>
      </c>
      <c r="C22996" s="2" t="s">
        <v>91</v>
      </c>
      <c r="D22996">
        <v>422214594</v>
      </c>
      <c r="E22996" s="2" t="s">
        <v>124</v>
      </c>
      <c r="F22996">
        <v>111545</v>
      </c>
      <c r="G22996">
        <v>395000</v>
      </c>
      <c r="I22996">
        <v>0.45</v>
      </c>
      <c r="J22996" s="2" t="s">
        <v>1659</v>
      </c>
      <c r="M22996" s="1">
        <v>45174</v>
      </c>
    </row>
    <row r="22997" spans="1:13" x14ac:dyDescent="0.3">
      <c r="A22997">
        <v>3190</v>
      </c>
      <c r="B22997" s="2" t="s">
        <v>4295</v>
      </c>
      <c r="C22997" s="2" t="s">
        <v>3969</v>
      </c>
      <c r="D22997">
        <v>422214343</v>
      </c>
      <c r="E22997" s="2" t="s">
        <v>66</v>
      </c>
      <c r="F22997">
        <v>111067</v>
      </c>
      <c r="G22997">
        <v>438000</v>
      </c>
      <c r="J22997" s="2" t="s">
        <v>43</v>
      </c>
      <c r="M22997" s="1">
        <v>45174</v>
      </c>
    </row>
    <row r="22998" spans="1:13" x14ac:dyDescent="0.3">
      <c r="A22998">
        <v>3191</v>
      </c>
      <c r="B22998" s="2" t="s">
        <v>4406</v>
      </c>
      <c r="C22998" s="2" t="s">
        <v>1033</v>
      </c>
      <c r="D22998">
        <v>422214382</v>
      </c>
      <c r="E22998" s="2" t="s">
        <v>236</v>
      </c>
      <c r="F22998">
        <v>111131</v>
      </c>
      <c r="G22998">
        <v>184000</v>
      </c>
      <c r="I22998">
        <v>7.0000000000000007E-2</v>
      </c>
      <c r="J22998" s="2" t="s">
        <v>382</v>
      </c>
      <c r="M22998" s="1">
        <v>45174</v>
      </c>
    </row>
    <row r="22999" spans="1:13" x14ac:dyDescent="0.3">
      <c r="A22999">
        <v>3192</v>
      </c>
      <c r="B22999" s="2" t="s">
        <v>4188</v>
      </c>
      <c r="C22999" s="2" t="s">
        <v>2212</v>
      </c>
      <c r="D22999">
        <v>422213373</v>
      </c>
      <c r="E22999" s="2" t="s">
        <v>882</v>
      </c>
      <c r="F22999">
        <v>109362</v>
      </c>
      <c r="G22999">
        <v>55800</v>
      </c>
      <c r="H22999">
        <v>3</v>
      </c>
      <c r="J22999" s="2"/>
      <c r="M22999" s="1">
        <v>45174</v>
      </c>
    </row>
    <row r="23000" spans="1:13" x14ac:dyDescent="0.3">
      <c r="A23000">
        <v>3193</v>
      </c>
      <c r="B23000" s="2" t="s">
        <v>4290</v>
      </c>
      <c r="C23000" s="2" t="s">
        <v>515</v>
      </c>
      <c r="D23000">
        <v>422213478</v>
      </c>
      <c r="E23000" s="2" t="s">
        <v>511</v>
      </c>
      <c r="F23000">
        <v>109574</v>
      </c>
      <c r="G23000">
        <v>27600</v>
      </c>
      <c r="H23000">
        <v>1</v>
      </c>
      <c r="I23000">
        <v>0.68</v>
      </c>
      <c r="J23000" s="2" t="s">
        <v>2744</v>
      </c>
      <c r="M23000" s="1">
        <v>45174</v>
      </c>
    </row>
    <row r="23001" spans="1:13" x14ac:dyDescent="0.3">
      <c r="A23001">
        <v>3194</v>
      </c>
      <c r="B23001" s="2" t="s">
        <v>4300</v>
      </c>
      <c r="C23001" s="2" t="s">
        <v>656</v>
      </c>
      <c r="D23001">
        <v>422213517</v>
      </c>
      <c r="E23001" s="2" t="s">
        <v>2259</v>
      </c>
      <c r="F23001">
        <v>109662</v>
      </c>
      <c r="G23001">
        <v>834000</v>
      </c>
      <c r="H23001">
        <v>1</v>
      </c>
      <c r="I23001">
        <v>0.57999999999999996</v>
      </c>
      <c r="J23001" s="2" t="s">
        <v>3790</v>
      </c>
      <c r="M23001" s="1">
        <v>45174</v>
      </c>
    </row>
    <row r="23002" spans="1:13" x14ac:dyDescent="0.3">
      <c r="A23002">
        <v>3195</v>
      </c>
      <c r="B23002" s="2" t="s">
        <v>4192</v>
      </c>
      <c r="C23002" s="2" t="s">
        <v>342</v>
      </c>
      <c r="D23002">
        <v>422213691</v>
      </c>
      <c r="E23002" s="2" t="s">
        <v>66</v>
      </c>
      <c r="F23002">
        <v>109974</v>
      </c>
      <c r="G23002">
        <v>333200</v>
      </c>
      <c r="H23002">
        <v>1</v>
      </c>
      <c r="J23002" s="2"/>
      <c r="M23002" s="1">
        <v>45174</v>
      </c>
    </row>
    <row r="23003" spans="1:13" x14ac:dyDescent="0.3">
      <c r="A23003">
        <v>3196</v>
      </c>
      <c r="B23003" s="2" t="s">
        <v>4195</v>
      </c>
      <c r="C23003" s="2" t="s">
        <v>162</v>
      </c>
      <c r="D23003">
        <v>422213646</v>
      </c>
      <c r="E23003" s="2" t="s">
        <v>15</v>
      </c>
      <c r="F23003">
        <v>109884</v>
      </c>
      <c r="G23003">
        <v>303600</v>
      </c>
      <c r="H23003">
        <v>2</v>
      </c>
      <c r="J23003" s="2"/>
      <c r="M23003" s="1">
        <v>45174</v>
      </c>
    </row>
    <row r="23004" spans="1:13" x14ac:dyDescent="0.3">
      <c r="A23004">
        <v>3197</v>
      </c>
      <c r="B23004" s="2" t="s">
        <v>4187</v>
      </c>
      <c r="C23004" s="2" t="s">
        <v>3340</v>
      </c>
      <c r="D23004">
        <v>422213653</v>
      </c>
      <c r="E23004" s="2" t="s">
        <v>214</v>
      </c>
      <c r="F23004">
        <v>109898</v>
      </c>
      <c r="G23004">
        <v>5700</v>
      </c>
      <c r="H23004">
        <v>10</v>
      </c>
      <c r="I23004">
        <v>0.8</v>
      </c>
      <c r="J23004" s="2" t="s">
        <v>1769</v>
      </c>
      <c r="M23004" s="1">
        <v>45174</v>
      </c>
    </row>
    <row r="23005" spans="1:13" x14ac:dyDescent="0.3">
      <c r="A23005">
        <v>3198</v>
      </c>
      <c r="B23005" s="2" t="s">
        <v>4204</v>
      </c>
      <c r="C23005" s="2" t="s">
        <v>14</v>
      </c>
      <c r="D23005">
        <v>422207029</v>
      </c>
      <c r="E23005" s="2" t="s">
        <v>124</v>
      </c>
      <c r="F23005">
        <v>100217</v>
      </c>
      <c r="G23005">
        <v>370000</v>
      </c>
      <c r="H23005">
        <v>1</v>
      </c>
      <c r="I23005">
        <v>0.28999999999999998</v>
      </c>
      <c r="J23005" s="2" t="s">
        <v>2574</v>
      </c>
      <c r="M23005" s="1">
        <v>45174</v>
      </c>
    </row>
    <row r="23006" spans="1:13" x14ac:dyDescent="0.3">
      <c r="A23006">
        <v>3199</v>
      </c>
      <c r="B23006" s="2" t="s">
        <v>4221</v>
      </c>
      <c r="C23006" s="2" t="s">
        <v>276</v>
      </c>
      <c r="D23006">
        <v>422203443</v>
      </c>
      <c r="E23006" s="2" t="s">
        <v>428</v>
      </c>
      <c r="F23006">
        <v>94069</v>
      </c>
      <c r="G23006">
        <v>299000</v>
      </c>
      <c r="H23006">
        <v>2</v>
      </c>
      <c r="I23006">
        <v>0.48</v>
      </c>
      <c r="J23006" s="2" t="s">
        <v>726</v>
      </c>
      <c r="K23006">
        <v>1</v>
      </c>
      <c r="L23006">
        <v>7</v>
      </c>
      <c r="M23006" s="1">
        <v>45174</v>
      </c>
    </row>
    <row r="23007" spans="1:13" x14ac:dyDescent="0.3">
      <c r="A23007">
        <v>3200</v>
      </c>
      <c r="B23007" s="2" t="s">
        <v>4187</v>
      </c>
      <c r="C23007" s="2" t="s">
        <v>3340</v>
      </c>
      <c r="D23007">
        <v>422213653</v>
      </c>
      <c r="E23007" s="2" t="s">
        <v>214</v>
      </c>
      <c r="F23007">
        <v>109898</v>
      </c>
      <c r="G23007">
        <v>5700</v>
      </c>
      <c r="H23007">
        <v>10</v>
      </c>
      <c r="I23007">
        <v>0.8</v>
      </c>
      <c r="J23007" s="2" t="s">
        <v>1769</v>
      </c>
      <c r="M23007" s="1">
        <v>45174</v>
      </c>
    </row>
    <row r="23008" spans="1:13" x14ac:dyDescent="0.3">
      <c r="A23008">
        <v>3201</v>
      </c>
      <c r="B23008" s="2" t="s">
        <v>4188</v>
      </c>
      <c r="C23008" s="2" t="s">
        <v>2212</v>
      </c>
      <c r="D23008">
        <v>422213373</v>
      </c>
      <c r="E23008" s="2" t="s">
        <v>882</v>
      </c>
      <c r="F23008">
        <v>109362</v>
      </c>
      <c r="G23008">
        <v>55800</v>
      </c>
      <c r="H23008">
        <v>3</v>
      </c>
      <c r="J23008" s="2"/>
      <c r="M23008" s="1">
        <v>45174</v>
      </c>
    </row>
    <row r="23009" spans="1:13" x14ac:dyDescent="0.3">
      <c r="A23009">
        <v>3202</v>
      </c>
      <c r="B23009" s="2" t="s">
        <v>4189</v>
      </c>
      <c r="C23009" s="2" t="s">
        <v>4190</v>
      </c>
      <c r="D23009">
        <v>422212693</v>
      </c>
      <c r="E23009" s="2" t="s">
        <v>168</v>
      </c>
      <c r="F23009">
        <v>108360</v>
      </c>
      <c r="G23009">
        <v>165000</v>
      </c>
      <c r="H23009">
        <v>6</v>
      </c>
      <c r="I23009">
        <v>0.15</v>
      </c>
      <c r="J23009" s="2" t="s">
        <v>106</v>
      </c>
      <c r="M23009" s="1">
        <v>45174</v>
      </c>
    </row>
    <row r="23010" spans="1:13" x14ac:dyDescent="0.3">
      <c r="A23010">
        <v>3203</v>
      </c>
      <c r="B23010" s="2" t="s">
        <v>4221</v>
      </c>
      <c r="C23010" s="2" t="s">
        <v>276</v>
      </c>
      <c r="D23010">
        <v>422203443</v>
      </c>
      <c r="E23010" s="2" t="s">
        <v>428</v>
      </c>
      <c r="F23010">
        <v>94069</v>
      </c>
      <c r="G23010">
        <v>299000</v>
      </c>
      <c r="H23010">
        <v>2</v>
      </c>
      <c r="I23010">
        <v>0.48</v>
      </c>
      <c r="J23010" s="2" t="s">
        <v>726</v>
      </c>
      <c r="K23010">
        <v>1</v>
      </c>
      <c r="L23010">
        <v>7</v>
      </c>
      <c r="M23010" s="1">
        <v>45174</v>
      </c>
    </row>
    <row r="23011" spans="1:13" x14ac:dyDescent="0.3">
      <c r="A23011">
        <v>3204</v>
      </c>
      <c r="B23011" s="2" t="s">
        <v>4240</v>
      </c>
      <c r="C23011" s="2" t="s">
        <v>235</v>
      </c>
      <c r="D23011">
        <v>422200754</v>
      </c>
      <c r="E23011" s="2" t="s">
        <v>85</v>
      </c>
      <c r="F23011">
        <v>90769</v>
      </c>
      <c r="G23011">
        <v>339000</v>
      </c>
      <c r="H23011">
        <v>1</v>
      </c>
      <c r="I23011">
        <v>0.2</v>
      </c>
      <c r="J23011" s="2" t="s">
        <v>39</v>
      </c>
      <c r="M23011" s="1">
        <v>45174</v>
      </c>
    </row>
    <row r="23012" spans="1:13" x14ac:dyDescent="0.3">
      <c r="A23012">
        <v>3205</v>
      </c>
      <c r="B23012" s="2" t="s">
        <v>4382</v>
      </c>
      <c r="C23012" s="2" t="s">
        <v>633</v>
      </c>
      <c r="D23012">
        <v>227200006</v>
      </c>
      <c r="E23012" s="2" t="s">
        <v>15</v>
      </c>
      <c r="F23012">
        <v>6114</v>
      </c>
      <c r="G23012">
        <v>499000</v>
      </c>
      <c r="I23012">
        <v>0.03</v>
      </c>
      <c r="J23012" s="2" t="s">
        <v>4383</v>
      </c>
      <c r="M23012" s="1">
        <v>45174</v>
      </c>
    </row>
    <row r="23013" spans="1:13" x14ac:dyDescent="0.3">
      <c r="A23013">
        <v>3206</v>
      </c>
      <c r="B23013" s="2" t="s">
        <v>4229</v>
      </c>
      <c r="C23013" s="2" t="s">
        <v>235</v>
      </c>
      <c r="D23013">
        <v>418800003</v>
      </c>
      <c r="E23013" s="2" t="s">
        <v>236</v>
      </c>
      <c r="F23013">
        <v>89017</v>
      </c>
      <c r="G23013">
        <v>259000</v>
      </c>
      <c r="I23013">
        <v>0.2</v>
      </c>
      <c r="J23013" s="2" t="s">
        <v>237</v>
      </c>
      <c r="K23013">
        <v>0.94</v>
      </c>
      <c r="L23013">
        <v>34</v>
      </c>
      <c r="M23013" s="1">
        <v>45174</v>
      </c>
    </row>
    <row r="23014" spans="1:13" x14ac:dyDescent="0.3">
      <c r="A23014">
        <v>3207</v>
      </c>
      <c r="B23014" s="2" t="s">
        <v>3413</v>
      </c>
      <c r="C23014" s="2" t="s">
        <v>510</v>
      </c>
      <c r="D23014">
        <v>422209979</v>
      </c>
      <c r="E23014" s="2" t="s">
        <v>260</v>
      </c>
      <c r="F23014">
        <v>106325</v>
      </c>
      <c r="G23014">
        <v>1056000</v>
      </c>
      <c r="I23014">
        <v>0.12</v>
      </c>
      <c r="J23014" s="2" t="s">
        <v>467</v>
      </c>
      <c r="M23014" s="1">
        <v>45174</v>
      </c>
    </row>
    <row r="23015" spans="1:13" x14ac:dyDescent="0.3">
      <c r="A23015">
        <v>3208</v>
      </c>
      <c r="B23015" s="2" t="s">
        <v>3780</v>
      </c>
      <c r="C23015" s="2" t="s">
        <v>342</v>
      </c>
      <c r="D23015">
        <v>422212588</v>
      </c>
      <c r="E23015" s="2" t="s">
        <v>66</v>
      </c>
      <c r="F23015">
        <v>108218</v>
      </c>
      <c r="G23015">
        <v>476000</v>
      </c>
      <c r="I23015">
        <v>0.27</v>
      </c>
      <c r="J23015" s="2" t="s">
        <v>343</v>
      </c>
      <c r="M23015" s="1">
        <v>45174</v>
      </c>
    </row>
    <row r="23016" spans="1:13" x14ac:dyDescent="0.3">
      <c r="A23016">
        <v>3209</v>
      </c>
      <c r="B23016" s="2" t="s">
        <v>4267</v>
      </c>
      <c r="C23016" s="2" t="s">
        <v>14</v>
      </c>
      <c r="D23016">
        <v>422205305</v>
      </c>
      <c r="E23016" s="2" t="s">
        <v>260</v>
      </c>
      <c r="F23016">
        <v>97487</v>
      </c>
      <c r="G23016">
        <v>175000</v>
      </c>
      <c r="J23016" s="2"/>
      <c r="M23016" s="1">
        <v>45174</v>
      </c>
    </row>
    <row r="23017" spans="1:13" x14ac:dyDescent="0.3">
      <c r="A23017">
        <v>3210</v>
      </c>
      <c r="B23017" s="2" t="s">
        <v>4400</v>
      </c>
      <c r="C23017" s="2" t="s">
        <v>497</v>
      </c>
      <c r="D23017">
        <v>422213883</v>
      </c>
      <c r="E23017" s="2" t="s">
        <v>85</v>
      </c>
      <c r="F23017">
        <v>110258</v>
      </c>
      <c r="G23017">
        <v>174000</v>
      </c>
      <c r="J23017" s="2"/>
      <c r="M23017" s="1">
        <v>45174</v>
      </c>
    </row>
    <row r="23018" spans="1:13" x14ac:dyDescent="0.3">
      <c r="A23018">
        <v>3211</v>
      </c>
      <c r="B23018" s="2" t="s">
        <v>4401</v>
      </c>
      <c r="C23018" s="2"/>
      <c r="D23018">
        <v>422214022</v>
      </c>
      <c r="E23018" s="2" t="s">
        <v>19</v>
      </c>
      <c r="F23018">
        <v>110598</v>
      </c>
      <c r="G23018">
        <v>114500</v>
      </c>
      <c r="J23018" s="2"/>
      <c r="M23018" s="1">
        <v>45174</v>
      </c>
    </row>
    <row r="23019" spans="1:13" x14ac:dyDescent="0.3">
      <c r="A23019">
        <v>3212</v>
      </c>
      <c r="B23019" s="2" t="s">
        <v>3791</v>
      </c>
      <c r="C23019" s="2" t="s">
        <v>953</v>
      </c>
      <c r="D23019">
        <v>422213138</v>
      </c>
      <c r="E23019" s="2" t="s">
        <v>66</v>
      </c>
      <c r="F23019">
        <v>108988</v>
      </c>
      <c r="G23019">
        <v>233400</v>
      </c>
      <c r="I23019">
        <v>0.64</v>
      </c>
      <c r="J23019" s="2" t="s">
        <v>2302</v>
      </c>
      <c r="M23019" s="1">
        <v>45174</v>
      </c>
    </row>
    <row r="23020" spans="1:13" x14ac:dyDescent="0.3">
      <c r="A23020">
        <v>3213</v>
      </c>
      <c r="B23020" s="2" t="s">
        <v>4271</v>
      </c>
      <c r="C23020" s="2" t="s">
        <v>14</v>
      </c>
      <c r="D23020">
        <v>422213424</v>
      </c>
      <c r="E23020" s="2" t="s">
        <v>66</v>
      </c>
      <c r="F23020">
        <v>109464</v>
      </c>
      <c r="G23020">
        <v>674800</v>
      </c>
      <c r="J23020" s="2"/>
      <c r="M23020" s="1">
        <v>45174</v>
      </c>
    </row>
    <row r="23021" spans="1:13" x14ac:dyDescent="0.3">
      <c r="A23021">
        <v>3214</v>
      </c>
      <c r="B23021" s="2" t="s">
        <v>4262</v>
      </c>
      <c r="C23021" s="2" t="s">
        <v>225</v>
      </c>
      <c r="D23021">
        <v>422213453</v>
      </c>
      <c r="E23021" s="2" t="s">
        <v>204</v>
      </c>
      <c r="F23021">
        <v>109522</v>
      </c>
      <c r="G23021">
        <v>87600</v>
      </c>
      <c r="J23021" s="2"/>
      <c r="M23021" s="1">
        <v>45174</v>
      </c>
    </row>
    <row r="23022" spans="1:13" x14ac:dyDescent="0.3">
      <c r="A23022">
        <v>3215</v>
      </c>
      <c r="B23022" s="2" t="s">
        <v>4263</v>
      </c>
      <c r="C23022" s="2" t="s">
        <v>18</v>
      </c>
      <c r="D23022">
        <v>422213435</v>
      </c>
      <c r="E23022" s="2" t="s">
        <v>4264</v>
      </c>
      <c r="F23022">
        <v>109486</v>
      </c>
      <c r="G23022">
        <v>128400</v>
      </c>
      <c r="J23022" s="2"/>
      <c r="M23022" s="1">
        <v>45174</v>
      </c>
    </row>
    <row r="23023" spans="1:13" x14ac:dyDescent="0.3">
      <c r="A23023">
        <v>3216</v>
      </c>
      <c r="B23023" s="2" t="s">
        <v>4272</v>
      </c>
      <c r="C23023" s="2" t="s">
        <v>299</v>
      </c>
      <c r="D23023">
        <v>422213702</v>
      </c>
      <c r="E23023" s="2" t="s">
        <v>419</v>
      </c>
      <c r="F23023">
        <v>109990</v>
      </c>
      <c r="G23023">
        <v>177000</v>
      </c>
      <c r="J23023" s="2"/>
      <c r="M23023" s="1">
        <v>45174</v>
      </c>
    </row>
    <row r="23024" spans="1:13" x14ac:dyDescent="0.3">
      <c r="A23024">
        <v>3217</v>
      </c>
      <c r="B23024" s="2" t="s">
        <v>4266</v>
      </c>
      <c r="C23024" s="2" t="s">
        <v>3990</v>
      </c>
      <c r="D23024">
        <v>422213647</v>
      </c>
      <c r="E23024" s="2" t="s">
        <v>3991</v>
      </c>
      <c r="F23024">
        <v>109886</v>
      </c>
      <c r="G23024">
        <v>170000</v>
      </c>
      <c r="I23024">
        <v>0.75</v>
      </c>
      <c r="J23024" s="2" t="s">
        <v>328</v>
      </c>
      <c r="M23024" s="1">
        <v>45174</v>
      </c>
    </row>
    <row r="23025" spans="1:13" x14ac:dyDescent="0.3">
      <c r="A23025">
        <v>3218</v>
      </c>
      <c r="B23025" s="2" t="s">
        <v>4273</v>
      </c>
      <c r="C23025" s="2" t="s">
        <v>4274</v>
      </c>
      <c r="D23025">
        <v>422213385</v>
      </c>
      <c r="E23025" s="2" t="s">
        <v>369</v>
      </c>
      <c r="F23025">
        <v>109386</v>
      </c>
      <c r="G23025">
        <v>17700</v>
      </c>
      <c r="J23025" s="2"/>
      <c r="M23025" s="1">
        <v>45174</v>
      </c>
    </row>
    <row r="23026" spans="1:13" x14ac:dyDescent="0.3">
      <c r="A23026">
        <v>3219</v>
      </c>
      <c r="B23026" s="2" t="s">
        <v>4277</v>
      </c>
      <c r="C23026" s="2" t="s">
        <v>510</v>
      </c>
      <c r="D23026">
        <v>422213507</v>
      </c>
      <c r="E23026" s="2" t="s">
        <v>511</v>
      </c>
      <c r="F23026">
        <v>109642</v>
      </c>
      <c r="G23026">
        <v>264600</v>
      </c>
      <c r="I23026">
        <v>0.45</v>
      </c>
      <c r="J23026" s="2" t="s">
        <v>983</v>
      </c>
      <c r="M23026" s="1">
        <v>45174</v>
      </c>
    </row>
    <row r="23027" spans="1:13" x14ac:dyDescent="0.3">
      <c r="A23027">
        <v>3220</v>
      </c>
      <c r="B23027" s="2" t="s">
        <v>4268</v>
      </c>
      <c r="C23027" s="2" t="s">
        <v>1942</v>
      </c>
      <c r="D23027">
        <v>422213585</v>
      </c>
      <c r="E23027" s="2" t="s">
        <v>124</v>
      </c>
      <c r="F23027">
        <v>109764</v>
      </c>
      <c r="G23027">
        <v>591000</v>
      </c>
      <c r="I23027">
        <v>0.4</v>
      </c>
      <c r="J23027" s="2" t="s">
        <v>969</v>
      </c>
      <c r="M23027" s="1">
        <v>45174</v>
      </c>
    </row>
    <row r="23028" spans="1:13" x14ac:dyDescent="0.3">
      <c r="A23028">
        <v>3221</v>
      </c>
      <c r="B23028" s="2" t="s">
        <v>4198</v>
      </c>
      <c r="C23028" s="2" t="s">
        <v>194</v>
      </c>
      <c r="D23028">
        <v>422213087</v>
      </c>
      <c r="E23028" s="2" t="s">
        <v>66</v>
      </c>
      <c r="F23028">
        <v>108892</v>
      </c>
      <c r="G23028">
        <v>531000</v>
      </c>
      <c r="J23028" s="2"/>
      <c r="M23028" s="1">
        <v>45174</v>
      </c>
    </row>
    <row r="23029" spans="1:13" x14ac:dyDescent="0.3">
      <c r="A23029">
        <v>3222</v>
      </c>
      <c r="B23029" s="2" t="s">
        <v>4194</v>
      </c>
      <c r="C23029" s="2" t="s">
        <v>663</v>
      </c>
      <c r="D23029">
        <v>422213267</v>
      </c>
      <c r="E23029" s="2" t="s">
        <v>119</v>
      </c>
      <c r="F23029">
        <v>109202</v>
      </c>
      <c r="G23029">
        <v>57000</v>
      </c>
      <c r="J23029" s="2"/>
      <c r="M23029" s="1">
        <v>45174</v>
      </c>
    </row>
    <row r="23030" spans="1:13" x14ac:dyDescent="0.3">
      <c r="A23030">
        <v>3223</v>
      </c>
      <c r="B23030" s="2" t="s">
        <v>4186</v>
      </c>
      <c r="C23030" s="2" t="s">
        <v>22</v>
      </c>
      <c r="D23030">
        <v>422213239</v>
      </c>
      <c r="E23030" s="2" t="s">
        <v>363</v>
      </c>
      <c r="F23030">
        <v>109180</v>
      </c>
      <c r="G23030">
        <v>147600</v>
      </c>
      <c r="I23030">
        <v>0.68</v>
      </c>
      <c r="J23030" s="2" t="s">
        <v>179</v>
      </c>
      <c r="M23030" s="1">
        <v>45174</v>
      </c>
    </row>
    <row r="23031" spans="1:13" x14ac:dyDescent="0.3">
      <c r="A23031">
        <v>3224</v>
      </c>
      <c r="B23031" s="2" t="s">
        <v>4196</v>
      </c>
      <c r="C23031" s="2" t="s">
        <v>189</v>
      </c>
      <c r="D23031">
        <v>422213187</v>
      </c>
      <c r="E23031" s="2" t="s">
        <v>142</v>
      </c>
      <c r="F23031">
        <v>109086</v>
      </c>
      <c r="G23031">
        <v>92000</v>
      </c>
      <c r="J23031" s="2"/>
      <c r="M23031" s="1">
        <v>45174</v>
      </c>
    </row>
    <row r="23032" spans="1:13" x14ac:dyDescent="0.3">
      <c r="A23032">
        <v>3225</v>
      </c>
      <c r="B23032" s="2" t="s">
        <v>4279</v>
      </c>
      <c r="C23032" s="2" t="s">
        <v>3873</v>
      </c>
      <c r="D23032">
        <v>422206512</v>
      </c>
      <c r="E23032" s="2" t="s">
        <v>3927</v>
      </c>
      <c r="F23032">
        <v>110780</v>
      </c>
      <c r="G23032">
        <v>368000</v>
      </c>
      <c r="I23032">
        <v>7.0000000000000007E-2</v>
      </c>
      <c r="J23032" s="2" t="s">
        <v>92</v>
      </c>
      <c r="M23032" s="1">
        <v>45174</v>
      </c>
    </row>
    <row r="23033" spans="1:13" x14ac:dyDescent="0.3">
      <c r="A23033">
        <v>3226</v>
      </c>
      <c r="B23033" s="2" t="s">
        <v>4280</v>
      </c>
      <c r="C23033" s="2" t="s">
        <v>3873</v>
      </c>
      <c r="D23033">
        <v>422206513</v>
      </c>
      <c r="E23033" s="2" t="s">
        <v>3927</v>
      </c>
      <c r="F23033">
        <v>110782</v>
      </c>
      <c r="G23033">
        <v>368000</v>
      </c>
      <c r="I23033">
        <v>7.0000000000000007E-2</v>
      </c>
      <c r="J23033" s="2" t="s">
        <v>92</v>
      </c>
      <c r="M23033" s="1">
        <v>45174</v>
      </c>
    </row>
    <row r="23034" spans="1:13" x14ac:dyDescent="0.3">
      <c r="A23034">
        <v>3227</v>
      </c>
      <c r="B23034" s="2" t="s">
        <v>4281</v>
      </c>
      <c r="C23034" s="2" t="s">
        <v>3873</v>
      </c>
      <c r="D23034">
        <v>422214123</v>
      </c>
      <c r="E23034" s="2" t="s">
        <v>231</v>
      </c>
      <c r="F23034">
        <v>110776</v>
      </c>
      <c r="G23034">
        <v>498000</v>
      </c>
      <c r="I23034">
        <v>0.16</v>
      </c>
      <c r="J23034" s="2" t="s">
        <v>109</v>
      </c>
      <c r="M23034" s="1">
        <v>45174</v>
      </c>
    </row>
    <row r="23035" spans="1:13" x14ac:dyDescent="0.3">
      <c r="A23035">
        <v>3228</v>
      </c>
      <c r="B23035" s="2" t="s">
        <v>4285</v>
      </c>
      <c r="C23035" s="2" t="s">
        <v>3873</v>
      </c>
      <c r="D23035">
        <v>422214121</v>
      </c>
      <c r="E23035" s="2" t="s">
        <v>66</v>
      </c>
      <c r="F23035">
        <v>110772</v>
      </c>
      <c r="G23035">
        <v>478000</v>
      </c>
      <c r="I23035">
        <v>0.16</v>
      </c>
      <c r="J23035" s="2" t="s">
        <v>726</v>
      </c>
      <c r="M23035" s="1">
        <v>45174</v>
      </c>
    </row>
    <row r="23036" spans="1:13" x14ac:dyDescent="0.3">
      <c r="A23036">
        <v>3229</v>
      </c>
      <c r="B23036" s="2" t="s">
        <v>4284</v>
      </c>
      <c r="C23036" s="2" t="s">
        <v>3873</v>
      </c>
      <c r="D23036">
        <v>422214119</v>
      </c>
      <c r="E23036" s="2" t="s">
        <v>66</v>
      </c>
      <c r="F23036">
        <v>110768</v>
      </c>
      <c r="G23036">
        <v>478000</v>
      </c>
      <c r="I23036">
        <v>0.16</v>
      </c>
      <c r="J23036" s="2" t="s">
        <v>726</v>
      </c>
      <c r="M23036" s="1">
        <v>45174</v>
      </c>
    </row>
    <row r="23037" spans="1:13" x14ac:dyDescent="0.3">
      <c r="A23037">
        <v>3230</v>
      </c>
      <c r="B23037" s="2" t="s">
        <v>4191</v>
      </c>
      <c r="C23037" s="2" t="s">
        <v>194</v>
      </c>
      <c r="D23037">
        <v>422212984</v>
      </c>
      <c r="E23037" s="2" t="s">
        <v>15</v>
      </c>
      <c r="F23037">
        <v>108796</v>
      </c>
      <c r="G23037">
        <v>317400</v>
      </c>
      <c r="I23037">
        <v>0.46</v>
      </c>
      <c r="J23037" s="2" t="s">
        <v>109</v>
      </c>
      <c r="M23037" s="1">
        <v>45174</v>
      </c>
    </row>
    <row r="23038" spans="1:13" x14ac:dyDescent="0.3">
      <c r="A23038">
        <v>3231</v>
      </c>
      <c r="B23038" s="2" t="s">
        <v>4261</v>
      </c>
      <c r="C23038" s="2" t="s">
        <v>3271</v>
      </c>
      <c r="D23038">
        <v>422206060</v>
      </c>
      <c r="E23038" s="2" t="s">
        <v>66</v>
      </c>
      <c r="F23038">
        <v>98753</v>
      </c>
      <c r="G23038">
        <v>2150000</v>
      </c>
      <c r="J23038" s="2"/>
      <c r="M23038" s="1">
        <v>45174</v>
      </c>
    </row>
    <row r="23039" spans="1:13" x14ac:dyDescent="0.3">
      <c r="A23039">
        <v>3232</v>
      </c>
      <c r="B23039" s="2" t="s">
        <v>4275</v>
      </c>
      <c r="C23039" s="2" t="s">
        <v>801</v>
      </c>
      <c r="D23039">
        <v>422213479</v>
      </c>
      <c r="E23039" s="2" t="s">
        <v>19</v>
      </c>
      <c r="F23039">
        <v>109576</v>
      </c>
      <c r="G23039">
        <v>122000</v>
      </c>
      <c r="I23039">
        <v>0.52</v>
      </c>
      <c r="J23039" s="2" t="s">
        <v>536</v>
      </c>
      <c r="M23039" s="1">
        <v>45174</v>
      </c>
    </row>
    <row r="23040" spans="1:13" x14ac:dyDescent="0.3">
      <c r="A23040">
        <v>3233</v>
      </c>
      <c r="B23040" s="2" t="s">
        <v>4278</v>
      </c>
      <c r="C23040" s="2" t="s">
        <v>2212</v>
      </c>
      <c r="D23040">
        <v>422213611</v>
      </c>
      <c r="E23040" s="2" t="s">
        <v>882</v>
      </c>
      <c r="F23040">
        <v>109812</v>
      </c>
      <c r="G23040">
        <v>62000</v>
      </c>
      <c r="J23040" s="2"/>
      <c r="M23040" s="1">
        <v>45174</v>
      </c>
    </row>
    <row r="23041" spans="1:13" x14ac:dyDescent="0.3">
      <c r="A23041">
        <v>3234</v>
      </c>
      <c r="B23041" s="2" t="s">
        <v>4269</v>
      </c>
      <c r="C23041" s="2" t="s">
        <v>1942</v>
      </c>
      <c r="D23041">
        <v>422213930</v>
      </c>
      <c r="E23041" s="2" t="s">
        <v>570</v>
      </c>
      <c r="F23041">
        <v>110352</v>
      </c>
      <c r="G23041">
        <v>689500</v>
      </c>
      <c r="J23041" s="2"/>
      <c r="M23041" s="1">
        <v>45174</v>
      </c>
    </row>
    <row r="23042" spans="1:13" x14ac:dyDescent="0.3">
      <c r="A23042">
        <v>3235</v>
      </c>
      <c r="B23042" s="2" t="s">
        <v>4213</v>
      </c>
      <c r="C23042" s="2" t="s">
        <v>194</v>
      </c>
      <c r="D23042">
        <v>422212666</v>
      </c>
      <c r="E23042" s="2" t="s">
        <v>145</v>
      </c>
      <c r="F23042">
        <v>108344</v>
      </c>
      <c r="G23042">
        <v>260000</v>
      </c>
      <c r="I23042">
        <v>0.56999999999999995</v>
      </c>
      <c r="J23042" s="2" t="s">
        <v>1393</v>
      </c>
      <c r="M23042" s="1">
        <v>45174</v>
      </c>
    </row>
    <row r="23043" spans="1:13" x14ac:dyDescent="0.3">
      <c r="A23043">
        <v>3236</v>
      </c>
      <c r="B23043" s="2" t="s">
        <v>4214</v>
      </c>
      <c r="C23043" s="2" t="s">
        <v>194</v>
      </c>
      <c r="D23043">
        <v>422212658</v>
      </c>
      <c r="E23043" s="2" t="s">
        <v>145</v>
      </c>
      <c r="F23043">
        <v>108312</v>
      </c>
      <c r="G23043">
        <v>179000</v>
      </c>
      <c r="I23043">
        <v>0.47</v>
      </c>
      <c r="J23043" s="2" t="s">
        <v>36</v>
      </c>
      <c r="M23043" s="1">
        <v>45174</v>
      </c>
    </row>
    <row r="23044" spans="1:13" x14ac:dyDescent="0.3">
      <c r="A23044">
        <v>3237</v>
      </c>
      <c r="B23044" s="2" t="s">
        <v>4276</v>
      </c>
      <c r="C23044" s="2" t="s">
        <v>547</v>
      </c>
      <c r="D23044">
        <v>422213636</v>
      </c>
      <c r="E23044" s="2"/>
      <c r="F23044">
        <v>109864</v>
      </c>
      <c r="G23044">
        <v>7000</v>
      </c>
      <c r="J23044" s="2"/>
      <c r="M23044" s="1">
        <v>45174</v>
      </c>
    </row>
    <row r="23045" spans="1:13" x14ac:dyDescent="0.3">
      <c r="A23045">
        <v>3238</v>
      </c>
      <c r="B23045" s="2" t="s">
        <v>4398</v>
      </c>
      <c r="C23045" s="2" t="s">
        <v>1202</v>
      </c>
      <c r="D23045">
        <v>422213915</v>
      </c>
      <c r="E23045" s="2" t="s">
        <v>2079</v>
      </c>
      <c r="F23045">
        <v>110322</v>
      </c>
      <c r="G23045">
        <v>141900</v>
      </c>
      <c r="J23045" s="2"/>
      <c r="M23045" s="1">
        <v>45174</v>
      </c>
    </row>
    <row r="23046" spans="1:13" x14ac:dyDescent="0.3">
      <c r="A23046">
        <v>3239</v>
      </c>
      <c r="B23046" s="2" t="s">
        <v>4399</v>
      </c>
      <c r="C23046" s="2" t="s">
        <v>2305</v>
      </c>
      <c r="D23046">
        <v>422213914</v>
      </c>
      <c r="E23046" s="2" t="s">
        <v>570</v>
      </c>
      <c r="F23046">
        <v>110320</v>
      </c>
      <c r="G23046">
        <v>47100</v>
      </c>
      <c r="J23046" s="2"/>
      <c r="M23046" s="1">
        <v>45174</v>
      </c>
    </row>
    <row r="23047" spans="1:13" x14ac:dyDescent="0.3">
      <c r="A23047">
        <v>3240</v>
      </c>
      <c r="B23047" s="2" t="s">
        <v>4286</v>
      </c>
      <c r="C23047" s="2" t="s">
        <v>30</v>
      </c>
      <c r="D23047">
        <v>422201833</v>
      </c>
      <c r="E23047" s="2" t="s">
        <v>124</v>
      </c>
      <c r="F23047">
        <v>91995</v>
      </c>
      <c r="G23047">
        <v>519000</v>
      </c>
      <c r="I23047">
        <v>0.45</v>
      </c>
      <c r="J23047" s="2" t="s">
        <v>4287</v>
      </c>
      <c r="M23047" s="1">
        <v>45174</v>
      </c>
    </row>
    <row r="23048" spans="1:13" x14ac:dyDescent="0.3">
      <c r="A23048">
        <v>3241</v>
      </c>
      <c r="B23048" s="2" t="s">
        <v>4260</v>
      </c>
      <c r="C23048" s="2" t="s">
        <v>155</v>
      </c>
      <c r="D23048">
        <v>100140001</v>
      </c>
      <c r="E23048" s="2" t="s">
        <v>35</v>
      </c>
      <c r="F23048">
        <v>1260</v>
      </c>
      <c r="G23048">
        <v>123000</v>
      </c>
      <c r="I23048">
        <v>0.27</v>
      </c>
      <c r="J23048" s="2" t="s">
        <v>63</v>
      </c>
      <c r="K23048">
        <v>0.8</v>
      </c>
      <c r="L23048">
        <v>3</v>
      </c>
      <c r="M23048" s="1">
        <v>45174</v>
      </c>
    </row>
    <row r="23049" spans="1:13" x14ac:dyDescent="0.3">
      <c r="A23049">
        <v>3242</v>
      </c>
      <c r="B23049" s="2" t="s">
        <v>4199</v>
      </c>
      <c r="C23049" s="2" t="s">
        <v>2561</v>
      </c>
      <c r="D23049">
        <v>422206076</v>
      </c>
      <c r="E23049" s="2" t="s">
        <v>231</v>
      </c>
      <c r="F23049">
        <v>98675</v>
      </c>
      <c r="G23049">
        <v>583000</v>
      </c>
      <c r="I23049">
        <v>0.1</v>
      </c>
      <c r="J23049" s="2" t="s">
        <v>2562</v>
      </c>
      <c r="M23049" s="1">
        <v>45174</v>
      </c>
    </row>
    <row r="23050" spans="1:13" x14ac:dyDescent="0.3">
      <c r="A23050">
        <v>3243</v>
      </c>
      <c r="B23050" s="2" t="s">
        <v>4257</v>
      </c>
      <c r="C23050" s="2" t="s">
        <v>2815</v>
      </c>
      <c r="D23050">
        <v>238800001</v>
      </c>
      <c r="E23050" s="2" t="s">
        <v>4258</v>
      </c>
      <c r="F23050">
        <v>7769</v>
      </c>
      <c r="G23050">
        <v>165000</v>
      </c>
      <c r="I23050">
        <v>0.28000000000000003</v>
      </c>
      <c r="J23050" s="2" t="s">
        <v>781</v>
      </c>
      <c r="K23050">
        <v>0.96</v>
      </c>
      <c r="L23050">
        <v>6</v>
      </c>
      <c r="M23050" s="1">
        <v>45174</v>
      </c>
    </row>
    <row r="23051" spans="1:13" x14ac:dyDescent="0.3">
      <c r="A23051">
        <v>3244</v>
      </c>
      <c r="B23051" s="2" t="s">
        <v>4237</v>
      </c>
      <c r="C23051" s="2" t="s">
        <v>14</v>
      </c>
      <c r="D23051">
        <v>204900033</v>
      </c>
      <c r="E23051" s="2" t="s">
        <v>223</v>
      </c>
      <c r="F23051">
        <v>62925</v>
      </c>
      <c r="G23051">
        <v>396000</v>
      </c>
      <c r="I23051">
        <v>0.2</v>
      </c>
      <c r="J23051" s="2" t="s">
        <v>71</v>
      </c>
      <c r="K23051">
        <v>1</v>
      </c>
      <c r="L23051">
        <v>9</v>
      </c>
      <c r="M23051" s="1">
        <v>45174</v>
      </c>
    </row>
    <row r="23052" spans="1:13" x14ac:dyDescent="0.3">
      <c r="A23052">
        <v>3245</v>
      </c>
      <c r="B23052" s="2" t="s">
        <v>4203</v>
      </c>
      <c r="C23052" s="2" t="s">
        <v>372</v>
      </c>
      <c r="D23052">
        <v>422206919</v>
      </c>
      <c r="E23052" s="2" t="s">
        <v>168</v>
      </c>
      <c r="F23052">
        <v>100057</v>
      </c>
      <c r="G23052">
        <v>265000</v>
      </c>
      <c r="I23052">
        <v>0.05</v>
      </c>
      <c r="J23052" s="2" t="s">
        <v>2502</v>
      </c>
      <c r="M23052" s="1">
        <v>45174</v>
      </c>
    </row>
    <row r="23053" spans="1:13" x14ac:dyDescent="0.3">
      <c r="A23053">
        <v>3246</v>
      </c>
      <c r="B23053" s="2" t="s">
        <v>4205</v>
      </c>
      <c r="C23053" s="2" t="s">
        <v>485</v>
      </c>
      <c r="D23053">
        <v>422207814</v>
      </c>
      <c r="E23053" s="2" t="s">
        <v>173</v>
      </c>
      <c r="F23053">
        <v>101487</v>
      </c>
      <c r="G23053">
        <v>16000</v>
      </c>
      <c r="I23053">
        <v>0.6</v>
      </c>
      <c r="J23053" s="2" t="s">
        <v>282</v>
      </c>
      <c r="K23053">
        <v>0.98</v>
      </c>
      <c r="L23053">
        <v>8</v>
      </c>
      <c r="M23053" s="1">
        <v>45174</v>
      </c>
    </row>
    <row r="23054" spans="1:13" x14ac:dyDescent="0.3">
      <c r="A23054">
        <v>3247</v>
      </c>
      <c r="B23054" s="2" t="s">
        <v>4301</v>
      </c>
      <c r="C23054" s="2" t="s">
        <v>432</v>
      </c>
      <c r="D23054">
        <v>422208016</v>
      </c>
      <c r="E23054" s="2" t="s">
        <v>3318</v>
      </c>
      <c r="F23054">
        <v>101961</v>
      </c>
      <c r="G23054">
        <v>165000</v>
      </c>
      <c r="I23054">
        <v>0.46</v>
      </c>
      <c r="J23054" s="2" t="s">
        <v>3675</v>
      </c>
      <c r="K23054">
        <v>1</v>
      </c>
      <c r="L23054">
        <v>1</v>
      </c>
      <c r="M23054" s="1">
        <v>45174</v>
      </c>
    </row>
    <row r="23055" spans="1:13" x14ac:dyDescent="0.3">
      <c r="A23055">
        <v>3248</v>
      </c>
      <c r="B23055" s="2" t="s">
        <v>3541</v>
      </c>
      <c r="C23055" s="2" t="s">
        <v>432</v>
      </c>
      <c r="D23055">
        <v>422208012</v>
      </c>
      <c r="E23055" s="2" t="s">
        <v>66</v>
      </c>
      <c r="F23055">
        <v>101971</v>
      </c>
      <c r="G23055">
        <v>370000</v>
      </c>
      <c r="I23055">
        <v>0.38</v>
      </c>
      <c r="J23055" s="2" t="s">
        <v>274</v>
      </c>
      <c r="M23055" s="1">
        <v>45174</v>
      </c>
    </row>
    <row r="23056" spans="1:13" x14ac:dyDescent="0.3">
      <c r="A23056">
        <v>3249</v>
      </c>
      <c r="B23056" s="2" t="s">
        <v>4259</v>
      </c>
      <c r="C23056" s="2" t="s">
        <v>1260</v>
      </c>
      <c r="D23056">
        <v>234300006</v>
      </c>
      <c r="E23056" s="2" t="s">
        <v>236</v>
      </c>
      <c r="F23056">
        <v>8389</v>
      </c>
      <c r="G23056">
        <v>15000</v>
      </c>
      <c r="I23056">
        <v>0.69</v>
      </c>
      <c r="J23056" s="2" t="s">
        <v>184</v>
      </c>
      <c r="K23056">
        <v>0.98</v>
      </c>
      <c r="L23056">
        <v>27</v>
      </c>
      <c r="M23056" s="1">
        <v>45174</v>
      </c>
    </row>
    <row r="23057" spans="1:13" x14ac:dyDescent="0.3">
      <c r="A23057">
        <v>3250</v>
      </c>
      <c r="B23057" s="2" t="s">
        <v>4245</v>
      </c>
      <c r="C23057" s="2" t="s">
        <v>132</v>
      </c>
      <c r="D23057">
        <v>422201461</v>
      </c>
      <c r="E23057" s="2" t="s">
        <v>548</v>
      </c>
      <c r="F23057">
        <v>91689</v>
      </c>
      <c r="G23057">
        <v>289000</v>
      </c>
      <c r="I23057">
        <v>0.15</v>
      </c>
      <c r="J23057" s="2" t="s">
        <v>634</v>
      </c>
      <c r="K23057">
        <v>0.8</v>
      </c>
      <c r="L23057">
        <v>1</v>
      </c>
      <c r="M23057" s="1">
        <v>45174</v>
      </c>
    </row>
    <row r="23058" spans="1:13" x14ac:dyDescent="0.3">
      <c r="A23058">
        <v>3251</v>
      </c>
      <c r="B23058" s="2" t="s">
        <v>4244</v>
      </c>
      <c r="C23058" s="2" t="s">
        <v>2583</v>
      </c>
      <c r="D23058">
        <v>422201769</v>
      </c>
      <c r="E23058" s="2" t="s">
        <v>236</v>
      </c>
      <c r="F23058">
        <v>91891</v>
      </c>
      <c r="G23058">
        <v>9000</v>
      </c>
      <c r="I23058">
        <v>0.36</v>
      </c>
      <c r="J23058" s="2" t="s">
        <v>2035</v>
      </c>
      <c r="K23058">
        <v>0.94</v>
      </c>
      <c r="L23058">
        <v>3</v>
      </c>
      <c r="M23058" s="1">
        <v>45174</v>
      </c>
    </row>
    <row r="23059" spans="1:13" x14ac:dyDescent="0.3">
      <c r="A23059">
        <v>3252</v>
      </c>
      <c r="B23059" s="2" t="s">
        <v>3799</v>
      </c>
      <c r="C23059" s="2" t="s">
        <v>406</v>
      </c>
      <c r="D23059">
        <v>422207959</v>
      </c>
      <c r="E23059" s="2" t="s">
        <v>15</v>
      </c>
      <c r="F23059">
        <v>102197</v>
      </c>
      <c r="G23059">
        <v>418000</v>
      </c>
      <c r="I23059">
        <v>0.3</v>
      </c>
      <c r="J23059" s="2" t="s">
        <v>274</v>
      </c>
      <c r="M23059" s="1">
        <v>45174</v>
      </c>
    </row>
    <row r="23060" spans="1:13" x14ac:dyDescent="0.3">
      <c r="A23060">
        <v>3253</v>
      </c>
      <c r="B23060" s="2" t="s">
        <v>4206</v>
      </c>
      <c r="C23060" s="2" t="s">
        <v>1083</v>
      </c>
      <c r="D23060">
        <v>422208219</v>
      </c>
      <c r="E23060" s="2" t="s">
        <v>66</v>
      </c>
      <c r="F23060">
        <v>102279</v>
      </c>
      <c r="G23060">
        <v>361000</v>
      </c>
      <c r="I23060">
        <v>0.35</v>
      </c>
      <c r="J23060" s="2" t="s">
        <v>4207</v>
      </c>
      <c r="M23060" s="1">
        <v>45174</v>
      </c>
    </row>
    <row r="23061" spans="1:13" x14ac:dyDescent="0.3">
      <c r="A23061">
        <v>3254</v>
      </c>
      <c r="B23061" s="2" t="s">
        <v>4232</v>
      </c>
      <c r="C23061" s="2" t="s">
        <v>3861</v>
      </c>
      <c r="D23061">
        <v>202400025</v>
      </c>
      <c r="E23061" s="2" t="s">
        <v>15</v>
      </c>
      <c r="F23061">
        <v>74490</v>
      </c>
      <c r="G23061">
        <v>230000</v>
      </c>
      <c r="I23061">
        <v>0.28000000000000003</v>
      </c>
      <c r="J23061" s="2" t="s">
        <v>280</v>
      </c>
      <c r="M23061" s="1">
        <v>45174</v>
      </c>
    </row>
    <row r="23062" spans="1:13" x14ac:dyDescent="0.3">
      <c r="A23062">
        <v>3255</v>
      </c>
      <c r="B23062" s="2" t="s">
        <v>3512</v>
      </c>
      <c r="C23062" s="2" t="s">
        <v>2419</v>
      </c>
      <c r="D23062">
        <v>226800035</v>
      </c>
      <c r="E23062" s="2" t="s">
        <v>66</v>
      </c>
      <c r="F23062">
        <v>79911</v>
      </c>
      <c r="G23062">
        <v>195000</v>
      </c>
      <c r="I23062">
        <v>0.24</v>
      </c>
      <c r="J23062" s="2" t="s">
        <v>536</v>
      </c>
      <c r="K23062">
        <v>0.96</v>
      </c>
      <c r="L23062">
        <v>10</v>
      </c>
      <c r="M23062" s="1">
        <v>45174</v>
      </c>
    </row>
    <row r="23063" spans="1:13" x14ac:dyDescent="0.3">
      <c r="A23063">
        <v>3256</v>
      </c>
      <c r="B23063" s="2" t="s">
        <v>4228</v>
      </c>
      <c r="C23063" s="2" t="s">
        <v>2993</v>
      </c>
      <c r="D23063">
        <v>422200549</v>
      </c>
      <c r="E23063" s="2" t="s">
        <v>119</v>
      </c>
      <c r="F23063">
        <v>90529</v>
      </c>
      <c r="G23063">
        <v>239000</v>
      </c>
      <c r="I23063">
        <v>0.3</v>
      </c>
      <c r="J23063" s="2" t="s">
        <v>4226</v>
      </c>
      <c r="M23063" s="1">
        <v>45174</v>
      </c>
    </row>
    <row r="23064" spans="1:13" x14ac:dyDescent="0.3">
      <c r="A23064">
        <v>3257</v>
      </c>
      <c r="B23064" s="2" t="s">
        <v>4397</v>
      </c>
      <c r="C23064" s="2" t="s">
        <v>4366</v>
      </c>
      <c r="D23064">
        <v>254100002</v>
      </c>
      <c r="E23064" s="2" t="s">
        <v>27</v>
      </c>
      <c r="F23064">
        <v>15321</v>
      </c>
      <c r="G23064">
        <v>269000</v>
      </c>
      <c r="I23064">
        <v>0.1</v>
      </c>
      <c r="J23064" s="2" t="s">
        <v>191</v>
      </c>
      <c r="K23064">
        <v>0.7</v>
      </c>
      <c r="L23064">
        <v>2</v>
      </c>
      <c r="M23064" s="1">
        <v>45174</v>
      </c>
    </row>
    <row r="23065" spans="1:13" x14ac:dyDescent="0.3">
      <c r="A23065">
        <v>3258</v>
      </c>
      <c r="B23065" s="2" t="s">
        <v>2072</v>
      </c>
      <c r="C23065" s="2" t="s">
        <v>263</v>
      </c>
      <c r="D23065">
        <v>343700001</v>
      </c>
      <c r="E23065" s="2" t="s">
        <v>1710</v>
      </c>
      <c r="F23065">
        <v>73488</v>
      </c>
      <c r="G23065">
        <v>339000</v>
      </c>
      <c r="I23065">
        <v>0.17</v>
      </c>
      <c r="J23065" s="2" t="s">
        <v>1590</v>
      </c>
      <c r="M23065" s="1">
        <v>45174</v>
      </c>
    </row>
    <row r="23066" spans="1:13" x14ac:dyDescent="0.3">
      <c r="A23066">
        <v>3259</v>
      </c>
      <c r="B23066" s="2" t="s">
        <v>4298</v>
      </c>
      <c r="C23066" s="2" t="s">
        <v>3625</v>
      </c>
      <c r="D23066">
        <v>254500056</v>
      </c>
      <c r="E23066" s="2" t="s">
        <v>168</v>
      </c>
      <c r="F23066">
        <v>82707</v>
      </c>
      <c r="G23066">
        <v>1280000</v>
      </c>
      <c r="I23066">
        <v>0.2</v>
      </c>
      <c r="J23066" s="2" t="s">
        <v>929</v>
      </c>
      <c r="M23066" s="1">
        <v>45174</v>
      </c>
    </row>
    <row r="23067" spans="1:13" x14ac:dyDescent="0.3">
      <c r="A23067">
        <v>3260</v>
      </c>
      <c r="B23067" s="2" t="s">
        <v>4225</v>
      </c>
      <c r="C23067" s="2" t="s">
        <v>2993</v>
      </c>
      <c r="D23067">
        <v>422200548</v>
      </c>
      <c r="E23067" s="2" t="s">
        <v>103</v>
      </c>
      <c r="F23067">
        <v>90527</v>
      </c>
      <c r="G23067">
        <v>239000</v>
      </c>
      <c r="I23067">
        <v>0.3</v>
      </c>
      <c r="J23067" s="2" t="s">
        <v>4226</v>
      </c>
      <c r="M23067" s="1">
        <v>45174</v>
      </c>
    </row>
    <row r="23068" spans="1:13" x14ac:dyDescent="0.3">
      <c r="A23068">
        <v>3261</v>
      </c>
      <c r="B23068" s="2" t="s">
        <v>4227</v>
      </c>
      <c r="C23068" s="2" t="s">
        <v>2993</v>
      </c>
      <c r="D23068">
        <v>422200536</v>
      </c>
      <c r="E23068" s="2" t="s">
        <v>369</v>
      </c>
      <c r="F23068">
        <v>90545</v>
      </c>
      <c r="G23068">
        <v>145000</v>
      </c>
      <c r="I23068">
        <v>0.31</v>
      </c>
      <c r="J23068" s="2" t="s">
        <v>628</v>
      </c>
      <c r="K23068">
        <v>1</v>
      </c>
      <c r="L23068">
        <v>2</v>
      </c>
      <c r="M23068" s="1">
        <v>45174</v>
      </c>
    </row>
    <row r="23069" spans="1:13" x14ac:dyDescent="0.3">
      <c r="A23069">
        <v>3262</v>
      </c>
      <c r="B23069" s="2" t="s">
        <v>4223</v>
      </c>
      <c r="C23069" s="2" t="s">
        <v>3861</v>
      </c>
      <c r="D23069">
        <v>202400003</v>
      </c>
      <c r="E23069" s="2" t="s">
        <v>85</v>
      </c>
      <c r="F23069">
        <v>4044</v>
      </c>
      <c r="G23069">
        <v>123000</v>
      </c>
      <c r="I23069">
        <v>0.28000000000000003</v>
      </c>
      <c r="J23069" s="2" t="s">
        <v>267</v>
      </c>
      <c r="M23069" s="1">
        <v>45174</v>
      </c>
    </row>
    <row r="23070" spans="1:13" x14ac:dyDescent="0.3">
      <c r="A23070">
        <v>3263</v>
      </c>
      <c r="B23070" s="2" t="s">
        <v>4251</v>
      </c>
      <c r="C23070" s="2" t="s">
        <v>916</v>
      </c>
      <c r="D23070">
        <v>304300004</v>
      </c>
      <c r="E23070" s="2" t="s">
        <v>133</v>
      </c>
      <c r="F23070">
        <v>87037</v>
      </c>
      <c r="G23070">
        <v>126000</v>
      </c>
      <c r="I23070">
        <v>0.02</v>
      </c>
      <c r="J23070" s="2" t="s">
        <v>4252</v>
      </c>
      <c r="M23070" s="1">
        <v>45174</v>
      </c>
    </row>
    <row r="23071" spans="1:13" x14ac:dyDescent="0.3">
      <c r="A23071">
        <v>3264</v>
      </c>
      <c r="B23071" s="2" t="s">
        <v>4248</v>
      </c>
      <c r="C23071" s="2" t="s">
        <v>4249</v>
      </c>
      <c r="D23071">
        <v>409800012</v>
      </c>
      <c r="E23071" s="2" t="s">
        <v>119</v>
      </c>
      <c r="F23071">
        <v>87023</v>
      </c>
      <c r="G23071">
        <v>59000</v>
      </c>
      <c r="I23071">
        <v>0.4</v>
      </c>
      <c r="J23071" s="2" t="s">
        <v>576</v>
      </c>
      <c r="K23071">
        <v>1</v>
      </c>
      <c r="L23071">
        <v>1</v>
      </c>
      <c r="M23071" s="1">
        <v>45174</v>
      </c>
    </row>
    <row r="23072" spans="1:13" x14ac:dyDescent="0.3">
      <c r="A23072">
        <v>3265</v>
      </c>
      <c r="B23072" s="2" t="s">
        <v>4238</v>
      </c>
      <c r="C23072" s="2" t="s">
        <v>4239</v>
      </c>
      <c r="D23072">
        <v>308700008</v>
      </c>
      <c r="E23072" s="2" t="s">
        <v>1325</v>
      </c>
      <c r="F23072">
        <v>61276</v>
      </c>
      <c r="G23072">
        <v>25000</v>
      </c>
      <c r="I23072">
        <v>0.28999999999999998</v>
      </c>
      <c r="J23072" s="2" t="s">
        <v>549</v>
      </c>
      <c r="M23072" s="1">
        <v>45174</v>
      </c>
    </row>
    <row r="23073" spans="1:13" x14ac:dyDescent="0.3">
      <c r="A23073">
        <v>3266</v>
      </c>
      <c r="B23073" s="2" t="s">
        <v>4224</v>
      </c>
      <c r="C23073" s="2" t="s">
        <v>3935</v>
      </c>
      <c r="D23073">
        <v>305900001</v>
      </c>
      <c r="E23073" s="2" t="s">
        <v>578</v>
      </c>
      <c r="F23073">
        <v>53881</v>
      </c>
      <c r="G23073">
        <v>49000</v>
      </c>
      <c r="I23073">
        <v>0.11</v>
      </c>
      <c r="J23073" s="2" t="s">
        <v>2299</v>
      </c>
      <c r="K23073">
        <v>1</v>
      </c>
      <c r="L23073">
        <v>1</v>
      </c>
      <c r="M23073" s="1">
        <v>45174</v>
      </c>
    </row>
    <row r="23074" spans="1:13" x14ac:dyDescent="0.3">
      <c r="A23074">
        <v>3267</v>
      </c>
      <c r="B23074" s="2" t="s">
        <v>4247</v>
      </c>
      <c r="C23074" s="2" t="s">
        <v>524</v>
      </c>
      <c r="D23074">
        <v>377400010</v>
      </c>
      <c r="E23074" s="2" t="s">
        <v>27</v>
      </c>
      <c r="F23074">
        <v>87685</v>
      </c>
      <c r="G23074">
        <v>299000</v>
      </c>
      <c r="H23074">
        <v>2</v>
      </c>
      <c r="I23074">
        <v>0.5</v>
      </c>
      <c r="J23074" s="2" t="s">
        <v>640</v>
      </c>
      <c r="K23074">
        <v>1</v>
      </c>
      <c r="L23074">
        <v>17</v>
      </c>
      <c r="M23074" s="1">
        <v>45174</v>
      </c>
    </row>
    <row r="23075" spans="1:13" x14ac:dyDescent="0.3">
      <c r="A23075">
        <v>3268</v>
      </c>
      <c r="B23075" s="2" t="s">
        <v>4230</v>
      </c>
      <c r="C23075" s="2" t="s">
        <v>4231</v>
      </c>
      <c r="D23075">
        <v>418400003</v>
      </c>
      <c r="E23075" s="2" t="s">
        <v>223</v>
      </c>
      <c r="F23075">
        <v>88867</v>
      </c>
      <c r="G23075">
        <v>319000</v>
      </c>
      <c r="I23075">
        <v>0.16</v>
      </c>
      <c r="J23075" s="2" t="s">
        <v>1749</v>
      </c>
      <c r="M23075" s="1">
        <v>45174</v>
      </c>
    </row>
    <row r="23076" spans="1:13" x14ac:dyDescent="0.3">
      <c r="A23076">
        <v>3269</v>
      </c>
      <c r="B23076" s="2" t="s">
        <v>4236</v>
      </c>
      <c r="C23076" s="2" t="s">
        <v>3427</v>
      </c>
      <c r="D23076">
        <v>208100006</v>
      </c>
      <c r="E23076" s="2" t="s">
        <v>1720</v>
      </c>
      <c r="F23076">
        <v>73550</v>
      </c>
      <c r="G23076">
        <v>239000</v>
      </c>
      <c r="I23076">
        <v>0.09</v>
      </c>
      <c r="J23076" s="2" t="s">
        <v>1031</v>
      </c>
      <c r="K23076">
        <v>0.94</v>
      </c>
      <c r="L23076">
        <v>3</v>
      </c>
      <c r="M23076" s="1">
        <v>45174</v>
      </c>
    </row>
    <row r="23077" spans="1:13" x14ac:dyDescent="0.3">
      <c r="A23077">
        <v>3270</v>
      </c>
      <c r="B23077" s="2" t="s">
        <v>2719</v>
      </c>
      <c r="C23077" s="2" t="s">
        <v>2419</v>
      </c>
      <c r="D23077">
        <v>226800003</v>
      </c>
      <c r="E23077" s="2" t="s">
        <v>35</v>
      </c>
      <c r="F23077">
        <v>5954</v>
      </c>
      <c r="G23077">
        <v>69000</v>
      </c>
      <c r="I23077">
        <v>0.25</v>
      </c>
      <c r="J23077" s="2" t="s">
        <v>258</v>
      </c>
      <c r="M23077" s="1">
        <v>45174</v>
      </c>
    </row>
    <row r="23078" spans="1:13" x14ac:dyDescent="0.3">
      <c r="A23078">
        <v>3271</v>
      </c>
      <c r="B23078" s="2" t="s">
        <v>4222</v>
      </c>
      <c r="C23078" s="2" t="s">
        <v>469</v>
      </c>
      <c r="D23078">
        <v>222600013</v>
      </c>
      <c r="E23078" s="2" t="s">
        <v>66</v>
      </c>
      <c r="F23078">
        <v>4003</v>
      </c>
      <c r="G23078">
        <v>425000</v>
      </c>
      <c r="I23078">
        <v>0.11</v>
      </c>
      <c r="J23078" s="2" t="s">
        <v>244</v>
      </c>
      <c r="M23078" s="1">
        <v>45174</v>
      </c>
    </row>
    <row r="23079" spans="1:13" x14ac:dyDescent="0.3">
      <c r="A23079">
        <v>3272</v>
      </c>
      <c r="B23079" s="2" t="s">
        <v>4288</v>
      </c>
      <c r="C23079" s="2" t="s">
        <v>524</v>
      </c>
      <c r="D23079">
        <v>422205786</v>
      </c>
      <c r="E23079" s="2" t="s">
        <v>249</v>
      </c>
      <c r="F23079">
        <v>98361</v>
      </c>
      <c r="G23079">
        <v>293000</v>
      </c>
      <c r="I23079">
        <v>0.63</v>
      </c>
      <c r="J23079" s="2" t="s">
        <v>338</v>
      </c>
      <c r="K23079">
        <v>0.92</v>
      </c>
      <c r="L23079">
        <v>61</v>
      </c>
      <c r="M23079" s="1">
        <v>45174</v>
      </c>
    </row>
    <row r="23080" spans="1:13" x14ac:dyDescent="0.3">
      <c r="A23080">
        <v>3273</v>
      </c>
      <c r="B23080" s="2" t="s">
        <v>4200</v>
      </c>
      <c r="C23080" s="2" t="s">
        <v>2690</v>
      </c>
      <c r="D23080">
        <v>422205647</v>
      </c>
      <c r="E23080" s="2" t="s">
        <v>124</v>
      </c>
      <c r="F23080">
        <v>98051</v>
      </c>
      <c r="G23080">
        <v>150000</v>
      </c>
      <c r="J23080" s="2"/>
      <c r="M23080" s="1">
        <v>45174</v>
      </c>
    </row>
    <row r="23081" spans="1:13" x14ac:dyDescent="0.3">
      <c r="A23081">
        <v>3274</v>
      </c>
      <c r="B23081" s="2" t="s">
        <v>4282</v>
      </c>
      <c r="C23081" s="2" t="s">
        <v>4283</v>
      </c>
      <c r="D23081">
        <v>251300004</v>
      </c>
      <c r="E23081" s="2" t="s">
        <v>35</v>
      </c>
      <c r="F23081">
        <v>13761</v>
      </c>
      <c r="G23081">
        <v>325000</v>
      </c>
      <c r="I23081">
        <v>7.0000000000000007E-2</v>
      </c>
      <c r="J23081" s="2" t="s">
        <v>75</v>
      </c>
      <c r="M23081" s="1">
        <v>45174</v>
      </c>
    </row>
    <row r="23082" spans="1:13" x14ac:dyDescent="0.3">
      <c r="A23082">
        <v>3275</v>
      </c>
      <c r="B23082" s="2" t="s">
        <v>4255</v>
      </c>
      <c r="C23082" s="2" t="s">
        <v>1153</v>
      </c>
      <c r="D23082">
        <v>100140081</v>
      </c>
      <c r="E23082" s="2" t="s">
        <v>946</v>
      </c>
      <c r="F23082">
        <v>2963</v>
      </c>
      <c r="G23082">
        <v>25000</v>
      </c>
      <c r="I23082">
        <v>0.17</v>
      </c>
      <c r="J23082" s="2" t="s">
        <v>1556</v>
      </c>
      <c r="M23082" s="1">
        <v>45174</v>
      </c>
    </row>
    <row r="23083" spans="1:13" x14ac:dyDescent="0.3">
      <c r="A23083">
        <v>3276</v>
      </c>
      <c r="B23083" s="2" t="s">
        <v>4201</v>
      </c>
      <c r="C23083" s="2" t="s">
        <v>3820</v>
      </c>
      <c r="D23083">
        <v>422208020</v>
      </c>
      <c r="E23083" s="2" t="s">
        <v>145</v>
      </c>
      <c r="F23083">
        <v>101975</v>
      </c>
      <c r="G23083">
        <v>336000</v>
      </c>
      <c r="I23083">
        <v>0.3</v>
      </c>
      <c r="J23083" s="2" t="s">
        <v>244</v>
      </c>
      <c r="M23083" s="1">
        <v>45174</v>
      </c>
    </row>
    <row r="23084" spans="1:13" x14ac:dyDescent="0.3">
      <c r="A23084">
        <v>3277</v>
      </c>
      <c r="B23084" s="2" t="s">
        <v>4254</v>
      </c>
      <c r="C23084" s="2" t="s">
        <v>276</v>
      </c>
      <c r="D23084">
        <v>422203454</v>
      </c>
      <c r="E23084" s="2" t="s">
        <v>419</v>
      </c>
      <c r="F23084">
        <v>94047</v>
      </c>
      <c r="G23084">
        <v>315000</v>
      </c>
      <c r="I23084">
        <v>0.31</v>
      </c>
      <c r="J23084" s="2" t="s">
        <v>153</v>
      </c>
      <c r="K23084">
        <v>1</v>
      </c>
      <c r="L23084">
        <v>12</v>
      </c>
      <c r="M23084" s="1">
        <v>45174</v>
      </c>
    </row>
    <row r="23085" spans="1:13" x14ac:dyDescent="0.3">
      <c r="A23085">
        <v>3278</v>
      </c>
      <c r="B23085" s="2" t="s">
        <v>4211</v>
      </c>
      <c r="C23085" s="2" t="s">
        <v>3271</v>
      </c>
      <c r="D23085">
        <v>422206059</v>
      </c>
      <c r="E23085" s="2" t="s">
        <v>4212</v>
      </c>
      <c r="F23085">
        <v>98751</v>
      </c>
      <c r="G23085">
        <v>3850000</v>
      </c>
      <c r="J23085" s="2"/>
      <c r="M23085" s="1">
        <v>45174</v>
      </c>
    </row>
    <row r="23086" spans="1:13" x14ac:dyDescent="0.3">
      <c r="A23086">
        <v>3279</v>
      </c>
      <c r="B23086" s="2" t="s">
        <v>4220</v>
      </c>
      <c r="C23086" s="2" t="s">
        <v>14</v>
      </c>
      <c r="D23086">
        <v>347000008</v>
      </c>
      <c r="E23086" s="2" t="s">
        <v>260</v>
      </c>
      <c r="F23086">
        <v>86999</v>
      </c>
      <c r="G23086">
        <v>580000</v>
      </c>
      <c r="J23086" s="2"/>
      <c r="M23086" s="1">
        <v>45174</v>
      </c>
    </row>
    <row r="23087" spans="1:13" x14ac:dyDescent="0.3">
      <c r="A23087">
        <v>3280</v>
      </c>
      <c r="B23087" s="2" t="s">
        <v>4378</v>
      </c>
      <c r="C23087" s="2" t="s">
        <v>2819</v>
      </c>
      <c r="D23087">
        <v>422205075</v>
      </c>
      <c r="E23087" s="2" t="s">
        <v>15</v>
      </c>
      <c r="F23087">
        <v>97261</v>
      </c>
      <c r="G23087">
        <v>319000</v>
      </c>
      <c r="I23087">
        <v>0.27</v>
      </c>
      <c r="J23087" s="2" t="s">
        <v>540</v>
      </c>
      <c r="K23087">
        <v>0.2</v>
      </c>
      <c r="L23087">
        <v>1</v>
      </c>
      <c r="M23087" s="1">
        <v>45174</v>
      </c>
    </row>
    <row r="23088" spans="1:13" x14ac:dyDescent="0.3">
      <c r="A23088">
        <v>3281</v>
      </c>
      <c r="B23088" s="2" t="s">
        <v>4078</v>
      </c>
      <c r="C23088" s="2" t="s">
        <v>2419</v>
      </c>
      <c r="D23088">
        <v>422205108</v>
      </c>
      <c r="E23088" s="2" t="s">
        <v>542</v>
      </c>
      <c r="F23088">
        <v>97195</v>
      </c>
      <c r="G23088">
        <v>139000</v>
      </c>
      <c r="I23088">
        <v>0.25</v>
      </c>
      <c r="J23088" s="2" t="s">
        <v>114</v>
      </c>
      <c r="M23088" s="1">
        <v>45174</v>
      </c>
    </row>
    <row r="23089" spans="1:13" x14ac:dyDescent="0.3">
      <c r="A23089">
        <v>3282</v>
      </c>
      <c r="B23089" s="2" t="s">
        <v>4398</v>
      </c>
      <c r="C23089" s="2" t="s">
        <v>1202</v>
      </c>
      <c r="D23089">
        <v>422213915</v>
      </c>
      <c r="E23089" s="2" t="s">
        <v>2079</v>
      </c>
      <c r="F23089">
        <v>110322</v>
      </c>
      <c r="G23089">
        <v>141900</v>
      </c>
      <c r="J23089" s="2"/>
      <c r="M23089" s="1">
        <v>45174</v>
      </c>
    </row>
    <row r="23090" spans="1:13" x14ac:dyDescent="0.3">
      <c r="A23090">
        <v>3283</v>
      </c>
      <c r="B23090" s="2" t="s">
        <v>4399</v>
      </c>
      <c r="C23090" s="2" t="s">
        <v>2305</v>
      </c>
      <c r="D23090">
        <v>422213914</v>
      </c>
      <c r="E23090" s="2" t="s">
        <v>570</v>
      </c>
      <c r="F23090">
        <v>110320</v>
      </c>
      <c r="G23090">
        <v>47100</v>
      </c>
      <c r="J23090" s="2"/>
      <c r="M23090" s="1">
        <v>45174</v>
      </c>
    </row>
    <row r="23091" spans="1:13" x14ac:dyDescent="0.3">
      <c r="A23091">
        <v>3284</v>
      </c>
      <c r="B23091" s="2" t="s">
        <v>4400</v>
      </c>
      <c r="C23091" s="2" t="s">
        <v>497</v>
      </c>
      <c r="D23091">
        <v>422213883</v>
      </c>
      <c r="E23091" s="2" t="s">
        <v>85</v>
      </c>
      <c r="F23091">
        <v>110258</v>
      </c>
      <c r="G23091">
        <v>174000</v>
      </c>
      <c r="J23091" s="2"/>
      <c r="M23091" s="1">
        <v>45174</v>
      </c>
    </row>
    <row r="23092" spans="1:13" x14ac:dyDescent="0.3">
      <c r="A23092">
        <v>3285</v>
      </c>
      <c r="B23092" s="2" t="s">
        <v>4401</v>
      </c>
      <c r="C23092" s="2"/>
      <c r="D23092">
        <v>422214022</v>
      </c>
      <c r="E23092" s="2" t="s">
        <v>19</v>
      </c>
      <c r="F23092">
        <v>110598</v>
      </c>
      <c r="G23092">
        <v>114500</v>
      </c>
      <c r="J23092" s="2"/>
      <c r="M23092" s="1">
        <v>45174</v>
      </c>
    </row>
    <row r="23093" spans="1:13" x14ac:dyDescent="0.3">
      <c r="A23093">
        <v>3286</v>
      </c>
      <c r="B23093" s="2" t="s">
        <v>4201</v>
      </c>
      <c r="C23093" s="2" t="s">
        <v>3820</v>
      </c>
      <c r="D23093">
        <v>422208020</v>
      </c>
      <c r="E23093" s="2" t="s">
        <v>145</v>
      </c>
      <c r="F23093">
        <v>101975</v>
      </c>
      <c r="G23093">
        <v>336000</v>
      </c>
      <c r="I23093">
        <v>0.3</v>
      </c>
      <c r="J23093" s="2" t="s">
        <v>244</v>
      </c>
      <c r="M23093" s="1">
        <v>45174</v>
      </c>
    </row>
    <row r="23094" spans="1:13" x14ac:dyDescent="0.3">
      <c r="A23094">
        <v>3287</v>
      </c>
      <c r="B23094" s="2" t="s">
        <v>4254</v>
      </c>
      <c r="C23094" s="2" t="s">
        <v>276</v>
      </c>
      <c r="D23094">
        <v>422203454</v>
      </c>
      <c r="E23094" s="2" t="s">
        <v>419</v>
      </c>
      <c r="F23094">
        <v>94047</v>
      </c>
      <c r="G23094">
        <v>315000</v>
      </c>
      <c r="I23094">
        <v>0.31</v>
      </c>
      <c r="J23094" s="2" t="s">
        <v>153</v>
      </c>
      <c r="K23094">
        <v>1</v>
      </c>
      <c r="L23094">
        <v>12</v>
      </c>
      <c r="M23094" s="1">
        <v>45174</v>
      </c>
    </row>
    <row r="23095" spans="1:13" x14ac:dyDescent="0.3">
      <c r="A23095">
        <v>3288</v>
      </c>
      <c r="B23095" s="2" t="s">
        <v>4211</v>
      </c>
      <c r="C23095" s="2" t="s">
        <v>3271</v>
      </c>
      <c r="D23095">
        <v>422206059</v>
      </c>
      <c r="E23095" s="2" t="s">
        <v>4212</v>
      </c>
      <c r="F23095">
        <v>98751</v>
      </c>
      <c r="G23095">
        <v>3850000</v>
      </c>
      <c r="J23095" s="2"/>
      <c r="M23095" s="1">
        <v>45174</v>
      </c>
    </row>
    <row r="23096" spans="1:13" x14ac:dyDescent="0.3">
      <c r="A23096">
        <v>3289</v>
      </c>
      <c r="B23096" s="2" t="s">
        <v>4384</v>
      </c>
      <c r="C23096" s="2" t="s">
        <v>1301</v>
      </c>
      <c r="D23096">
        <v>422204872</v>
      </c>
      <c r="E23096" s="2" t="s">
        <v>575</v>
      </c>
      <c r="F23096">
        <v>96609</v>
      </c>
      <c r="G23096">
        <v>60000</v>
      </c>
      <c r="I23096">
        <v>0.39</v>
      </c>
      <c r="J23096" s="2" t="s">
        <v>576</v>
      </c>
      <c r="M23096" s="1">
        <v>45174</v>
      </c>
    </row>
    <row r="23097" spans="1:13" x14ac:dyDescent="0.3">
      <c r="A23097">
        <v>3290</v>
      </c>
      <c r="B23097" s="2" t="s">
        <v>4282</v>
      </c>
      <c r="C23097" s="2" t="s">
        <v>4283</v>
      </c>
      <c r="D23097">
        <v>251300004</v>
      </c>
      <c r="E23097" s="2" t="s">
        <v>35</v>
      </c>
      <c r="F23097">
        <v>13761</v>
      </c>
      <c r="G23097">
        <v>325000</v>
      </c>
      <c r="I23097">
        <v>7.0000000000000007E-2</v>
      </c>
      <c r="J23097" s="2" t="s">
        <v>75</v>
      </c>
      <c r="M23097" s="1">
        <v>45174</v>
      </c>
    </row>
    <row r="23098" spans="1:13" x14ac:dyDescent="0.3">
      <c r="A23098">
        <v>3291</v>
      </c>
      <c r="B23098" s="2" t="s">
        <v>2719</v>
      </c>
      <c r="C23098" s="2" t="s">
        <v>2419</v>
      </c>
      <c r="D23098">
        <v>226800007</v>
      </c>
      <c r="E23098" s="2" t="s">
        <v>35</v>
      </c>
      <c r="F23098">
        <v>5944</v>
      </c>
      <c r="G23098">
        <v>69000</v>
      </c>
      <c r="I23098">
        <v>0.25</v>
      </c>
      <c r="J23098" s="2" t="s">
        <v>258</v>
      </c>
      <c r="K23098">
        <v>1</v>
      </c>
      <c r="L23098">
        <v>1</v>
      </c>
      <c r="M23098" s="1">
        <v>45174</v>
      </c>
    </row>
    <row r="23099" spans="1:13" x14ac:dyDescent="0.3">
      <c r="A23099">
        <v>3292</v>
      </c>
      <c r="B23099" s="2" t="s">
        <v>4255</v>
      </c>
      <c r="C23099" s="2" t="s">
        <v>1153</v>
      </c>
      <c r="D23099">
        <v>100140081</v>
      </c>
      <c r="E23099" s="2" t="s">
        <v>946</v>
      </c>
      <c r="F23099">
        <v>2963</v>
      </c>
      <c r="G23099">
        <v>25000</v>
      </c>
      <c r="I23099">
        <v>0.17</v>
      </c>
      <c r="J23099" s="2" t="s">
        <v>1556</v>
      </c>
      <c r="M23099" s="1">
        <v>45174</v>
      </c>
    </row>
    <row r="23100" spans="1:13" x14ac:dyDescent="0.3">
      <c r="A23100">
        <v>3293</v>
      </c>
      <c r="B23100" s="2" t="s">
        <v>4253</v>
      </c>
      <c r="C23100" s="2" t="s">
        <v>162</v>
      </c>
      <c r="D23100">
        <v>422203603</v>
      </c>
      <c r="E23100" s="2" t="s">
        <v>119</v>
      </c>
      <c r="F23100">
        <v>94563</v>
      </c>
      <c r="G23100">
        <v>165000</v>
      </c>
      <c r="I23100">
        <v>0.31</v>
      </c>
      <c r="J23100" s="2" t="s">
        <v>212</v>
      </c>
      <c r="M23100" s="1">
        <v>45174</v>
      </c>
    </row>
    <row r="23101" spans="1:13" x14ac:dyDescent="0.3">
      <c r="A23101">
        <v>3294</v>
      </c>
      <c r="B23101" s="2" t="s">
        <v>4242</v>
      </c>
      <c r="C23101" s="2" t="s">
        <v>1083</v>
      </c>
      <c r="D23101">
        <v>422203778</v>
      </c>
      <c r="E23101" s="2" t="s">
        <v>4243</v>
      </c>
      <c r="F23101">
        <v>94887</v>
      </c>
      <c r="G23101">
        <v>420000</v>
      </c>
      <c r="I23101">
        <v>0.44</v>
      </c>
      <c r="J23101" s="2" t="s">
        <v>1344</v>
      </c>
      <c r="M23101" s="1">
        <v>45174</v>
      </c>
    </row>
    <row r="23102" spans="1:13" x14ac:dyDescent="0.3">
      <c r="A23102">
        <v>3295</v>
      </c>
      <c r="B23102" s="2" t="s">
        <v>4288</v>
      </c>
      <c r="C23102" s="2" t="s">
        <v>524</v>
      </c>
      <c r="D23102">
        <v>422205786</v>
      </c>
      <c r="E23102" s="2" t="s">
        <v>249</v>
      </c>
      <c r="F23102">
        <v>98361</v>
      </c>
      <c r="G23102">
        <v>293000</v>
      </c>
      <c r="I23102">
        <v>0.63</v>
      </c>
      <c r="J23102" s="2" t="s">
        <v>338</v>
      </c>
      <c r="K23102">
        <v>0.92</v>
      </c>
      <c r="L23102">
        <v>61</v>
      </c>
      <c r="M23102" s="1">
        <v>45174</v>
      </c>
    </row>
    <row r="23103" spans="1:13" x14ac:dyDescent="0.3">
      <c r="A23103">
        <v>3296</v>
      </c>
      <c r="B23103" s="2" t="s">
        <v>4210</v>
      </c>
      <c r="C23103" s="2" t="s">
        <v>2046</v>
      </c>
      <c r="D23103">
        <v>422206171</v>
      </c>
      <c r="E23103" s="2" t="s">
        <v>15</v>
      </c>
      <c r="F23103">
        <v>98823</v>
      </c>
      <c r="G23103">
        <v>372000</v>
      </c>
      <c r="I23103">
        <v>0.2</v>
      </c>
      <c r="J23103" s="2" t="s">
        <v>179</v>
      </c>
      <c r="K23103">
        <v>1</v>
      </c>
      <c r="L23103">
        <v>1</v>
      </c>
      <c r="M23103" s="1">
        <v>45174</v>
      </c>
    </row>
    <row r="23104" spans="1:13" x14ac:dyDescent="0.3">
      <c r="A23104">
        <v>3297</v>
      </c>
      <c r="B23104" s="2" t="s">
        <v>4241</v>
      </c>
      <c r="C23104" s="2" t="s">
        <v>933</v>
      </c>
      <c r="D23104">
        <v>422204454</v>
      </c>
      <c r="E23104" s="2" t="s">
        <v>31</v>
      </c>
      <c r="F23104">
        <v>95945</v>
      </c>
      <c r="G23104">
        <v>449000</v>
      </c>
      <c r="I23104">
        <v>0.15</v>
      </c>
      <c r="J23104" s="2" t="s">
        <v>995</v>
      </c>
      <c r="M23104" s="1">
        <v>45174</v>
      </c>
    </row>
    <row r="23105" spans="1:13" x14ac:dyDescent="0.3">
      <c r="A23105">
        <v>3298</v>
      </c>
      <c r="B23105" s="2" t="s">
        <v>4199</v>
      </c>
      <c r="C23105" s="2" t="s">
        <v>2561</v>
      </c>
      <c r="D23105">
        <v>422206076</v>
      </c>
      <c r="E23105" s="2" t="s">
        <v>231</v>
      </c>
      <c r="F23105">
        <v>98675</v>
      </c>
      <c r="G23105">
        <v>583000</v>
      </c>
      <c r="I23105">
        <v>0.1</v>
      </c>
      <c r="J23105" s="2" t="s">
        <v>2562</v>
      </c>
      <c r="M23105" s="1">
        <v>45174</v>
      </c>
    </row>
    <row r="23106" spans="1:13" x14ac:dyDescent="0.3">
      <c r="A23106">
        <v>3299</v>
      </c>
      <c r="B23106" s="2" t="s">
        <v>4203</v>
      </c>
      <c r="C23106" s="2" t="s">
        <v>372</v>
      </c>
      <c r="D23106">
        <v>422206919</v>
      </c>
      <c r="E23106" s="2" t="s">
        <v>168</v>
      </c>
      <c r="F23106">
        <v>100057</v>
      </c>
      <c r="G23106">
        <v>265000</v>
      </c>
      <c r="I23106">
        <v>0.05</v>
      </c>
      <c r="J23106" s="2" t="s">
        <v>2502</v>
      </c>
      <c r="M23106" s="1">
        <v>45174</v>
      </c>
    </row>
    <row r="23107" spans="1:13" x14ac:dyDescent="0.3">
      <c r="A23107">
        <v>3300</v>
      </c>
      <c r="B23107" s="2" t="s">
        <v>3778</v>
      </c>
      <c r="C23107" s="2" t="s">
        <v>1805</v>
      </c>
      <c r="D23107">
        <v>422213841</v>
      </c>
      <c r="E23107" s="2" t="s">
        <v>1246</v>
      </c>
      <c r="F23107">
        <v>110182</v>
      </c>
      <c r="G23107">
        <v>33000</v>
      </c>
      <c r="J23107" s="2"/>
      <c r="M23107" s="1">
        <v>45174</v>
      </c>
    </row>
    <row r="23108" spans="1:13" x14ac:dyDescent="0.3">
      <c r="A23108">
        <v>3301</v>
      </c>
      <c r="B23108" s="2" t="s">
        <v>4233</v>
      </c>
      <c r="C23108" s="2" t="s">
        <v>2702</v>
      </c>
      <c r="D23108">
        <v>222300003</v>
      </c>
      <c r="E23108" s="2" t="s">
        <v>1246</v>
      </c>
      <c r="F23108">
        <v>70629</v>
      </c>
      <c r="G23108">
        <v>225000</v>
      </c>
      <c r="I23108">
        <v>0.34</v>
      </c>
      <c r="J23108" s="2" t="s">
        <v>634</v>
      </c>
      <c r="K23108">
        <v>0.96</v>
      </c>
      <c r="L23108">
        <v>8</v>
      </c>
      <c r="M23108" s="1">
        <v>45174</v>
      </c>
    </row>
    <row r="23109" spans="1:13" x14ac:dyDescent="0.3">
      <c r="A23109">
        <v>3302</v>
      </c>
      <c r="B23109" s="2" t="s">
        <v>2723</v>
      </c>
      <c r="C23109" s="2" t="s">
        <v>633</v>
      </c>
      <c r="D23109">
        <v>227200004</v>
      </c>
      <c r="E23109" s="2" t="s">
        <v>85</v>
      </c>
      <c r="F23109">
        <v>5834</v>
      </c>
      <c r="G23109">
        <v>249000</v>
      </c>
      <c r="H23109">
        <v>1</v>
      </c>
      <c r="I23109">
        <v>0.04</v>
      </c>
      <c r="J23109" s="2" t="s">
        <v>136</v>
      </c>
      <c r="K23109">
        <v>1</v>
      </c>
      <c r="L23109">
        <v>1</v>
      </c>
      <c r="M23109" s="1">
        <v>45174</v>
      </c>
    </row>
    <row r="23110" spans="1:13" x14ac:dyDescent="0.3">
      <c r="A23110">
        <v>3303</v>
      </c>
      <c r="B23110" s="2" t="s">
        <v>4302</v>
      </c>
      <c r="C23110" s="2" t="s">
        <v>132</v>
      </c>
      <c r="D23110">
        <v>224100005</v>
      </c>
      <c r="E23110" s="2" t="s">
        <v>119</v>
      </c>
      <c r="F23110">
        <v>4362</v>
      </c>
      <c r="G23110">
        <v>159000</v>
      </c>
      <c r="H23110">
        <v>2</v>
      </c>
      <c r="I23110">
        <v>0.2</v>
      </c>
      <c r="J23110" s="2" t="s">
        <v>447</v>
      </c>
      <c r="K23110">
        <v>1</v>
      </c>
      <c r="L23110">
        <v>1</v>
      </c>
      <c r="M23110" s="1">
        <v>45174</v>
      </c>
    </row>
    <row r="23111" spans="1:13" x14ac:dyDescent="0.3">
      <c r="A23111">
        <v>3304</v>
      </c>
      <c r="B23111" s="2" t="s">
        <v>1213</v>
      </c>
      <c r="C23111" s="2" t="s">
        <v>18</v>
      </c>
      <c r="D23111">
        <v>205100300</v>
      </c>
      <c r="E23111" s="2" t="s">
        <v>124</v>
      </c>
      <c r="F23111">
        <v>64137</v>
      </c>
      <c r="G23111">
        <v>324000</v>
      </c>
      <c r="H23111">
        <v>21</v>
      </c>
      <c r="I23111">
        <v>0.09</v>
      </c>
      <c r="J23111" s="2" t="s">
        <v>1214</v>
      </c>
      <c r="K23111">
        <v>0.6</v>
      </c>
      <c r="L23111">
        <v>2</v>
      </c>
      <c r="M23111" s="1">
        <v>45174</v>
      </c>
    </row>
    <row r="23112" spans="1:13" x14ac:dyDescent="0.3">
      <c r="B23112" s="2" t="s">
        <v>1</v>
      </c>
      <c r="C23112" s="2" t="s">
        <v>2</v>
      </c>
      <c r="E23112" s="2" t="s">
        <v>4</v>
      </c>
      <c r="J23112" s="2" t="s">
        <v>9</v>
      </c>
      <c r="M23112" s="1"/>
    </row>
    <row r="23113" spans="1:13" x14ac:dyDescent="0.3">
      <c r="A23113">
        <v>0</v>
      </c>
      <c r="B23113" s="2" t="s">
        <v>13</v>
      </c>
      <c r="C23113" s="2" t="s">
        <v>14</v>
      </c>
      <c r="D23113">
        <v>204900013</v>
      </c>
      <c r="E23113" s="2" t="s">
        <v>15</v>
      </c>
      <c r="F23113">
        <v>12684</v>
      </c>
      <c r="G23113">
        <v>428000</v>
      </c>
      <c r="H23113">
        <v>2.5649999999999999</v>
      </c>
      <c r="I23113">
        <v>0.2</v>
      </c>
      <c r="J23113" s="2" t="s">
        <v>16</v>
      </c>
      <c r="K23113">
        <v>0.92</v>
      </c>
      <c r="L23113">
        <v>127</v>
      </c>
      <c r="M23113" s="1">
        <v>45175</v>
      </c>
    </row>
    <row r="23114" spans="1:13" x14ac:dyDescent="0.3">
      <c r="A23114">
        <v>1</v>
      </c>
      <c r="B23114" s="2" t="s">
        <v>17</v>
      </c>
      <c r="C23114" s="2" t="s">
        <v>18</v>
      </c>
      <c r="D23114">
        <v>205100137</v>
      </c>
      <c r="E23114" s="2" t="s">
        <v>19</v>
      </c>
      <c r="F23114">
        <v>19325</v>
      </c>
      <c r="G23114">
        <v>158000</v>
      </c>
      <c r="H23114">
        <v>4.9640000000000004</v>
      </c>
      <c r="I23114">
        <v>0.28000000000000003</v>
      </c>
      <c r="J23114" s="2" t="s">
        <v>20</v>
      </c>
      <c r="K23114">
        <v>0.94</v>
      </c>
      <c r="L23114">
        <v>261</v>
      </c>
      <c r="M23114" s="1">
        <v>45175</v>
      </c>
    </row>
    <row r="23115" spans="1:13" x14ac:dyDescent="0.3">
      <c r="A23115">
        <v>2</v>
      </c>
      <c r="B23115" s="2" t="s">
        <v>21</v>
      </c>
      <c r="C23115" s="2" t="s">
        <v>22</v>
      </c>
      <c r="D23115">
        <v>318900012</v>
      </c>
      <c r="E23115" s="2" t="s">
        <v>23</v>
      </c>
      <c r="F23115">
        <v>65994</v>
      </c>
      <c r="G23115">
        <v>265000</v>
      </c>
      <c r="H23115">
        <v>2.8</v>
      </c>
      <c r="I23115">
        <v>0.35</v>
      </c>
      <c r="J23115" s="2" t="s">
        <v>24</v>
      </c>
      <c r="K23115">
        <v>0.94</v>
      </c>
      <c r="L23115">
        <v>87</v>
      </c>
      <c r="M23115" s="1">
        <v>45175</v>
      </c>
    </row>
    <row r="23116" spans="1:13" x14ac:dyDescent="0.3">
      <c r="A23116">
        <v>3</v>
      </c>
      <c r="B23116" s="2" t="s">
        <v>25</v>
      </c>
      <c r="C23116" s="2" t="s">
        <v>26</v>
      </c>
      <c r="D23116">
        <v>200400003</v>
      </c>
      <c r="E23116" s="2" t="s">
        <v>27</v>
      </c>
      <c r="F23116">
        <v>9740</v>
      </c>
      <c r="G23116">
        <v>393000</v>
      </c>
      <c r="H23116">
        <v>1.355</v>
      </c>
      <c r="I23116">
        <v>0.25</v>
      </c>
      <c r="J23116" s="2" t="s">
        <v>28</v>
      </c>
      <c r="K23116">
        <v>0.96</v>
      </c>
      <c r="L23116">
        <v>99</v>
      </c>
      <c r="M23116" s="1">
        <v>45175</v>
      </c>
    </row>
    <row r="23117" spans="1:13" x14ac:dyDescent="0.3">
      <c r="A23117">
        <v>4</v>
      </c>
      <c r="B23117" s="2" t="s">
        <v>29</v>
      </c>
      <c r="C23117" s="2" t="s">
        <v>30</v>
      </c>
      <c r="D23117">
        <v>422206430</v>
      </c>
      <c r="E23117" s="2" t="s">
        <v>31</v>
      </c>
      <c r="F23117">
        <v>99221</v>
      </c>
      <c r="G23117">
        <v>429000</v>
      </c>
      <c r="H23117">
        <v>1.1439999999999999</v>
      </c>
      <c r="I23117">
        <v>0.4</v>
      </c>
      <c r="J23117" s="2" t="s">
        <v>32</v>
      </c>
      <c r="K23117">
        <v>0.94</v>
      </c>
      <c r="L23117">
        <v>54</v>
      </c>
      <c r="M23117" s="1">
        <v>45175</v>
      </c>
    </row>
    <row r="23118" spans="1:13" x14ac:dyDescent="0.3">
      <c r="A23118">
        <v>5</v>
      </c>
      <c r="B23118" s="2" t="s">
        <v>33</v>
      </c>
      <c r="C23118" s="2" t="s">
        <v>34</v>
      </c>
      <c r="D23118">
        <v>422204795</v>
      </c>
      <c r="E23118" s="2" t="s">
        <v>35</v>
      </c>
      <c r="F23118">
        <v>96523</v>
      </c>
      <c r="G23118">
        <v>120000</v>
      </c>
      <c r="H23118">
        <v>3.9790000000000001</v>
      </c>
      <c r="I23118">
        <v>0.65</v>
      </c>
      <c r="J23118" s="2" t="s">
        <v>36</v>
      </c>
      <c r="K23118">
        <v>0.98</v>
      </c>
      <c r="L23118">
        <v>165</v>
      </c>
      <c r="M23118" s="1">
        <v>45175</v>
      </c>
    </row>
    <row r="23119" spans="1:13" x14ac:dyDescent="0.3">
      <c r="A23119">
        <v>6</v>
      </c>
      <c r="B23119" s="2" t="s">
        <v>37</v>
      </c>
      <c r="C23119" s="2" t="s">
        <v>38</v>
      </c>
      <c r="D23119">
        <v>253900006</v>
      </c>
      <c r="E23119" s="2" t="s">
        <v>15</v>
      </c>
      <c r="F23119">
        <v>86167</v>
      </c>
      <c r="G23119">
        <v>276000</v>
      </c>
      <c r="H23119">
        <v>1.607</v>
      </c>
      <c r="I23119">
        <v>0.35</v>
      </c>
      <c r="J23119" s="2" t="s">
        <v>39</v>
      </c>
      <c r="K23119">
        <v>0.9</v>
      </c>
      <c r="L23119">
        <v>58</v>
      </c>
      <c r="M23119" s="1">
        <v>45175</v>
      </c>
    </row>
    <row r="23120" spans="1:13" x14ac:dyDescent="0.3">
      <c r="A23120">
        <v>7</v>
      </c>
      <c r="B23120" s="2" t="s">
        <v>17</v>
      </c>
      <c r="C23120" s="2" t="s">
        <v>18</v>
      </c>
      <c r="D23120">
        <v>205100146</v>
      </c>
      <c r="E23120" s="2" t="s">
        <v>19</v>
      </c>
      <c r="F23120">
        <v>34119</v>
      </c>
      <c r="G23120">
        <v>159000</v>
      </c>
      <c r="H23120">
        <v>2.7120000000000002</v>
      </c>
      <c r="I23120">
        <v>0.27</v>
      </c>
      <c r="J23120" s="2" t="s">
        <v>20</v>
      </c>
      <c r="K23120">
        <v>0.94</v>
      </c>
      <c r="L23120">
        <v>261</v>
      </c>
      <c r="M23120" s="1">
        <v>45175</v>
      </c>
    </row>
    <row r="23121" spans="1:13" x14ac:dyDescent="0.3">
      <c r="A23121">
        <v>8</v>
      </c>
      <c r="B23121" s="2" t="s">
        <v>40</v>
      </c>
      <c r="C23121" s="2" t="s">
        <v>41</v>
      </c>
      <c r="D23121">
        <v>422208973</v>
      </c>
      <c r="E23121" s="2" t="s">
        <v>42</v>
      </c>
      <c r="F23121">
        <v>102959</v>
      </c>
      <c r="G23121">
        <v>380000</v>
      </c>
      <c r="H23121">
        <v>1.0389999999999999</v>
      </c>
      <c r="I23121">
        <v>0.14000000000000001</v>
      </c>
      <c r="J23121" s="2" t="s">
        <v>43</v>
      </c>
      <c r="K23121">
        <v>0.98</v>
      </c>
      <c r="L23121">
        <v>41</v>
      </c>
      <c r="M23121" s="1">
        <v>45175</v>
      </c>
    </row>
    <row r="23122" spans="1:13" x14ac:dyDescent="0.3">
      <c r="A23122">
        <v>9</v>
      </c>
      <c r="B23122" s="2" t="s">
        <v>44</v>
      </c>
      <c r="C23122" s="2" t="s">
        <v>30</v>
      </c>
      <c r="D23122">
        <v>297700005</v>
      </c>
      <c r="E23122" s="2" t="s">
        <v>31</v>
      </c>
      <c r="F23122">
        <v>35763</v>
      </c>
      <c r="G23122">
        <v>429000</v>
      </c>
      <c r="H23122">
        <v>914</v>
      </c>
      <c r="I23122">
        <v>0.4</v>
      </c>
      <c r="J23122" s="2" t="s">
        <v>32</v>
      </c>
      <c r="K23122">
        <v>0.92</v>
      </c>
      <c r="L23122">
        <v>59</v>
      </c>
      <c r="M23122" s="1">
        <v>45175</v>
      </c>
    </row>
    <row r="23123" spans="1:13" x14ac:dyDescent="0.3">
      <c r="A23123">
        <v>10</v>
      </c>
      <c r="B23123" s="2" t="s">
        <v>17</v>
      </c>
      <c r="C23123" s="2" t="s">
        <v>18</v>
      </c>
      <c r="D23123">
        <v>205100136</v>
      </c>
      <c r="E23123" s="2" t="s">
        <v>19</v>
      </c>
      <c r="F23123">
        <v>19286</v>
      </c>
      <c r="G23123">
        <v>159000</v>
      </c>
      <c r="H23123">
        <v>2.3199999999999998</v>
      </c>
      <c r="I23123">
        <v>0.27</v>
      </c>
      <c r="J23123" s="2" t="s">
        <v>20</v>
      </c>
      <c r="K23123">
        <v>0.94</v>
      </c>
      <c r="L23123">
        <v>261</v>
      </c>
      <c r="M23123" s="1">
        <v>45175</v>
      </c>
    </row>
    <row r="23124" spans="1:13" x14ac:dyDescent="0.3">
      <c r="A23124">
        <v>11</v>
      </c>
      <c r="B23124" s="2" t="s">
        <v>45</v>
      </c>
      <c r="C23124" s="2" t="s">
        <v>46</v>
      </c>
      <c r="D23124">
        <v>249500007</v>
      </c>
      <c r="E23124" s="2" t="s">
        <v>47</v>
      </c>
      <c r="F23124">
        <v>12064</v>
      </c>
      <c r="G23124">
        <v>176000</v>
      </c>
      <c r="H23124">
        <v>2.0019999999999998</v>
      </c>
      <c r="I23124">
        <v>0.15</v>
      </c>
      <c r="J23124" s="2" t="s">
        <v>48</v>
      </c>
      <c r="K23124">
        <v>0.96</v>
      </c>
      <c r="L23124">
        <v>92</v>
      </c>
      <c r="M23124" s="1">
        <v>45175</v>
      </c>
    </row>
    <row r="23125" spans="1:13" x14ac:dyDescent="0.3">
      <c r="A23125">
        <v>12</v>
      </c>
      <c r="B23125" s="2" t="s">
        <v>49</v>
      </c>
      <c r="C23125" s="2" t="s">
        <v>26</v>
      </c>
      <c r="D23125">
        <v>200400004</v>
      </c>
      <c r="E23125" s="2" t="s">
        <v>27</v>
      </c>
      <c r="F23125">
        <v>11089</v>
      </c>
      <c r="G23125">
        <v>393000</v>
      </c>
      <c r="H23125">
        <v>895</v>
      </c>
      <c r="I23125">
        <v>0.25</v>
      </c>
      <c r="J23125" s="2" t="s">
        <v>28</v>
      </c>
      <c r="K23125">
        <v>0.98</v>
      </c>
      <c r="L23125">
        <v>83</v>
      </c>
      <c r="M23125" s="1">
        <v>45175</v>
      </c>
    </row>
    <row r="23126" spans="1:13" x14ac:dyDescent="0.3">
      <c r="A23126">
        <v>13</v>
      </c>
      <c r="B23126" s="2" t="s">
        <v>50</v>
      </c>
      <c r="C23126" s="2" t="s">
        <v>51</v>
      </c>
      <c r="D23126">
        <v>422209322</v>
      </c>
      <c r="E23126" s="2" t="s">
        <v>27</v>
      </c>
      <c r="F23126">
        <v>103543</v>
      </c>
      <c r="G23126">
        <v>336000</v>
      </c>
      <c r="H23126">
        <v>1.0209999999999999</v>
      </c>
      <c r="I23126">
        <v>0.2</v>
      </c>
      <c r="J23126" s="2" t="s">
        <v>52</v>
      </c>
      <c r="K23126">
        <v>0.92</v>
      </c>
      <c r="L23126">
        <v>34</v>
      </c>
      <c r="M23126" s="1">
        <v>45175</v>
      </c>
    </row>
    <row r="23127" spans="1:13" x14ac:dyDescent="0.3">
      <c r="A23127">
        <v>14</v>
      </c>
      <c r="B23127" s="2" t="s">
        <v>4407</v>
      </c>
      <c r="C23127" s="2" t="s">
        <v>54</v>
      </c>
      <c r="D23127">
        <v>310100010</v>
      </c>
      <c r="E23127" s="2" t="s">
        <v>55</v>
      </c>
      <c r="F23127">
        <v>66312</v>
      </c>
      <c r="G23127">
        <v>624000</v>
      </c>
      <c r="H23127">
        <v>503</v>
      </c>
      <c r="I23127">
        <v>0.35</v>
      </c>
      <c r="J23127" s="2" t="s">
        <v>56</v>
      </c>
      <c r="K23127">
        <v>0.96</v>
      </c>
      <c r="L23127">
        <v>12</v>
      </c>
      <c r="M23127" s="1">
        <v>45175</v>
      </c>
    </row>
    <row r="23128" spans="1:13" x14ac:dyDescent="0.3">
      <c r="A23128">
        <v>15</v>
      </c>
      <c r="B23128" s="2" t="s">
        <v>57</v>
      </c>
      <c r="C23128" s="2" t="s">
        <v>58</v>
      </c>
      <c r="D23128">
        <v>327500002</v>
      </c>
      <c r="E23128" s="2" t="s">
        <v>59</v>
      </c>
      <c r="F23128">
        <v>81465</v>
      </c>
      <c r="G23128">
        <v>125000</v>
      </c>
      <c r="H23128">
        <v>2.415</v>
      </c>
      <c r="I23128">
        <v>0.22</v>
      </c>
      <c r="J23128" s="2" t="s">
        <v>60</v>
      </c>
      <c r="K23128">
        <v>0.96</v>
      </c>
      <c r="L23128">
        <v>71</v>
      </c>
      <c r="M23128" s="1">
        <v>45175</v>
      </c>
    </row>
    <row r="23129" spans="1:13" x14ac:dyDescent="0.3">
      <c r="A23129">
        <v>16</v>
      </c>
      <c r="B23129" s="2" t="s">
        <v>61</v>
      </c>
      <c r="C23129" s="2" t="s">
        <v>62</v>
      </c>
      <c r="D23129">
        <v>422211183</v>
      </c>
      <c r="E23129" s="2" t="s">
        <v>19</v>
      </c>
      <c r="F23129">
        <v>106533</v>
      </c>
      <c r="G23129">
        <v>139000</v>
      </c>
      <c r="H23129">
        <v>1.998</v>
      </c>
      <c r="I23129">
        <v>0.18</v>
      </c>
      <c r="J23129" s="2" t="s">
        <v>63</v>
      </c>
      <c r="K23129">
        <v>0.94</v>
      </c>
      <c r="L23129">
        <v>40</v>
      </c>
      <c r="M23129" s="1">
        <v>45175</v>
      </c>
    </row>
    <row r="23130" spans="1:13" x14ac:dyDescent="0.3">
      <c r="A23130">
        <v>17</v>
      </c>
      <c r="B23130" s="2" t="s">
        <v>64</v>
      </c>
      <c r="C23130" s="2" t="s">
        <v>65</v>
      </c>
      <c r="D23130">
        <v>100220035</v>
      </c>
      <c r="E23130" s="2" t="s">
        <v>66</v>
      </c>
      <c r="F23130">
        <v>2364</v>
      </c>
      <c r="G23130">
        <v>279000</v>
      </c>
      <c r="H23130">
        <v>968</v>
      </c>
      <c r="I23130">
        <v>0.3</v>
      </c>
      <c r="J23130" s="2" t="s">
        <v>67</v>
      </c>
      <c r="K23130">
        <v>0.96</v>
      </c>
      <c r="L23130">
        <v>93</v>
      </c>
      <c r="M23130" s="1">
        <v>45175</v>
      </c>
    </row>
    <row r="23131" spans="1:13" x14ac:dyDescent="0.3">
      <c r="A23131">
        <v>18</v>
      </c>
      <c r="B23131" s="2" t="s">
        <v>68</v>
      </c>
      <c r="C23131" s="2" t="s">
        <v>18</v>
      </c>
      <c r="D23131">
        <v>422200152</v>
      </c>
      <c r="E23131" s="2" t="s">
        <v>66</v>
      </c>
      <c r="F23131">
        <v>90023</v>
      </c>
      <c r="G23131">
        <v>359000</v>
      </c>
      <c r="H23131">
        <v>750</v>
      </c>
      <c r="I23131">
        <v>0.25</v>
      </c>
      <c r="J23131" s="2" t="s">
        <v>69</v>
      </c>
      <c r="K23131">
        <v>1</v>
      </c>
      <c r="L23131">
        <v>12</v>
      </c>
      <c r="M23131" s="1">
        <v>45175</v>
      </c>
    </row>
    <row r="23132" spans="1:13" x14ac:dyDescent="0.3">
      <c r="A23132">
        <v>19</v>
      </c>
      <c r="B23132" s="2" t="s">
        <v>70</v>
      </c>
      <c r="C23132" s="2" t="s">
        <v>14</v>
      </c>
      <c r="D23132">
        <v>204900024</v>
      </c>
      <c r="E23132" s="2" t="s">
        <v>19</v>
      </c>
      <c r="F23132">
        <v>43795</v>
      </c>
      <c r="G23132">
        <v>359000</v>
      </c>
      <c r="H23132">
        <v>733</v>
      </c>
      <c r="I23132">
        <v>0.27</v>
      </c>
      <c r="J23132" s="2" t="s">
        <v>71</v>
      </c>
      <c r="K23132">
        <v>0.96</v>
      </c>
      <c r="L23132">
        <v>28</v>
      </c>
      <c r="M23132" s="1">
        <v>45175</v>
      </c>
    </row>
    <row r="23133" spans="1:13" x14ac:dyDescent="0.3">
      <c r="A23133">
        <v>20</v>
      </c>
      <c r="B23133" s="2" t="s">
        <v>72</v>
      </c>
      <c r="C23133" s="2" t="s">
        <v>22</v>
      </c>
      <c r="D23133">
        <v>318900005</v>
      </c>
      <c r="E23133" s="2" t="s">
        <v>31</v>
      </c>
      <c r="F23133">
        <v>66026</v>
      </c>
      <c r="G23133">
        <v>373000</v>
      </c>
      <c r="H23133">
        <v>701</v>
      </c>
      <c r="I23133">
        <v>0.35</v>
      </c>
      <c r="J23133" s="2" t="s">
        <v>73</v>
      </c>
      <c r="K23133">
        <v>0.96</v>
      </c>
      <c r="L23133">
        <v>92</v>
      </c>
      <c r="M23133" s="1">
        <v>45175</v>
      </c>
    </row>
    <row r="23134" spans="1:13" x14ac:dyDescent="0.3">
      <c r="A23134">
        <v>21</v>
      </c>
      <c r="B23134" s="2" t="s">
        <v>74</v>
      </c>
      <c r="C23134" s="2" t="s">
        <v>18</v>
      </c>
      <c r="D23134">
        <v>422210400</v>
      </c>
      <c r="E23134" s="2" t="s">
        <v>15</v>
      </c>
      <c r="F23134">
        <v>105523</v>
      </c>
      <c r="G23134">
        <v>279000</v>
      </c>
      <c r="H23134">
        <v>864</v>
      </c>
      <c r="I23134">
        <v>0.2</v>
      </c>
      <c r="J23134" s="2" t="s">
        <v>75</v>
      </c>
      <c r="K23134">
        <v>0.76</v>
      </c>
      <c r="L23134">
        <v>31</v>
      </c>
      <c r="M23134" s="1">
        <v>45175</v>
      </c>
    </row>
    <row r="23135" spans="1:13" x14ac:dyDescent="0.3">
      <c r="A23135">
        <v>22</v>
      </c>
      <c r="B23135" s="2" t="s">
        <v>76</v>
      </c>
      <c r="C23135" s="2" t="s">
        <v>62</v>
      </c>
      <c r="D23135">
        <v>422208913</v>
      </c>
      <c r="E23135" s="2" t="s">
        <v>66</v>
      </c>
      <c r="F23135">
        <v>102911</v>
      </c>
      <c r="G23135">
        <v>259000</v>
      </c>
      <c r="H23135">
        <v>915</v>
      </c>
      <c r="I23135">
        <v>0.21</v>
      </c>
      <c r="J23135" s="2" t="s">
        <v>77</v>
      </c>
      <c r="K23135">
        <v>0.96</v>
      </c>
      <c r="L23135">
        <v>16</v>
      </c>
      <c r="M23135" s="1">
        <v>45175</v>
      </c>
    </row>
    <row r="23136" spans="1:13" x14ac:dyDescent="0.3">
      <c r="A23136">
        <v>23</v>
      </c>
      <c r="B23136" s="2" t="s">
        <v>78</v>
      </c>
      <c r="C23136" s="2" t="s">
        <v>14</v>
      </c>
      <c r="D23136">
        <v>204900056</v>
      </c>
      <c r="E23136" s="2" t="s">
        <v>19</v>
      </c>
      <c r="F23136">
        <v>68810</v>
      </c>
      <c r="G23136">
        <v>476000</v>
      </c>
      <c r="H23136">
        <v>480</v>
      </c>
      <c r="I23136">
        <v>0.2</v>
      </c>
      <c r="J23136" s="2" t="s">
        <v>79</v>
      </c>
      <c r="K23136">
        <v>0.92</v>
      </c>
      <c r="L23136">
        <v>100</v>
      </c>
      <c r="M23136" s="1">
        <v>45175</v>
      </c>
    </row>
    <row r="23137" spans="1:13" x14ac:dyDescent="0.3">
      <c r="A23137">
        <v>24</v>
      </c>
      <c r="B23137" s="2" t="s">
        <v>80</v>
      </c>
      <c r="C23137" s="2" t="s">
        <v>41</v>
      </c>
      <c r="D23137">
        <v>422208972</v>
      </c>
      <c r="E23137" s="2" t="s">
        <v>81</v>
      </c>
      <c r="F23137">
        <v>102957</v>
      </c>
      <c r="G23137">
        <v>285000</v>
      </c>
      <c r="H23137">
        <v>774</v>
      </c>
      <c r="I23137">
        <v>0.14000000000000001</v>
      </c>
      <c r="J23137" s="2" t="s">
        <v>82</v>
      </c>
      <c r="K23137">
        <v>0.98</v>
      </c>
      <c r="L23137">
        <v>41</v>
      </c>
      <c r="M23137" s="1">
        <v>45175</v>
      </c>
    </row>
    <row r="23138" spans="1:13" x14ac:dyDescent="0.3">
      <c r="A23138">
        <v>25</v>
      </c>
      <c r="B23138" s="2" t="s">
        <v>83</v>
      </c>
      <c r="C23138" s="2" t="s">
        <v>84</v>
      </c>
      <c r="D23138">
        <v>422200236</v>
      </c>
      <c r="E23138" s="2" t="s">
        <v>85</v>
      </c>
      <c r="F23138">
        <v>90401</v>
      </c>
      <c r="G23138">
        <v>758000</v>
      </c>
      <c r="H23138">
        <v>290</v>
      </c>
      <c r="I23138">
        <v>0.44</v>
      </c>
      <c r="J23138" s="2" t="s">
        <v>86</v>
      </c>
      <c r="K23138">
        <v>1</v>
      </c>
      <c r="L23138">
        <v>94</v>
      </c>
      <c r="M23138" s="1">
        <v>45175</v>
      </c>
    </row>
    <row r="23139" spans="1:13" x14ac:dyDescent="0.3">
      <c r="A23139">
        <v>26</v>
      </c>
      <c r="B23139" s="2" t="s">
        <v>87</v>
      </c>
      <c r="C23139" s="2" t="s">
        <v>88</v>
      </c>
      <c r="D23139">
        <v>422200632</v>
      </c>
      <c r="E23139" s="2" t="s">
        <v>19</v>
      </c>
      <c r="F23139">
        <v>90639</v>
      </c>
      <c r="G23139">
        <v>432000</v>
      </c>
      <c r="H23139">
        <v>502</v>
      </c>
      <c r="I23139">
        <v>0.2</v>
      </c>
      <c r="J23139" s="2" t="s">
        <v>89</v>
      </c>
      <c r="K23139">
        <v>0.96</v>
      </c>
      <c r="L23139">
        <v>39</v>
      </c>
      <c r="M23139" s="1">
        <v>45175</v>
      </c>
    </row>
    <row r="23140" spans="1:13" x14ac:dyDescent="0.3">
      <c r="A23140">
        <v>27</v>
      </c>
      <c r="B23140" s="2" t="s">
        <v>90</v>
      </c>
      <c r="C23140" s="2" t="s">
        <v>91</v>
      </c>
      <c r="D23140">
        <v>422209420</v>
      </c>
      <c r="E23140" s="2" t="s">
        <v>15</v>
      </c>
      <c r="F23140">
        <v>103871</v>
      </c>
      <c r="G23140">
        <v>353000</v>
      </c>
      <c r="H23140">
        <v>593</v>
      </c>
      <c r="I23140">
        <v>0.11</v>
      </c>
      <c r="J23140" s="2" t="s">
        <v>92</v>
      </c>
      <c r="K23140">
        <v>0.88</v>
      </c>
      <c r="L23140">
        <v>7</v>
      </c>
      <c r="M23140" s="1">
        <v>45175</v>
      </c>
    </row>
    <row r="23141" spans="1:13" x14ac:dyDescent="0.3">
      <c r="A23141">
        <v>28</v>
      </c>
      <c r="B23141" s="2" t="s">
        <v>93</v>
      </c>
      <c r="C23141" s="2" t="s">
        <v>54</v>
      </c>
      <c r="D23141">
        <v>310100003</v>
      </c>
      <c r="E23141" s="2" t="s">
        <v>94</v>
      </c>
      <c r="F23141">
        <v>60613</v>
      </c>
      <c r="G23141">
        <v>1137000</v>
      </c>
      <c r="H23141">
        <v>184</v>
      </c>
      <c r="I23141">
        <v>0.35</v>
      </c>
      <c r="J23141" s="2" t="s">
        <v>95</v>
      </c>
      <c r="K23141">
        <v>0.98</v>
      </c>
      <c r="L23141">
        <v>14</v>
      </c>
      <c r="M23141" s="1">
        <v>45175</v>
      </c>
    </row>
    <row r="23142" spans="1:13" x14ac:dyDescent="0.3">
      <c r="A23142">
        <v>29</v>
      </c>
      <c r="B23142" s="2" t="s">
        <v>96</v>
      </c>
      <c r="C23142" s="2" t="s">
        <v>97</v>
      </c>
      <c r="D23142">
        <v>231100005</v>
      </c>
      <c r="E23142" s="2" t="s">
        <v>66</v>
      </c>
      <c r="F23142">
        <v>89563</v>
      </c>
      <c r="G23142">
        <v>345000</v>
      </c>
      <c r="H23142">
        <v>599</v>
      </c>
      <c r="I23142">
        <v>0.3</v>
      </c>
      <c r="J23142" s="2" t="s">
        <v>98</v>
      </c>
      <c r="K23142">
        <v>0.94</v>
      </c>
      <c r="L23142">
        <v>15</v>
      </c>
      <c r="M23142" s="1">
        <v>45175</v>
      </c>
    </row>
    <row r="23143" spans="1:13" x14ac:dyDescent="0.3">
      <c r="A23143">
        <v>30</v>
      </c>
      <c r="B23143" s="2" t="s">
        <v>99</v>
      </c>
      <c r="C23143" s="2" t="s">
        <v>14</v>
      </c>
      <c r="D23143">
        <v>422211240</v>
      </c>
      <c r="E23143" s="2" t="s">
        <v>85</v>
      </c>
      <c r="F23143">
        <v>106681</v>
      </c>
      <c r="G23143">
        <v>313000</v>
      </c>
      <c r="H23143">
        <v>591</v>
      </c>
      <c r="I23143">
        <v>0.2</v>
      </c>
      <c r="J23143" s="2" t="s">
        <v>100</v>
      </c>
      <c r="K23143">
        <v>1</v>
      </c>
      <c r="L23143">
        <v>3</v>
      </c>
      <c r="M23143" s="1">
        <v>45175</v>
      </c>
    </row>
    <row r="23144" spans="1:13" x14ac:dyDescent="0.3">
      <c r="A23144">
        <v>31</v>
      </c>
      <c r="B23144" s="2" t="s">
        <v>101</v>
      </c>
      <c r="C23144" s="2" t="s">
        <v>102</v>
      </c>
      <c r="D23144">
        <v>422200306</v>
      </c>
      <c r="E23144" s="2" t="s">
        <v>103</v>
      </c>
      <c r="F23144">
        <v>90339</v>
      </c>
      <c r="G23144">
        <v>269000</v>
      </c>
      <c r="H23144">
        <v>674</v>
      </c>
      <c r="I23144">
        <v>0.31</v>
      </c>
      <c r="J23144" s="2" t="s">
        <v>104</v>
      </c>
      <c r="K23144">
        <v>0.88</v>
      </c>
      <c r="L23144">
        <v>19</v>
      </c>
      <c r="M23144" s="1">
        <v>45175</v>
      </c>
    </row>
    <row r="23145" spans="1:13" x14ac:dyDescent="0.3">
      <c r="A23145">
        <v>32</v>
      </c>
      <c r="B23145" s="2" t="s">
        <v>105</v>
      </c>
      <c r="C23145" s="2" t="s">
        <v>58</v>
      </c>
      <c r="D23145">
        <v>422208181</v>
      </c>
      <c r="E23145" s="2" t="s">
        <v>59</v>
      </c>
      <c r="F23145">
        <v>102185</v>
      </c>
      <c r="G23145">
        <v>130000</v>
      </c>
      <c r="H23145">
        <v>1.3660000000000001</v>
      </c>
      <c r="I23145">
        <v>0.33</v>
      </c>
      <c r="J23145" s="2" t="s">
        <v>106</v>
      </c>
      <c r="K23145">
        <v>0.96</v>
      </c>
      <c r="L23145">
        <v>71</v>
      </c>
      <c r="M23145" s="1">
        <v>45175</v>
      </c>
    </row>
    <row r="23146" spans="1:13" x14ac:dyDescent="0.3">
      <c r="A23146">
        <v>33</v>
      </c>
      <c r="B23146" s="2" t="s">
        <v>107</v>
      </c>
      <c r="C23146" s="2" t="s">
        <v>91</v>
      </c>
      <c r="D23146">
        <v>422204884</v>
      </c>
      <c r="E23146" s="2" t="s">
        <v>108</v>
      </c>
      <c r="F23146">
        <v>96589</v>
      </c>
      <c r="G23146">
        <v>465000</v>
      </c>
      <c r="H23146">
        <v>377</v>
      </c>
      <c r="I23146">
        <v>0.21</v>
      </c>
      <c r="J23146" s="2" t="s">
        <v>109</v>
      </c>
      <c r="K23146">
        <v>1</v>
      </c>
      <c r="L23146">
        <v>27</v>
      </c>
      <c r="M23146" s="1">
        <v>45175</v>
      </c>
    </row>
    <row r="23147" spans="1:13" x14ac:dyDescent="0.3">
      <c r="A23147">
        <v>34</v>
      </c>
      <c r="B23147" s="2" t="s">
        <v>110</v>
      </c>
      <c r="C23147" s="2" t="s">
        <v>111</v>
      </c>
      <c r="D23147">
        <v>211300007</v>
      </c>
      <c r="E23147" s="2" t="s">
        <v>35</v>
      </c>
      <c r="F23147">
        <v>71263</v>
      </c>
      <c r="G23147">
        <v>95000</v>
      </c>
      <c r="H23147">
        <v>1.8160000000000001</v>
      </c>
      <c r="I23147">
        <v>0.28000000000000003</v>
      </c>
      <c r="J23147" s="2" t="s">
        <v>112</v>
      </c>
      <c r="K23147">
        <v>0.9</v>
      </c>
      <c r="L23147">
        <v>62</v>
      </c>
      <c r="M23147" s="1">
        <v>45175</v>
      </c>
    </row>
    <row r="23148" spans="1:13" x14ac:dyDescent="0.3">
      <c r="A23148">
        <v>35</v>
      </c>
      <c r="B23148" s="2" t="s">
        <v>113</v>
      </c>
      <c r="C23148" s="2" t="s">
        <v>46</v>
      </c>
      <c r="D23148">
        <v>249500019</v>
      </c>
      <c r="E23148" s="2" t="s">
        <v>103</v>
      </c>
      <c r="F23148">
        <v>74010</v>
      </c>
      <c r="G23148">
        <v>157000</v>
      </c>
      <c r="H23148">
        <v>1</v>
      </c>
      <c r="I23148">
        <v>0.15</v>
      </c>
      <c r="J23148" s="2" t="s">
        <v>114</v>
      </c>
      <c r="K23148">
        <v>0.88</v>
      </c>
      <c r="L23148">
        <v>150</v>
      </c>
      <c r="M23148" s="1">
        <v>45175</v>
      </c>
    </row>
    <row r="23149" spans="1:13" x14ac:dyDescent="0.3">
      <c r="A23149">
        <v>36</v>
      </c>
      <c r="B23149" s="2" t="s">
        <v>115</v>
      </c>
      <c r="C23149" s="2" t="s">
        <v>14</v>
      </c>
      <c r="D23149">
        <v>204900025</v>
      </c>
      <c r="E23149" s="2" t="s">
        <v>19</v>
      </c>
      <c r="F23149">
        <v>43789</v>
      </c>
      <c r="G23149">
        <v>359000</v>
      </c>
      <c r="H23149">
        <v>433</v>
      </c>
      <c r="I23149">
        <v>0.27</v>
      </c>
      <c r="J23149" s="2" t="s">
        <v>71</v>
      </c>
      <c r="K23149">
        <v>0.9</v>
      </c>
      <c r="L23149">
        <v>29</v>
      </c>
      <c r="M23149" s="1">
        <v>45175</v>
      </c>
    </row>
    <row r="23150" spans="1:13" x14ac:dyDescent="0.3">
      <c r="A23150">
        <v>37</v>
      </c>
      <c r="B23150" s="2" t="s">
        <v>116</v>
      </c>
      <c r="C23150" s="2" t="s">
        <v>54</v>
      </c>
      <c r="D23150">
        <v>422207968</v>
      </c>
      <c r="E23150" s="2" t="s">
        <v>94</v>
      </c>
      <c r="F23150">
        <v>101791</v>
      </c>
      <c r="G23150">
        <v>1053000</v>
      </c>
      <c r="H23150">
        <v>144</v>
      </c>
      <c r="I23150">
        <v>0.35</v>
      </c>
      <c r="J23150" s="2" t="s">
        <v>117</v>
      </c>
      <c r="K23150">
        <v>0.98</v>
      </c>
      <c r="L23150">
        <v>14</v>
      </c>
      <c r="M23150" s="1">
        <v>45175</v>
      </c>
    </row>
    <row r="23151" spans="1:13" x14ac:dyDescent="0.3">
      <c r="A23151">
        <v>38</v>
      </c>
      <c r="B23151" s="2" t="s">
        <v>118</v>
      </c>
      <c r="C23151" s="2" t="s">
        <v>38</v>
      </c>
      <c r="D23151">
        <v>253900003</v>
      </c>
      <c r="E23151" s="2" t="s">
        <v>119</v>
      </c>
      <c r="F23151">
        <v>86161</v>
      </c>
      <c r="G23151">
        <v>397000</v>
      </c>
      <c r="H23151">
        <v>371</v>
      </c>
      <c r="I23151">
        <v>0.35</v>
      </c>
      <c r="J23151" s="2" t="s">
        <v>120</v>
      </c>
      <c r="K23151">
        <v>0.94</v>
      </c>
      <c r="L23151">
        <v>82</v>
      </c>
      <c r="M23151" s="1">
        <v>45175</v>
      </c>
    </row>
    <row r="23152" spans="1:13" x14ac:dyDescent="0.3">
      <c r="A23152">
        <v>39</v>
      </c>
      <c r="B23152" s="2" t="s">
        <v>121</v>
      </c>
      <c r="C23152" s="2" t="s">
        <v>14</v>
      </c>
      <c r="D23152">
        <v>422211241</v>
      </c>
      <c r="E23152" s="2" t="s">
        <v>119</v>
      </c>
      <c r="F23152">
        <v>106679</v>
      </c>
      <c r="G23152">
        <v>505000</v>
      </c>
      <c r="H23152">
        <v>286</v>
      </c>
      <c r="I23152">
        <v>0.2</v>
      </c>
      <c r="J23152" s="2" t="s">
        <v>122</v>
      </c>
      <c r="K23152">
        <v>1</v>
      </c>
      <c r="L23152">
        <v>3</v>
      </c>
      <c r="M23152" s="1">
        <v>45175</v>
      </c>
    </row>
    <row r="23153" spans="1:13" x14ac:dyDescent="0.3">
      <c r="A23153">
        <v>40</v>
      </c>
      <c r="B23153" s="2" t="s">
        <v>123</v>
      </c>
      <c r="C23153" s="2" t="s">
        <v>14</v>
      </c>
      <c r="D23153">
        <v>422202017</v>
      </c>
      <c r="E23153" s="2" t="s">
        <v>124</v>
      </c>
      <c r="F23153">
        <v>92205</v>
      </c>
      <c r="G23153">
        <v>960000</v>
      </c>
      <c r="H23153">
        <v>141</v>
      </c>
      <c r="I23153">
        <v>0.13</v>
      </c>
      <c r="J23153" s="2" t="s">
        <v>125</v>
      </c>
      <c r="M23153" s="1">
        <v>45175</v>
      </c>
    </row>
    <row r="23154" spans="1:13" x14ac:dyDescent="0.3">
      <c r="A23154">
        <v>41</v>
      </c>
      <c r="B23154" s="2" t="s">
        <v>126</v>
      </c>
      <c r="C23154" s="2" t="s">
        <v>127</v>
      </c>
      <c r="D23154">
        <v>206400019</v>
      </c>
      <c r="E23154" s="2" t="s">
        <v>103</v>
      </c>
      <c r="F23154">
        <v>87859</v>
      </c>
      <c r="G23154">
        <v>178000</v>
      </c>
      <c r="H23154">
        <v>751</v>
      </c>
      <c r="I23154">
        <v>0.34</v>
      </c>
      <c r="J23154" s="2" t="s">
        <v>128</v>
      </c>
      <c r="K23154">
        <v>0.98</v>
      </c>
      <c r="L23154">
        <v>19</v>
      </c>
      <c r="M23154" s="1">
        <v>45175</v>
      </c>
    </row>
    <row r="23155" spans="1:13" x14ac:dyDescent="0.3">
      <c r="A23155">
        <v>42</v>
      </c>
      <c r="B23155" s="2" t="s">
        <v>129</v>
      </c>
      <c r="C23155" s="2" t="s">
        <v>62</v>
      </c>
      <c r="D23155">
        <v>422204904</v>
      </c>
      <c r="E23155" s="2" t="s">
        <v>19</v>
      </c>
      <c r="F23155">
        <v>96677</v>
      </c>
      <c r="G23155">
        <v>149000</v>
      </c>
      <c r="H23155">
        <v>890</v>
      </c>
      <c r="I23155">
        <v>0.21</v>
      </c>
      <c r="J23155" s="2" t="s">
        <v>130</v>
      </c>
      <c r="K23155">
        <v>0.94</v>
      </c>
      <c r="L23155">
        <v>40</v>
      </c>
      <c r="M23155" s="1">
        <v>45175</v>
      </c>
    </row>
    <row r="23156" spans="1:13" x14ac:dyDescent="0.3">
      <c r="A23156">
        <v>43</v>
      </c>
      <c r="B23156" s="2" t="s">
        <v>131</v>
      </c>
      <c r="C23156" s="2" t="s">
        <v>132</v>
      </c>
      <c r="D23156">
        <v>224100009</v>
      </c>
      <c r="E23156" s="2" t="s">
        <v>133</v>
      </c>
      <c r="F23156">
        <v>4359</v>
      </c>
      <c r="G23156">
        <v>66000</v>
      </c>
      <c r="H23156">
        <v>1.9750000000000001</v>
      </c>
      <c r="I23156">
        <v>0.16</v>
      </c>
      <c r="J23156" s="2" t="s">
        <v>134</v>
      </c>
      <c r="K23156">
        <v>0.96</v>
      </c>
      <c r="L23156">
        <v>76</v>
      </c>
      <c r="M23156" s="1">
        <v>45175</v>
      </c>
    </row>
    <row r="23157" spans="1:13" x14ac:dyDescent="0.3">
      <c r="A23157">
        <v>44</v>
      </c>
      <c r="B23157" s="2" t="s">
        <v>135</v>
      </c>
      <c r="C23157" s="2" t="s">
        <v>91</v>
      </c>
      <c r="D23157">
        <v>422209262</v>
      </c>
      <c r="E23157" s="2" t="s">
        <v>124</v>
      </c>
      <c r="F23157">
        <v>103451</v>
      </c>
      <c r="G23157">
        <v>165000</v>
      </c>
      <c r="H23157">
        <v>782</v>
      </c>
      <c r="I23157">
        <v>0.37</v>
      </c>
      <c r="J23157" s="2" t="s">
        <v>136</v>
      </c>
      <c r="K23157">
        <v>1</v>
      </c>
      <c r="L23157">
        <v>1</v>
      </c>
      <c r="M23157" s="1">
        <v>45175</v>
      </c>
    </row>
    <row r="23158" spans="1:13" x14ac:dyDescent="0.3">
      <c r="A23158">
        <v>45</v>
      </c>
      <c r="B23158" s="2" t="s">
        <v>137</v>
      </c>
      <c r="C23158" s="2" t="s">
        <v>62</v>
      </c>
      <c r="D23158">
        <v>422204910</v>
      </c>
      <c r="E23158" s="2" t="s">
        <v>19</v>
      </c>
      <c r="F23158">
        <v>96659</v>
      </c>
      <c r="G23158">
        <v>139000</v>
      </c>
      <c r="H23158">
        <v>911</v>
      </c>
      <c r="I23158">
        <v>0.18</v>
      </c>
      <c r="J23158" s="2" t="s">
        <v>63</v>
      </c>
      <c r="K23158">
        <v>0.94</v>
      </c>
      <c r="L23158">
        <v>40</v>
      </c>
      <c r="M23158" s="1">
        <v>45175</v>
      </c>
    </row>
    <row r="23159" spans="1:13" x14ac:dyDescent="0.3">
      <c r="A23159">
        <v>46</v>
      </c>
      <c r="B23159" s="2" t="s">
        <v>138</v>
      </c>
      <c r="C23159" s="2" t="s">
        <v>41</v>
      </c>
      <c r="D23159">
        <v>422208975</v>
      </c>
      <c r="E23159" s="2" t="s">
        <v>42</v>
      </c>
      <c r="F23159">
        <v>102963</v>
      </c>
      <c r="G23159">
        <v>385000</v>
      </c>
      <c r="H23159">
        <v>325</v>
      </c>
      <c r="I23159">
        <v>0.1</v>
      </c>
      <c r="J23159" s="2" t="s">
        <v>139</v>
      </c>
      <c r="K23159">
        <v>0.98</v>
      </c>
      <c r="L23159">
        <v>41</v>
      </c>
      <c r="M23159" s="1">
        <v>45175</v>
      </c>
    </row>
    <row r="23160" spans="1:13" x14ac:dyDescent="0.3">
      <c r="A23160">
        <v>47</v>
      </c>
      <c r="B23160" s="2" t="s">
        <v>140</v>
      </c>
      <c r="C23160" s="2" t="s">
        <v>141</v>
      </c>
      <c r="D23160">
        <v>422208328</v>
      </c>
      <c r="E23160" s="2" t="s">
        <v>142</v>
      </c>
      <c r="F23160">
        <v>102343</v>
      </c>
      <c r="G23160">
        <v>378000</v>
      </c>
      <c r="H23160">
        <v>330</v>
      </c>
      <c r="I23160">
        <v>0.16</v>
      </c>
      <c r="J23160" s="2" t="s">
        <v>143</v>
      </c>
      <c r="K23160">
        <v>1</v>
      </c>
      <c r="L23160">
        <v>8</v>
      </c>
      <c r="M23160" s="1">
        <v>45175</v>
      </c>
    </row>
    <row r="23161" spans="1:13" x14ac:dyDescent="0.3">
      <c r="A23161">
        <v>48</v>
      </c>
      <c r="B23161" s="2" t="s">
        <v>144</v>
      </c>
      <c r="C23161" s="2" t="s">
        <v>111</v>
      </c>
      <c r="D23161">
        <v>211300002</v>
      </c>
      <c r="E23161" s="2" t="s">
        <v>145</v>
      </c>
      <c r="F23161">
        <v>61216</v>
      </c>
      <c r="G23161">
        <v>98000</v>
      </c>
      <c r="H23161">
        <v>1.264</v>
      </c>
      <c r="I23161">
        <v>0.46</v>
      </c>
      <c r="J23161" s="2" t="s">
        <v>146</v>
      </c>
      <c r="K23161">
        <v>0.94</v>
      </c>
      <c r="L23161">
        <v>69</v>
      </c>
      <c r="M23161" s="1">
        <v>45175</v>
      </c>
    </row>
    <row r="23162" spans="1:13" x14ac:dyDescent="0.3">
      <c r="A23162">
        <v>49</v>
      </c>
      <c r="B23162" s="2" t="s">
        <v>147</v>
      </c>
      <c r="C23162" s="2" t="s">
        <v>46</v>
      </c>
      <c r="D23162">
        <v>249500021</v>
      </c>
      <c r="E23162" s="2" t="s">
        <v>103</v>
      </c>
      <c r="F23162">
        <v>75956</v>
      </c>
      <c r="G23162">
        <v>157000</v>
      </c>
      <c r="H23162">
        <v>766</v>
      </c>
      <c r="I23162">
        <v>0.15</v>
      </c>
      <c r="J23162" s="2" t="s">
        <v>114</v>
      </c>
      <c r="K23162">
        <v>0.96</v>
      </c>
      <c r="L23162">
        <v>71</v>
      </c>
      <c r="M23162" s="1">
        <v>45175</v>
      </c>
    </row>
    <row r="23163" spans="1:13" x14ac:dyDescent="0.3">
      <c r="A23163">
        <v>50</v>
      </c>
      <c r="B23163" s="2" t="s">
        <v>148</v>
      </c>
      <c r="C23163" s="2" t="s">
        <v>149</v>
      </c>
      <c r="D23163">
        <v>422201058</v>
      </c>
      <c r="E23163" s="2" t="s">
        <v>150</v>
      </c>
      <c r="F23163">
        <v>91147</v>
      </c>
      <c r="G23163">
        <v>180000</v>
      </c>
      <c r="H23163">
        <v>659</v>
      </c>
      <c r="J23163" s="2"/>
      <c r="K23163">
        <v>0.96</v>
      </c>
      <c r="L23163">
        <v>9</v>
      </c>
      <c r="M23163" s="1">
        <v>45175</v>
      </c>
    </row>
    <row r="23164" spans="1:13" x14ac:dyDescent="0.3">
      <c r="A23164">
        <v>51</v>
      </c>
      <c r="B23164" s="2" t="s">
        <v>151</v>
      </c>
      <c r="C23164" s="2" t="s">
        <v>22</v>
      </c>
      <c r="D23164">
        <v>318900002</v>
      </c>
      <c r="E23164" s="2" t="s">
        <v>152</v>
      </c>
      <c r="F23164">
        <v>66054</v>
      </c>
      <c r="G23164">
        <v>296000</v>
      </c>
      <c r="H23164">
        <v>396</v>
      </c>
      <c r="I23164">
        <v>0.35</v>
      </c>
      <c r="J23164" s="2" t="s">
        <v>153</v>
      </c>
      <c r="K23164">
        <v>0.9</v>
      </c>
      <c r="L23164">
        <v>78</v>
      </c>
      <c r="M23164" s="1">
        <v>45175</v>
      </c>
    </row>
    <row r="23165" spans="1:13" x14ac:dyDescent="0.3">
      <c r="A23165">
        <v>52</v>
      </c>
      <c r="B23165" s="2" t="s">
        <v>154</v>
      </c>
      <c r="C23165" s="2" t="s">
        <v>155</v>
      </c>
      <c r="D23165">
        <v>100150058</v>
      </c>
      <c r="E23165" s="2" t="s">
        <v>19</v>
      </c>
      <c r="F23165">
        <v>1278</v>
      </c>
      <c r="G23165">
        <v>139000</v>
      </c>
      <c r="H23165">
        <v>839</v>
      </c>
      <c r="I23165">
        <v>0.51</v>
      </c>
      <c r="J23165" s="2" t="s">
        <v>156</v>
      </c>
      <c r="K23165">
        <v>0.92</v>
      </c>
      <c r="L23165">
        <v>42</v>
      </c>
      <c r="M23165" s="1">
        <v>45175</v>
      </c>
    </row>
    <row r="23166" spans="1:13" x14ac:dyDescent="0.3">
      <c r="A23166">
        <v>53</v>
      </c>
      <c r="B23166" s="2" t="s">
        <v>157</v>
      </c>
      <c r="C23166" s="2" t="s">
        <v>158</v>
      </c>
      <c r="D23166">
        <v>422203173</v>
      </c>
      <c r="E23166" s="2" t="s">
        <v>15</v>
      </c>
      <c r="F23166">
        <v>93797</v>
      </c>
      <c r="G23166">
        <v>820000</v>
      </c>
      <c r="H23166">
        <v>129</v>
      </c>
      <c r="I23166">
        <v>0.28999999999999998</v>
      </c>
      <c r="J23166" s="2" t="s">
        <v>159</v>
      </c>
      <c r="K23166">
        <v>1</v>
      </c>
      <c r="L23166">
        <v>6</v>
      </c>
      <c r="M23166" s="1">
        <v>45175</v>
      </c>
    </row>
    <row r="23167" spans="1:13" x14ac:dyDescent="0.3">
      <c r="A23167">
        <v>54</v>
      </c>
      <c r="B23167" s="2" t="s">
        <v>17</v>
      </c>
      <c r="C23167" s="2" t="s">
        <v>18</v>
      </c>
      <c r="D23167">
        <v>422206648</v>
      </c>
      <c r="E23167" s="2" t="s">
        <v>19</v>
      </c>
      <c r="F23167">
        <v>99707</v>
      </c>
      <c r="G23167">
        <v>209000</v>
      </c>
      <c r="H23167">
        <v>500</v>
      </c>
      <c r="I23167">
        <v>0.22</v>
      </c>
      <c r="J23167" s="2" t="s">
        <v>160</v>
      </c>
      <c r="K23167">
        <v>0.94</v>
      </c>
      <c r="L23167">
        <v>261</v>
      </c>
      <c r="M23167" s="1">
        <v>45175</v>
      </c>
    </row>
    <row r="23168" spans="1:13" x14ac:dyDescent="0.3">
      <c r="A23168">
        <v>55</v>
      </c>
      <c r="B23168" s="2" t="s">
        <v>161</v>
      </c>
      <c r="C23168" s="2" t="s">
        <v>162</v>
      </c>
      <c r="D23168">
        <v>422203617</v>
      </c>
      <c r="E23168" s="2" t="s">
        <v>163</v>
      </c>
      <c r="F23168">
        <v>94529</v>
      </c>
      <c r="G23168">
        <v>349000</v>
      </c>
      <c r="H23168">
        <v>295</v>
      </c>
      <c r="I23168">
        <v>0.52</v>
      </c>
      <c r="J23168" s="2" t="s">
        <v>164</v>
      </c>
      <c r="K23168">
        <v>0.92</v>
      </c>
      <c r="L23168">
        <v>26</v>
      </c>
      <c r="M23168" s="1">
        <v>45175</v>
      </c>
    </row>
    <row r="23169" spans="1:13" x14ac:dyDescent="0.3">
      <c r="A23169">
        <v>56</v>
      </c>
      <c r="B23169" s="2" t="s">
        <v>17</v>
      </c>
      <c r="C23169" s="2" t="s">
        <v>18</v>
      </c>
      <c r="D23169">
        <v>422204259</v>
      </c>
      <c r="E23169" s="2" t="s">
        <v>19</v>
      </c>
      <c r="F23169">
        <v>95711</v>
      </c>
      <c r="G23169">
        <v>209000</v>
      </c>
      <c r="H23169">
        <v>485</v>
      </c>
      <c r="I23169">
        <v>0.22</v>
      </c>
      <c r="J23169" s="2" t="s">
        <v>160</v>
      </c>
      <c r="K23169">
        <v>0.94</v>
      </c>
      <c r="L23169">
        <v>261</v>
      </c>
      <c r="M23169" s="1">
        <v>45175</v>
      </c>
    </row>
    <row r="23170" spans="1:13" x14ac:dyDescent="0.3">
      <c r="A23170">
        <v>57</v>
      </c>
      <c r="B23170" s="2" t="s">
        <v>165</v>
      </c>
      <c r="C23170" s="2" t="s">
        <v>162</v>
      </c>
      <c r="D23170">
        <v>422203609</v>
      </c>
      <c r="E23170" s="2" t="s">
        <v>66</v>
      </c>
      <c r="F23170">
        <v>94531</v>
      </c>
      <c r="G23170">
        <v>209000</v>
      </c>
      <c r="H23170">
        <v>484</v>
      </c>
      <c r="I23170">
        <v>0.43</v>
      </c>
      <c r="J23170" s="2" t="s">
        <v>166</v>
      </c>
      <c r="K23170">
        <v>0.92</v>
      </c>
      <c r="L23170">
        <v>26</v>
      </c>
      <c r="M23170" s="1">
        <v>45175</v>
      </c>
    </row>
    <row r="23171" spans="1:13" x14ac:dyDescent="0.3">
      <c r="A23171">
        <v>58</v>
      </c>
      <c r="B23171" s="2" t="s">
        <v>167</v>
      </c>
      <c r="C23171" s="2" t="s">
        <v>14</v>
      </c>
      <c r="D23171">
        <v>422204237</v>
      </c>
      <c r="E23171" s="2" t="s">
        <v>168</v>
      </c>
      <c r="F23171">
        <v>95671</v>
      </c>
      <c r="G23171">
        <v>123000</v>
      </c>
      <c r="H23171">
        <v>817</v>
      </c>
      <c r="I23171">
        <v>0.18</v>
      </c>
      <c r="J23171" s="2" t="s">
        <v>169</v>
      </c>
      <c r="K23171">
        <v>0.94</v>
      </c>
      <c r="L23171">
        <v>59</v>
      </c>
      <c r="M23171" s="1">
        <v>45175</v>
      </c>
    </row>
    <row r="23172" spans="1:13" x14ac:dyDescent="0.3">
      <c r="A23172">
        <v>59</v>
      </c>
      <c r="B23172" s="2" t="s">
        <v>170</v>
      </c>
      <c r="C23172" s="2" t="s">
        <v>91</v>
      </c>
      <c r="D23172">
        <v>422201504</v>
      </c>
      <c r="E23172" s="2" t="s">
        <v>27</v>
      </c>
      <c r="F23172">
        <v>91747</v>
      </c>
      <c r="G23172">
        <v>236000</v>
      </c>
      <c r="H23172">
        <v>424</v>
      </c>
      <c r="I23172">
        <v>0.2</v>
      </c>
      <c r="J23172" s="2" t="s">
        <v>171</v>
      </c>
      <c r="K23172">
        <v>1</v>
      </c>
      <c r="L23172">
        <v>27</v>
      </c>
      <c r="M23172" s="1">
        <v>45175</v>
      </c>
    </row>
    <row r="23173" spans="1:13" x14ac:dyDescent="0.3">
      <c r="A23173">
        <v>60</v>
      </c>
      <c r="B23173" s="2" t="s">
        <v>172</v>
      </c>
      <c r="C23173" s="2" t="s">
        <v>30</v>
      </c>
      <c r="D23173">
        <v>422206432</v>
      </c>
      <c r="E23173" s="2" t="s">
        <v>173</v>
      </c>
      <c r="F23173">
        <v>99213</v>
      </c>
      <c r="G23173">
        <v>359000</v>
      </c>
      <c r="H23173">
        <v>276</v>
      </c>
      <c r="I23173">
        <v>0.38</v>
      </c>
      <c r="J23173" s="2" t="s">
        <v>73</v>
      </c>
      <c r="K23173">
        <v>0.9</v>
      </c>
      <c r="L23173">
        <v>11</v>
      </c>
      <c r="M23173" s="1">
        <v>45175</v>
      </c>
    </row>
    <row r="23174" spans="1:13" x14ac:dyDescent="0.3">
      <c r="A23174">
        <v>61</v>
      </c>
      <c r="B23174" s="2" t="s">
        <v>174</v>
      </c>
      <c r="C23174" s="2" t="s">
        <v>175</v>
      </c>
      <c r="D23174">
        <v>371600006</v>
      </c>
      <c r="E23174" s="2" t="s">
        <v>66</v>
      </c>
      <c r="F23174">
        <v>79881</v>
      </c>
      <c r="G23174">
        <v>126000</v>
      </c>
      <c r="H23174">
        <v>784</v>
      </c>
      <c r="I23174">
        <v>0.3</v>
      </c>
      <c r="J23174" s="2" t="s">
        <v>146</v>
      </c>
      <c r="K23174">
        <v>0.92</v>
      </c>
      <c r="L23174">
        <v>57</v>
      </c>
      <c r="M23174" s="1">
        <v>45175</v>
      </c>
    </row>
    <row r="23175" spans="1:13" x14ac:dyDescent="0.3">
      <c r="A23175">
        <v>62</v>
      </c>
      <c r="B23175" s="2" t="s">
        <v>68</v>
      </c>
      <c r="C23175" s="2" t="s">
        <v>18</v>
      </c>
      <c r="D23175">
        <v>422206646</v>
      </c>
      <c r="E23175" s="2" t="s">
        <v>66</v>
      </c>
      <c r="F23175">
        <v>99715</v>
      </c>
      <c r="G23175">
        <v>309000</v>
      </c>
      <c r="H23175">
        <v>319</v>
      </c>
      <c r="I23175">
        <v>0.28000000000000003</v>
      </c>
      <c r="J23175" s="2" t="s">
        <v>176</v>
      </c>
      <c r="K23175">
        <v>0.86</v>
      </c>
      <c r="L23175">
        <v>13</v>
      </c>
      <c r="M23175" s="1">
        <v>45175</v>
      </c>
    </row>
    <row r="23176" spans="1:13" x14ac:dyDescent="0.3">
      <c r="A23176">
        <v>63</v>
      </c>
      <c r="B23176" s="2" t="s">
        <v>177</v>
      </c>
      <c r="C23176" s="2" t="s">
        <v>111</v>
      </c>
      <c r="D23176">
        <v>422206248</v>
      </c>
      <c r="E23176" s="2" t="s">
        <v>35</v>
      </c>
      <c r="F23176">
        <v>98921</v>
      </c>
      <c r="G23176">
        <v>95000</v>
      </c>
      <c r="H23176">
        <v>1.0349999999999999</v>
      </c>
      <c r="I23176">
        <v>0.28000000000000003</v>
      </c>
      <c r="J23176" s="2" t="s">
        <v>112</v>
      </c>
      <c r="K23176">
        <v>0.96</v>
      </c>
      <c r="L23176">
        <v>26</v>
      </c>
      <c r="M23176" s="1">
        <v>45175</v>
      </c>
    </row>
    <row r="23177" spans="1:13" x14ac:dyDescent="0.3">
      <c r="A23177">
        <v>64</v>
      </c>
      <c r="B23177" s="2" t="s">
        <v>178</v>
      </c>
      <c r="C23177" s="2" t="s">
        <v>91</v>
      </c>
      <c r="D23177">
        <v>422208242</v>
      </c>
      <c r="E23177" s="2" t="s">
        <v>66</v>
      </c>
      <c r="F23177">
        <v>102383</v>
      </c>
      <c r="G23177">
        <v>371000</v>
      </c>
      <c r="H23177">
        <v>260</v>
      </c>
      <c r="I23177">
        <v>0.2</v>
      </c>
      <c r="J23177" s="2" t="s">
        <v>179</v>
      </c>
      <c r="K23177">
        <v>0.92</v>
      </c>
      <c r="L23177">
        <v>5</v>
      </c>
      <c r="M23177" s="1">
        <v>45175</v>
      </c>
    </row>
    <row r="23178" spans="1:13" x14ac:dyDescent="0.3">
      <c r="A23178">
        <v>65</v>
      </c>
      <c r="B23178" s="2" t="s">
        <v>180</v>
      </c>
      <c r="C23178" s="2" t="s">
        <v>111</v>
      </c>
      <c r="D23178">
        <v>422209671</v>
      </c>
      <c r="E23178" s="2" t="s">
        <v>19</v>
      </c>
      <c r="F23178">
        <v>104259</v>
      </c>
      <c r="G23178">
        <v>131000</v>
      </c>
      <c r="H23178">
        <v>733</v>
      </c>
      <c r="I23178">
        <v>0.31</v>
      </c>
      <c r="J23178" s="2" t="s">
        <v>130</v>
      </c>
      <c r="K23178">
        <v>0.9</v>
      </c>
      <c r="L23178">
        <v>22</v>
      </c>
      <c r="M23178" s="1">
        <v>45175</v>
      </c>
    </row>
    <row r="23179" spans="1:13" x14ac:dyDescent="0.3">
      <c r="A23179">
        <v>66</v>
      </c>
      <c r="B23179" s="2" t="s">
        <v>181</v>
      </c>
      <c r="C23179" s="2" t="s">
        <v>14</v>
      </c>
      <c r="D23179">
        <v>204900004</v>
      </c>
      <c r="E23179" s="2" t="s">
        <v>145</v>
      </c>
      <c r="F23179">
        <v>7947</v>
      </c>
      <c r="G23179">
        <v>312000</v>
      </c>
      <c r="H23179">
        <v>296</v>
      </c>
      <c r="I23179">
        <v>0.21</v>
      </c>
      <c r="J23179" s="2" t="s">
        <v>92</v>
      </c>
      <c r="K23179">
        <v>0.92</v>
      </c>
      <c r="L23179">
        <v>100</v>
      </c>
      <c r="M23179" s="1">
        <v>45175</v>
      </c>
    </row>
    <row r="23180" spans="1:13" x14ac:dyDescent="0.3">
      <c r="A23180">
        <v>67</v>
      </c>
      <c r="B23180" s="2" t="s">
        <v>182</v>
      </c>
      <c r="C23180" s="2" t="s">
        <v>149</v>
      </c>
      <c r="D23180">
        <v>222500002</v>
      </c>
      <c r="E23180" s="2" t="s">
        <v>183</v>
      </c>
      <c r="F23180">
        <v>3950</v>
      </c>
      <c r="G23180">
        <v>18000</v>
      </c>
      <c r="H23180">
        <v>5.12</v>
      </c>
      <c r="I23180">
        <v>0.63</v>
      </c>
      <c r="J23180" s="2" t="s">
        <v>184</v>
      </c>
      <c r="K23180">
        <v>0.98</v>
      </c>
      <c r="L23180">
        <v>106</v>
      </c>
      <c r="M23180" s="1">
        <v>45175</v>
      </c>
    </row>
    <row r="23181" spans="1:13" x14ac:dyDescent="0.3">
      <c r="A23181">
        <v>68</v>
      </c>
      <c r="B23181" s="2" t="s">
        <v>185</v>
      </c>
      <c r="C23181" s="2" t="s">
        <v>51</v>
      </c>
      <c r="D23181">
        <v>422207865</v>
      </c>
      <c r="E23181" s="2" t="s">
        <v>186</v>
      </c>
      <c r="F23181">
        <v>101589</v>
      </c>
      <c r="G23181">
        <v>131000</v>
      </c>
      <c r="H23181">
        <v>703</v>
      </c>
      <c r="I23181">
        <v>0.21</v>
      </c>
      <c r="J23181" s="2" t="s">
        <v>187</v>
      </c>
      <c r="K23181">
        <v>0.92</v>
      </c>
      <c r="L23181">
        <v>34</v>
      </c>
      <c r="M23181" s="1">
        <v>45175</v>
      </c>
    </row>
    <row r="23182" spans="1:13" x14ac:dyDescent="0.3">
      <c r="A23182">
        <v>69</v>
      </c>
      <c r="B23182" s="2" t="s">
        <v>188</v>
      </c>
      <c r="C23182" s="2" t="s">
        <v>189</v>
      </c>
      <c r="D23182">
        <v>308500037</v>
      </c>
      <c r="E23182" s="2" t="s">
        <v>190</v>
      </c>
      <c r="F23182">
        <v>73471</v>
      </c>
      <c r="G23182">
        <v>189000</v>
      </c>
      <c r="H23182">
        <v>485</v>
      </c>
      <c r="I23182">
        <v>0.37</v>
      </c>
      <c r="J23182" s="2" t="s">
        <v>191</v>
      </c>
      <c r="K23182">
        <v>0.98</v>
      </c>
      <c r="L23182">
        <v>252</v>
      </c>
      <c r="M23182" s="1">
        <v>45175</v>
      </c>
    </row>
    <row r="23183" spans="1:13" x14ac:dyDescent="0.3">
      <c r="A23183">
        <v>70</v>
      </c>
      <c r="B23183" s="2" t="s">
        <v>192</v>
      </c>
      <c r="C23183" s="2" t="s">
        <v>91</v>
      </c>
      <c r="D23183">
        <v>422202025</v>
      </c>
      <c r="E23183" s="2" t="s">
        <v>35</v>
      </c>
      <c r="F23183">
        <v>92215</v>
      </c>
      <c r="G23183">
        <v>132000</v>
      </c>
      <c r="H23183">
        <v>690</v>
      </c>
      <c r="I23183">
        <v>0.2</v>
      </c>
      <c r="J23183" s="2" t="s">
        <v>187</v>
      </c>
      <c r="K23183">
        <v>0.98</v>
      </c>
      <c r="L23183">
        <v>15</v>
      </c>
      <c r="M23183" s="1">
        <v>45175</v>
      </c>
    </row>
    <row r="23184" spans="1:13" x14ac:dyDescent="0.3">
      <c r="A23184">
        <v>71</v>
      </c>
      <c r="B23184" s="2" t="s">
        <v>193</v>
      </c>
      <c r="C23184" s="2" t="s">
        <v>194</v>
      </c>
      <c r="D23184">
        <v>204100003</v>
      </c>
      <c r="E23184" s="2" t="s">
        <v>15</v>
      </c>
      <c r="F23184">
        <v>6258</v>
      </c>
      <c r="G23184">
        <v>440000</v>
      </c>
      <c r="H23184">
        <v>207</v>
      </c>
      <c r="I23184">
        <v>0.2</v>
      </c>
      <c r="J23184" s="2" t="s">
        <v>195</v>
      </c>
      <c r="K23184">
        <v>0.94</v>
      </c>
      <c r="L23184">
        <v>59</v>
      </c>
      <c r="M23184" s="1">
        <v>45175</v>
      </c>
    </row>
    <row r="23185" spans="1:13" x14ac:dyDescent="0.3">
      <c r="A23185">
        <v>72</v>
      </c>
      <c r="B23185" s="2" t="s">
        <v>196</v>
      </c>
      <c r="C23185" s="2" t="s">
        <v>88</v>
      </c>
      <c r="D23185">
        <v>293500006</v>
      </c>
      <c r="E23185" s="2" t="s">
        <v>145</v>
      </c>
      <c r="F23185">
        <v>54724</v>
      </c>
      <c r="G23185">
        <v>302000</v>
      </c>
      <c r="H23185">
        <v>300</v>
      </c>
      <c r="I23185">
        <v>0.21</v>
      </c>
      <c r="J23185" s="2" t="s">
        <v>197</v>
      </c>
      <c r="K23185">
        <v>0.96</v>
      </c>
      <c r="L23185">
        <v>39</v>
      </c>
      <c r="M23185" s="1">
        <v>45175</v>
      </c>
    </row>
    <row r="23186" spans="1:13" x14ac:dyDescent="0.3">
      <c r="A23186">
        <v>73</v>
      </c>
      <c r="B23186" s="2" t="s">
        <v>198</v>
      </c>
      <c r="C23186" s="2" t="s">
        <v>54</v>
      </c>
      <c r="D23186">
        <v>422203096</v>
      </c>
      <c r="E23186" s="2" t="s">
        <v>15</v>
      </c>
      <c r="F23186">
        <v>93683</v>
      </c>
      <c r="G23186">
        <v>1237000</v>
      </c>
      <c r="H23186">
        <v>73</v>
      </c>
      <c r="I23186">
        <v>0.25</v>
      </c>
      <c r="J23186" s="2" t="s">
        <v>1631</v>
      </c>
      <c r="K23186">
        <v>1</v>
      </c>
      <c r="L23186">
        <v>5</v>
      </c>
      <c r="M23186" s="1">
        <v>45175</v>
      </c>
    </row>
    <row r="23187" spans="1:13" x14ac:dyDescent="0.3">
      <c r="A23187">
        <v>74</v>
      </c>
      <c r="B23187" s="2" t="s">
        <v>199</v>
      </c>
      <c r="C23187" s="2" t="s">
        <v>88</v>
      </c>
      <c r="D23187">
        <v>293500050</v>
      </c>
      <c r="E23187" s="2" t="s">
        <v>66</v>
      </c>
      <c r="F23187">
        <v>84667</v>
      </c>
      <c r="G23187">
        <v>557000</v>
      </c>
      <c r="H23187">
        <v>162</v>
      </c>
      <c r="I23187">
        <v>0.2</v>
      </c>
      <c r="J23187" s="2" t="s">
        <v>200</v>
      </c>
      <c r="K23187">
        <v>0.92</v>
      </c>
      <c r="L23187">
        <v>16</v>
      </c>
      <c r="M23187" s="1">
        <v>45175</v>
      </c>
    </row>
    <row r="23188" spans="1:13" x14ac:dyDescent="0.3">
      <c r="A23188">
        <v>75</v>
      </c>
      <c r="B23188" s="2" t="s">
        <v>201</v>
      </c>
      <c r="C23188" s="2" t="s">
        <v>194</v>
      </c>
      <c r="D23188">
        <v>422202569</v>
      </c>
      <c r="E23188" s="2" t="s">
        <v>19</v>
      </c>
      <c r="F23188">
        <v>92917</v>
      </c>
      <c r="G23188">
        <v>210000</v>
      </c>
      <c r="H23188">
        <v>426</v>
      </c>
      <c r="I23188">
        <v>0.25</v>
      </c>
      <c r="J23188" s="2" t="s">
        <v>202</v>
      </c>
      <c r="K23188">
        <v>0.9</v>
      </c>
      <c r="L23188">
        <v>43</v>
      </c>
      <c r="M23188" s="1">
        <v>45175</v>
      </c>
    </row>
    <row r="23189" spans="1:13" x14ac:dyDescent="0.3">
      <c r="A23189">
        <v>76</v>
      </c>
      <c r="B23189" s="2" t="s">
        <v>203</v>
      </c>
      <c r="C23189" s="2" t="s">
        <v>189</v>
      </c>
      <c r="D23189">
        <v>308500001</v>
      </c>
      <c r="E23189" s="2" t="s">
        <v>204</v>
      </c>
      <c r="F23189">
        <v>55771</v>
      </c>
      <c r="G23189">
        <v>158000</v>
      </c>
      <c r="H23189">
        <v>563</v>
      </c>
      <c r="I23189">
        <v>0.34</v>
      </c>
      <c r="J23189" s="2" t="s">
        <v>205</v>
      </c>
      <c r="K23189">
        <v>0.98</v>
      </c>
      <c r="L23189">
        <v>31</v>
      </c>
      <c r="M23189" s="1">
        <v>45175</v>
      </c>
    </row>
    <row r="23190" spans="1:13" x14ac:dyDescent="0.3">
      <c r="A23190">
        <v>77</v>
      </c>
      <c r="B23190" s="2" t="s">
        <v>206</v>
      </c>
      <c r="C23190" s="2" t="s">
        <v>91</v>
      </c>
      <c r="D23190">
        <v>422205053</v>
      </c>
      <c r="E23190" s="2" t="s">
        <v>207</v>
      </c>
      <c r="F23190">
        <v>96811</v>
      </c>
      <c r="G23190">
        <v>236000</v>
      </c>
      <c r="H23190">
        <v>375</v>
      </c>
      <c r="I23190">
        <v>0.2</v>
      </c>
      <c r="J23190" s="2" t="s">
        <v>171</v>
      </c>
      <c r="K23190">
        <v>0.88</v>
      </c>
      <c r="L23190">
        <v>15</v>
      </c>
      <c r="M23190" s="1">
        <v>45175</v>
      </c>
    </row>
    <row r="23191" spans="1:13" x14ac:dyDescent="0.3">
      <c r="A23191">
        <v>78</v>
      </c>
      <c r="B23191" s="2" t="s">
        <v>208</v>
      </c>
      <c r="C23191" s="2" t="s">
        <v>149</v>
      </c>
      <c r="D23191">
        <v>222500004</v>
      </c>
      <c r="E23191" s="2" t="s">
        <v>183</v>
      </c>
      <c r="F23191">
        <v>3948</v>
      </c>
      <c r="G23191">
        <v>18000</v>
      </c>
      <c r="H23191">
        <v>4.8339999999999996</v>
      </c>
      <c r="I23191">
        <v>0.63</v>
      </c>
      <c r="J23191" s="2" t="s">
        <v>184</v>
      </c>
      <c r="K23191">
        <v>0.98</v>
      </c>
      <c r="L23191">
        <v>106</v>
      </c>
      <c r="M23191" s="1">
        <v>45175</v>
      </c>
    </row>
    <row r="23192" spans="1:13" x14ac:dyDescent="0.3">
      <c r="A23192">
        <v>79</v>
      </c>
      <c r="B23192" s="2" t="s">
        <v>209</v>
      </c>
      <c r="C23192" s="2" t="s">
        <v>26</v>
      </c>
      <c r="D23192">
        <v>100180148</v>
      </c>
      <c r="E23192" s="2" t="s">
        <v>66</v>
      </c>
      <c r="F23192">
        <v>1746</v>
      </c>
      <c r="G23192">
        <v>357000</v>
      </c>
      <c r="H23192">
        <v>242</v>
      </c>
      <c r="I23192">
        <v>0.25</v>
      </c>
      <c r="J23192" s="2" t="s">
        <v>210</v>
      </c>
      <c r="K23192">
        <v>0.92</v>
      </c>
      <c r="L23192">
        <v>19</v>
      </c>
      <c r="M23192" s="1">
        <v>45175</v>
      </c>
    </row>
    <row r="23193" spans="1:13" x14ac:dyDescent="0.3">
      <c r="A23193">
        <v>80</v>
      </c>
      <c r="B23193" s="2" t="s">
        <v>211</v>
      </c>
      <c r="C23193" s="2" t="s">
        <v>132</v>
      </c>
      <c r="D23193">
        <v>224100019</v>
      </c>
      <c r="E23193" s="2" t="s">
        <v>103</v>
      </c>
      <c r="F23193">
        <v>4367</v>
      </c>
      <c r="G23193">
        <v>191000</v>
      </c>
      <c r="H23193">
        <v>451</v>
      </c>
      <c r="I23193">
        <v>0.2</v>
      </c>
      <c r="J23193" s="2" t="s">
        <v>212</v>
      </c>
      <c r="K23193">
        <v>0.94</v>
      </c>
      <c r="L23193">
        <v>42</v>
      </c>
      <c r="M23193" s="1">
        <v>45175</v>
      </c>
    </row>
    <row r="23194" spans="1:13" x14ac:dyDescent="0.3">
      <c r="A23194">
        <v>81</v>
      </c>
      <c r="B23194" s="2" t="s">
        <v>213</v>
      </c>
      <c r="C23194" s="2" t="s">
        <v>46</v>
      </c>
      <c r="D23194">
        <v>249500013</v>
      </c>
      <c r="E23194" s="2" t="s">
        <v>214</v>
      </c>
      <c r="F23194">
        <v>12072</v>
      </c>
      <c r="G23194">
        <v>101000</v>
      </c>
      <c r="H23194">
        <v>852</v>
      </c>
      <c r="I23194">
        <v>0.15</v>
      </c>
      <c r="J23194" s="2" t="s">
        <v>215</v>
      </c>
      <c r="K23194">
        <v>0.96</v>
      </c>
      <c r="L23194">
        <v>92</v>
      </c>
      <c r="M23194" s="1">
        <v>45175</v>
      </c>
    </row>
    <row r="23195" spans="1:13" x14ac:dyDescent="0.3">
      <c r="A23195">
        <v>82</v>
      </c>
      <c r="B23195" s="2" t="s">
        <v>216</v>
      </c>
      <c r="C23195" s="2" t="s">
        <v>41</v>
      </c>
      <c r="D23195">
        <v>422208974</v>
      </c>
      <c r="E23195" s="2" t="s">
        <v>217</v>
      </c>
      <c r="F23195">
        <v>102961</v>
      </c>
      <c r="G23195">
        <v>130000</v>
      </c>
      <c r="H23195">
        <v>659</v>
      </c>
      <c r="I23195">
        <v>0.1</v>
      </c>
      <c r="J23195" s="2" t="s">
        <v>218</v>
      </c>
      <c r="K23195">
        <v>0.98</v>
      </c>
      <c r="L23195">
        <v>41</v>
      </c>
      <c r="M23195" s="1">
        <v>45175</v>
      </c>
    </row>
    <row r="23196" spans="1:13" x14ac:dyDescent="0.3">
      <c r="A23196">
        <v>83</v>
      </c>
      <c r="B23196" s="2" t="s">
        <v>219</v>
      </c>
      <c r="C23196" s="2" t="s">
        <v>220</v>
      </c>
      <c r="D23196">
        <v>422204167</v>
      </c>
      <c r="E23196" s="2" t="s">
        <v>85</v>
      </c>
      <c r="F23196">
        <v>95523</v>
      </c>
      <c r="G23196">
        <v>314000</v>
      </c>
      <c r="H23196">
        <v>267</v>
      </c>
      <c r="I23196">
        <v>0.26</v>
      </c>
      <c r="J23196" s="2" t="s">
        <v>221</v>
      </c>
      <c r="K23196">
        <v>0.98</v>
      </c>
      <c r="L23196">
        <v>23</v>
      </c>
      <c r="M23196" s="1">
        <v>45175</v>
      </c>
    </row>
    <row r="23197" spans="1:13" x14ac:dyDescent="0.3">
      <c r="A23197">
        <v>84</v>
      </c>
      <c r="B23197" s="2" t="s">
        <v>222</v>
      </c>
      <c r="C23197" s="2" t="s">
        <v>220</v>
      </c>
      <c r="D23197">
        <v>100150067</v>
      </c>
      <c r="E23197" s="2" t="s">
        <v>223</v>
      </c>
      <c r="F23197">
        <v>845</v>
      </c>
      <c r="G23197">
        <v>281000</v>
      </c>
      <c r="H23197">
        <v>293</v>
      </c>
      <c r="I23197">
        <v>0.34</v>
      </c>
      <c r="J23197" s="2" t="s">
        <v>221</v>
      </c>
      <c r="K23197">
        <v>1</v>
      </c>
      <c r="L23197">
        <v>21</v>
      </c>
      <c r="M23197" s="1">
        <v>45175</v>
      </c>
    </row>
    <row r="23198" spans="1:13" x14ac:dyDescent="0.3">
      <c r="A23198">
        <v>85</v>
      </c>
      <c r="B23198" s="2" t="s">
        <v>224</v>
      </c>
      <c r="C23198" s="2" t="s">
        <v>225</v>
      </c>
      <c r="D23198">
        <v>345800001</v>
      </c>
      <c r="E23198" s="2" t="s">
        <v>35</v>
      </c>
      <c r="F23198">
        <v>73481</v>
      </c>
      <c r="G23198">
        <v>263000</v>
      </c>
      <c r="H23198">
        <v>310</v>
      </c>
      <c r="I23198">
        <v>0.35</v>
      </c>
      <c r="J23198" s="2" t="s">
        <v>226</v>
      </c>
      <c r="K23198">
        <v>0.98</v>
      </c>
      <c r="L23198">
        <v>71</v>
      </c>
      <c r="M23198" s="1">
        <v>45175</v>
      </c>
    </row>
    <row r="23199" spans="1:13" x14ac:dyDescent="0.3">
      <c r="A23199">
        <v>86</v>
      </c>
      <c r="B23199" s="2" t="s">
        <v>227</v>
      </c>
      <c r="C23199" s="2" t="s">
        <v>18</v>
      </c>
      <c r="D23199">
        <v>422206645</v>
      </c>
      <c r="E23199" s="2" t="s">
        <v>15</v>
      </c>
      <c r="F23199">
        <v>99713</v>
      </c>
      <c r="G23199">
        <v>259000</v>
      </c>
      <c r="H23199">
        <v>314</v>
      </c>
      <c r="I23199">
        <v>0.21</v>
      </c>
      <c r="J23199" s="2" t="s">
        <v>77</v>
      </c>
      <c r="K23199">
        <v>0.98</v>
      </c>
      <c r="L23199">
        <v>10</v>
      </c>
      <c r="M23199" s="1">
        <v>45175</v>
      </c>
    </row>
    <row r="23200" spans="1:13" x14ac:dyDescent="0.3">
      <c r="A23200">
        <v>87</v>
      </c>
      <c r="B23200" s="2" t="s">
        <v>228</v>
      </c>
      <c r="C23200" s="2" t="s">
        <v>141</v>
      </c>
      <c r="D23200">
        <v>422207844</v>
      </c>
      <c r="E23200" s="2" t="s">
        <v>66</v>
      </c>
      <c r="F23200">
        <v>102593</v>
      </c>
      <c r="G23200">
        <v>679000</v>
      </c>
      <c r="H23200">
        <v>119</v>
      </c>
      <c r="I23200">
        <v>0.31</v>
      </c>
      <c r="J23200" s="2" t="s">
        <v>229</v>
      </c>
      <c r="K23200">
        <v>1</v>
      </c>
      <c r="L23200">
        <v>8</v>
      </c>
      <c r="M23200" s="1">
        <v>45175</v>
      </c>
    </row>
    <row r="23201" spans="1:13" x14ac:dyDescent="0.3">
      <c r="A23201">
        <v>88</v>
      </c>
      <c r="B23201" s="2" t="s">
        <v>230</v>
      </c>
      <c r="C23201" s="2" t="s">
        <v>30</v>
      </c>
      <c r="D23201">
        <v>422206431</v>
      </c>
      <c r="E23201" s="2" t="s">
        <v>231</v>
      </c>
      <c r="F23201">
        <v>99217</v>
      </c>
      <c r="G23201">
        <v>193000</v>
      </c>
      <c r="H23201">
        <v>406</v>
      </c>
      <c r="I23201">
        <v>0.32</v>
      </c>
      <c r="J23201" s="2" t="s">
        <v>156</v>
      </c>
      <c r="K23201">
        <v>0.94</v>
      </c>
      <c r="L23201">
        <v>54</v>
      </c>
      <c r="M23201" s="1">
        <v>45175</v>
      </c>
    </row>
    <row r="23202" spans="1:13" x14ac:dyDescent="0.3">
      <c r="A23202">
        <v>89</v>
      </c>
      <c r="B23202" s="2" t="s">
        <v>232</v>
      </c>
      <c r="C23202" s="2" t="s">
        <v>38</v>
      </c>
      <c r="D23202">
        <v>253900004</v>
      </c>
      <c r="E23202" s="2" t="s">
        <v>233</v>
      </c>
      <c r="F23202">
        <v>86163</v>
      </c>
      <c r="G23202">
        <v>309000</v>
      </c>
      <c r="H23202">
        <v>252</v>
      </c>
      <c r="I23202">
        <v>0.35</v>
      </c>
      <c r="J23202" s="2" t="s">
        <v>210</v>
      </c>
      <c r="K23202">
        <v>0.94</v>
      </c>
      <c r="L23202">
        <v>82</v>
      </c>
      <c r="M23202" s="1">
        <v>45175</v>
      </c>
    </row>
    <row r="23203" spans="1:13" x14ac:dyDescent="0.3">
      <c r="A23203">
        <v>90</v>
      </c>
      <c r="B23203" s="2" t="s">
        <v>234</v>
      </c>
      <c r="C23203" s="2" t="s">
        <v>235</v>
      </c>
      <c r="D23203">
        <v>418800002</v>
      </c>
      <c r="E23203" s="2" t="s">
        <v>236</v>
      </c>
      <c r="F23203">
        <v>89019</v>
      </c>
      <c r="G23203">
        <v>211000</v>
      </c>
      <c r="H23203">
        <v>365</v>
      </c>
      <c r="I23203">
        <v>0.35</v>
      </c>
      <c r="J23203" s="2" t="s">
        <v>237</v>
      </c>
      <c r="K23203">
        <v>0.94</v>
      </c>
      <c r="L23203">
        <v>34</v>
      </c>
      <c r="M23203" s="1">
        <v>45175</v>
      </c>
    </row>
    <row r="23204" spans="1:13" x14ac:dyDescent="0.3">
      <c r="A23204">
        <v>91</v>
      </c>
      <c r="B23204" s="2" t="s">
        <v>238</v>
      </c>
      <c r="C23204" s="2" t="s">
        <v>14</v>
      </c>
      <c r="D23204">
        <v>100170031</v>
      </c>
      <c r="E23204" s="2" t="s">
        <v>85</v>
      </c>
      <c r="F23204">
        <v>1021</v>
      </c>
      <c r="G23204">
        <v>370000</v>
      </c>
      <c r="H23204">
        <v>207</v>
      </c>
      <c r="I23204">
        <v>0.22</v>
      </c>
      <c r="J23204" s="2" t="s">
        <v>210</v>
      </c>
      <c r="K23204">
        <v>0.94</v>
      </c>
      <c r="L23204">
        <v>59</v>
      </c>
      <c r="M23204" s="1">
        <v>45175</v>
      </c>
    </row>
    <row r="23205" spans="1:13" x14ac:dyDescent="0.3">
      <c r="A23205">
        <v>92</v>
      </c>
      <c r="B23205" s="2" t="s">
        <v>239</v>
      </c>
      <c r="C23205" s="2" t="s">
        <v>22</v>
      </c>
      <c r="D23205">
        <v>422203979</v>
      </c>
      <c r="E23205" s="2" t="s">
        <v>240</v>
      </c>
      <c r="F23205">
        <v>95305</v>
      </c>
      <c r="G23205">
        <v>333000</v>
      </c>
      <c r="H23205">
        <v>220</v>
      </c>
      <c r="I23205">
        <v>0.35</v>
      </c>
      <c r="J23205" s="2" t="s">
        <v>241</v>
      </c>
      <c r="K23205">
        <v>0.98</v>
      </c>
      <c r="L23205">
        <v>11</v>
      </c>
      <c r="M23205" s="1">
        <v>45175</v>
      </c>
    </row>
    <row r="23206" spans="1:13" x14ac:dyDescent="0.3">
      <c r="A23206">
        <v>93</v>
      </c>
      <c r="B23206" s="2" t="s">
        <v>242</v>
      </c>
      <c r="C23206" s="2" t="s">
        <v>38</v>
      </c>
      <c r="D23206">
        <v>253900005</v>
      </c>
      <c r="E23206" s="2" t="s">
        <v>243</v>
      </c>
      <c r="F23206">
        <v>86165</v>
      </c>
      <c r="G23206">
        <v>312000</v>
      </c>
      <c r="H23206">
        <v>233</v>
      </c>
      <c r="I23206">
        <v>0.35</v>
      </c>
      <c r="J23206" s="2" t="s">
        <v>244</v>
      </c>
      <c r="K23206">
        <v>0.96</v>
      </c>
      <c r="L23206">
        <v>17</v>
      </c>
      <c r="M23206" s="1">
        <v>45175</v>
      </c>
    </row>
    <row r="23207" spans="1:13" x14ac:dyDescent="0.3">
      <c r="A23207">
        <v>94</v>
      </c>
      <c r="B23207" s="2" t="s">
        <v>245</v>
      </c>
      <c r="C23207" s="2" t="s">
        <v>26</v>
      </c>
      <c r="D23207">
        <v>100180113</v>
      </c>
      <c r="E23207" s="2" t="s">
        <v>85</v>
      </c>
      <c r="F23207">
        <v>1742</v>
      </c>
      <c r="G23207">
        <v>299000</v>
      </c>
      <c r="H23207">
        <v>240</v>
      </c>
      <c r="I23207">
        <v>0.13</v>
      </c>
      <c r="J23207" s="2" t="s">
        <v>246</v>
      </c>
      <c r="K23207">
        <v>0.86</v>
      </c>
      <c r="L23207">
        <v>23</v>
      </c>
      <c r="M23207" s="1">
        <v>45175</v>
      </c>
    </row>
    <row r="23208" spans="1:13" x14ac:dyDescent="0.3">
      <c r="A23208">
        <v>95</v>
      </c>
      <c r="B23208" s="2" t="s">
        <v>247</v>
      </c>
      <c r="C23208" s="2" t="s">
        <v>22</v>
      </c>
      <c r="D23208">
        <v>318900011</v>
      </c>
      <c r="E23208" s="2" t="s">
        <v>23</v>
      </c>
      <c r="F23208">
        <v>65998</v>
      </c>
      <c r="G23208">
        <v>266000</v>
      </c>
      <c r="H23208">
        <v>269</v>
      </c>
      <c r="I23208">
        <v>0.35</v>
      </c>
      <c r="J23208" s="2" t="s">
        <v>24</v>
      </c>
      <c r="K23208">
        <v>0.94</v>
      </c>
      <c r="L23208">
        <v>87</v>
      </c>
      <c r="M23208" s="1">
        <v>45175</v>
      </c>
    </row>
    <row r="23209" spans="1:13" x14ac:dyDescent="0.3">
      <c r="A23209">
        <v>96</v>
      </c>
      <c r="B23209" s="2" t="s">
        <v>248</v>
      </c>
      <c r="C23209" s="2" t="s">
        <v>51</v>
      </c>
      <c r="D23209">
        <v>422208910</v>
      </c>
      <c r="E23209" s="2" t="s">
        <v>249</v>
      </c>
      <c r="F23209">
        <v>102853</v>
      </c>
      <c r="G23209">
        <v>548000</v>
      </c>
      <c r="H23209">
        <v>131</v>
      </c>
      <c r="I23209">
        <v>0.16</v>
      </c>
      <c r="J23209" s="2" t="s">
        <v>250</v>
      </c>
      <c r="K23209">
        <v>0.92</v>
      </c>
      <c r="L23209">
        <v>34</v>
      </c>
      <c r="M23209" s="1">
        <v>45175</v>
      </c>
    </row>
    <row r="23210" spans="1:13" x14ac:dyDescent="0.3">
      <c r="A23210">
        <v>97</v>
      </c>
      <c r="B23210" s="2" t="s">
        <v>251</v>
      </c>
      <c r="C23210" s="2" t="s">
        <v>88</v>
      </c>
      <c r="D23210">
        <v>293500043</v>
      </c>
      <c r="E23210" s="2" t="s">
        <v>233</v>
      </c>
      <c r="F23210">
        <v>80571</v>
      </c>
      <c r="G23210">
        <v>112000</v>
      </c>
      <c r="H23210">
        <v>636</v>
      </c>
      <c r="I23210">
        <v>0.2</v>
      </c>
      <c r="J23210" s="2" t="s">
        <v>252</v>
      </c>
      <c r="K23210">
        <v>0.96</v>
      </c>
      <c r="L23210">
        <v>39</v>
      </c>
      <c r="M23210" s="1">
        <v>45175</v>
      </c>
    </row>
    <row r="23211" spans="1:13" x14ac:dyDescent="0.3">
      <c r="A23211">
        <v>98</v>
      </c>
      <c r="B23211" s="2" t="s">
        <v>253</v>
      </c>
      <c r="C23211" s="2" t="s">
        <v>254</v>
      </c>
      <c r="D23211">
        <v>308900002</v>
      </c>
      <c r="E23211" s="2" t="s">
        <v>207</v>
      </c>
      <c r="F23211">
        <v>56056</v>
      </c>
      <c r="G23211">
        <v>450000</v>
      </c>
      <c r="H23211">
        <v>156</v>
      </c>
      <c r="I23211">
        <v>0.15</v>
      </c>
      <c r="J23211" s="2" t="s">
        <v>255</v>
      </c>
      <c r="K23211">
        <v>0.98</v>
      </c>
      <c r="L23211">
        <v>20</v>
      </c>
      <c r="M23211" s="1">
        <v>45175</v>
      </c>
    </row>
    <row r="23212" spans="1:13" x14ac:dyDescent="0.3">
      <c r="A23212">
        <v>99</v>
      </c>
      <c r="B23212" s="2" t="s">
        <v>256</v>
      </c>
      <c r="C23212" s="2" t="s">
        <v>225</v>
      </c>
      <c r="D23212">
        <v>345800027</v>
      </c>
      <c r="E23212" s="2" t="s">
        <v>257</v>
      </c>
      <c r="F23212">
        <v>86521</v>
      </c>
      <c r="G23212">
        <v>59000</v>
      </c>
      <c r="H23212">
        <v>1.163</v>
      </c>
      <c r="I23212">
        <v>0.36</v>
      </c>
      <c r="J23212" s="2" t="s">
        <v>258</v>
      </c>
      <c r="K23212">
        <v>0.92</v>
      </c>
      <c r="L23212">
        <v>17</v>
      </c>
      <c r="M23212" s="1">
        <v>45175</v>
      </c>
    </row>
    <row r="23213" spans="1:13" x14ac:dyDescent="0.3">
      <c r="A23213">
        <v>100</v>
      </c>
      <c r="B23213" s="2" t="s">
        <v>259</v>
      </c>
      <c r="C23213" s="2" t="s">
        <v>111</v>
      </c>
      <c r="D23213">
        <v>422203645</v>
      </c>
      <c r="E23213" s="2" t="s">
        <v>260</v>
      </c>
      <c r="F23213">
        <v>94379</v>
      </c>
      <c r="G23213">
        <v>294000</v>
      </c>
      <c r="H23213">
        <v>231</v>
      </c>
      <c r="I23213">
        <v>0.5</v>
      </c>
      <c r="J23213" s="2" t="s">
        <v>261</v>
      </c>
      <c r="K23213">
        <v>0.98</v>
      </c>
      <c r="L23213">
        <v>7</v>
      </c>
      <c r="M23213" s="1">
        <v>45175</v>
      </c>
    </row>
    <row r="23214" spans="1:13" x14ac:dyDescent="0.3">
      <c r="A23214">
        <v>101</v>
      </c>
      <c r="B23214" s="2" t="s">
        <v>262</v>
      </c>
      <c r="C23214" s="2" t="s">
        <v>263</v>
      </c>
      <c r="D23214">
        <v>343700002</v>
      </c>
      <c r="E23214" s="2" t="s">
        <v>264</v>
      </c>
      <c r="F23214">
        <v>72698</v>
      </c>
      <c r="G23214">
        <v>348000</v>
      </c>
      <c r="H23214">
        <v>193</v>
      </c>
      <c r="I23214">
        <v>0.35</v>
      </c>
      <c r="J23214" s="2" t="s">
        <v>16</v>
      </c>
      <c r="K23214">
        <v>0.86</v>
      </c>
      <c r="L23214">
        <v>56</v>
      </c>
      <c r="M23214" s="1">
        <v>45175</v>
      </c>
    </row>
    <row r="23215" spans="1:13" x14ac:dyDescent="0.3">
      <c r="A23215">
        <v>102</v>
      </c>
      <c r="B23215" s="2" t="s">
        <v>265</v>
      </c>
      <c r="C23215" s="2" t="s">
        <v>266</v>
      </c>
      <c r="D23215">
        <v>245500001</v>
      </c>
      <c r="E23215" s="2" t="s">
        <v>204</v>
      </c>
      <c r="F23215">
        <v>11034</v>
      </c>
      <c r="G23215">
        <v>88000</v>
      </c>
      <c r="H23215">
        <v>753</v>
      </c>
      <c r="I23215">
        <v>0.48</v>
      </c>
      <c r="J23215" s="2" t="s">
        <v>267</v>
      </c>
      <c r="K23215">
        <v>0.94</v>
      </c>
      <c r="L23215">
        <v>42</v>
      </c>
      <c r="M23215" s="1">
        <v>45175</v>
      </c>
    </row>
    <row r="23216" spans="1:13" x14ac:dyDescent="0.3">
      <c r="A23216">
        <v>103</v>
      </c>
      <c r="B23216" s="2" t="s">
        <v>268</v>
      </c>
      <c r="C23216" s="2" t="s">
        <v>175</v>
      </c>
      <c r="D23216">
        <v>422204231</v>
      </c>
      <c r="E23216" s="2" t="s">
        <v>66</v>
      </c>
      <c r="F23216">
        <v>95669</v>
      </c>
      <c r="G23216">
        <v>124000</v>
      </c>
      <c r="H23216">
        <v>522</v>
      </c>
      <c r="I23216">
        <v>0.35</v>
      </c>
      <c r="J23216" s="2" t="s">
        <v>269</v>
      </c>
      <c r="K23216">
        <v>0.9</v>
      </c>
      <c r="L23216">
        <v>41</v>
      </c>
      <c r="M23216" s="1">
        <v>45175</v>
      </c>
    </row>
    <row r="23217" spans="1:13" x14ac:dyDescent="0.3">
      <c r="A23217">
        <v>104</v>
      </c>
      <c r="B23217" s="2" t="s">
        <v>270</v>
      </c>
      <c r="C23217" s="2" t="s">
        <v>46</v>
      </c>
      <c r="D23217">
        <v>249500011</v>
      </c>
      <c r="E23217" s="2" t="s">
        <v>271</v>
      </c>
      <c r="F23217">
        <v>12090</v>
      </c>
      <c r="G23217">
        <v>149000</v>
      </c>
      <c r="H23217">
        <v>432</v>
      </c>
      <c r="I23217">
        <v>0.15</v>
      </c>
      <c r="J23217" s="2" t="s">
        <v>272</v>
      </c>
      <c r="K23217">
        <v>0.98</v>
      </c>
      <c r="L23217">
        <v>10</v>
      </c>
      <c r="M23217" s="1">
        <v>45175</v>
      </c>
    </row>
    <row r="23218" spans="1:13" x14ac:dyDescent="0.3">
      <c r="A23218">
        <v>105</v>
      </c>
      <c r="B23218" s="2" t="s">
        <v>273</v>
      </c>
      <c r="C23218" s="2" t="s">
        <v>14</v>
      </c>
      <c r="D23218">
        <v>204900026</v>
      </c>
      <c r="E23218" s="2" t="s">
        <v>124</v>
      </c>
      <c r="F23218">
        <v>54343</v>
      </c>
      <c r="G23218">
        <v>359000</v>
      </c>
      <c r="H23218">
        <v>173</v>
      </c>
      <c r="I23218">
        <v>0.4</v>
      </c>
      <c r="J23218" s="2" t="s">
        <v>274</v>
      </c>
      <c r="K23218">
        <v>1</v>
      </c>
      <c r="L23218">
        <v>15</v>
      </c>
      <c r="M23218" s="1">
        <v>45175</v>
      </c>
    </row>
    <row r="23219" spans="1:13" x14ac:dyDescent="0.3">
      <c r="A23219">
        <v>106</v>
      </c>
      <c r="B23219" s="2" t="s">
        <v>275</v>
      </c>
      <c r="C23219" s="2" t="s">
        <v>276</v>
      </c>
      <c r="D23219">
        <v>422209491</v>
      </c>
      <c r="E23219" s="2" t="s">
        <v>277</v>
      </c>
      <c r="F23219">
        <v>103765</v>
      </c>
      <c r="G23219">
        <v>378000</v>
      </c>
      <c r="H23219">
        <v>164</v>
      </c>
      <c r="I23219">
        <v>0.44</v>
      </c>
      <c r="J23219" s="2" t="s">
        <v>278</v>
      </c>
      <c r="K23219">
        <v>0.94</v>
      </c>
      <c r="L23219">
        <v>3</v>
      </c>
      <c r="M23219" s="1">
        <v>45175</v>
      </c>
    </row>
    <row r="23220" spans="1:13" x14ac:dyDescent="0.3">
      <c r="A23220">
        <v>107</v>
      </c>
      <c r="B23220" s="2" t="s">
        <v>279</v>
      </c>
      <c r="C23220" s="2" t="s">
        <v>41</v>
      </c>
      <c r="D23220">
        <v>422208977</v>
      </c>
      <c r="E23220" s="2" t="s">
        <v>81</v>
      </c>
      <c r="F23220">
        <v>102967</v>
      </c>
      <c r="G23220">
        <v>271000</v>
      </c>
      <c r="H23220">
        <v>226</v>
      </c>
      <c r="I23220">
        <v>0.15</v>
      </c>
      <c r="J23220" s="2" t="s">
        <v>280</v>
      </c>
      <c r="K23220">
        <v>0.98</v>
      </c>
      <c r="L23220">
        <v>41</v>
      </c>
      <c r="M23220" s="1">
        <v>45175</v>
      </c>
    </row>
    <row r="23221" spans="1:13" x14ac:dyDescent="0.3">
      <c r="A23221">
        <v>108</v>
      </c>
      <c r="B23221" s="2" t="s">
        <v>281</v>
      </c>
      <c r="C23221" s="2" t="s">
        <v>189</v>
      </c>
      <c r="D23221">
        <v>308500004</v>
      </c>
      <c r="E23221" s="2" t="s">
        <v>183</v>
      </c>
      <c r="F23221">
        <v>55867</v>
      </c>
      <c r="G23221">
        <v>23000</v>
      </c>
      <c r="H23221">
        <v>2.6349999999999998</v>
      </c>
      <c r="I23221">
        <v>0.42</v>
      </c>
      <c r="J23221" s="2" t="s">
        <v>282</v>
      </c>
      <c r="K23221">
        <v>0.98</v>
      </c>
      <c r="L23221">
        <v>252</v>
      </c>
      <c r="M23221" s="1">
        <v>45175</v>
      </c>
    </row>
    <row r="23222" spans="1:13" x14ac:dyDescent="0.3">
      <c r="A23222">
        <v>109</v>
      </c>
      <c r="B23222" s="2" t="s">
        <v>283</v>
      </c>
      <c r="C23222" s="2" t="s">
        <v>65</v>
      </c>
      <c r="D23222">
        <v>422203282</v>
      </c>
      <c r="E23222" s="2" t="s">
        <v>231</v>
      </c>
      <c r="F23222">
        <v>93853</v>
      </c>
      <c r="G23222">
        <v>1229000</v>
      </c>
      <c r="H23222">
        <v>49</v>
      </c>
      <c r="I23222">
        <v>0.35</v>
      </c>
      <c r="J23222" s="2" t="s">
        <v>284</v>
      </c>
      <c r="K23222">
        <v>1</v>
      </c>
      <c r="L23222">
        <v>2</v>
      </c>
      <c r="M23222" s="1">
        <v>45175</v>
      </c>
    </row>
    <row r="23223" spans="1:13" x14ac:dyDescent="0.3">
      <c r="A23223">
        <v>110</v>
      </c>
      <c r="B23223" s="2" t="s">
        <v>285</v>
      </c>
      <c r="C23223" s="2" t="s">
        <v>149</v>
      </c>
      <c r="D23223">
        <v>222500003</v>
      </c>
      <c r="E23223" s="2" t="s">
        <v>183</v>
      </c>
      <c r="F23223">
        <v>3949</v>
      </c>
      <c r="G23223">
        <v>18000</v>
      </c>
      <c r="H23223">
        <v>3.327</v>
      </c>
      <c r="I23223">
        <v>0.63</v>
      </c>
      <c r="J23223" s="2" t="s">
        <v>184</v>
      </c>
      <c r="K23223">
        <v>0.98</v>
      </c>
      <c r="L23223">
        <v>106</v>
      </c>
      <c r="M23223" s="1">
        <v>45175</v>
      </c>
    </row>
    <row r="23224" spans="1:13" x14ac:dyDescent="0.3">
      <c r="A23224">
        <v>111</v>
      </c>
      <c r="B23224" s="2" t="s">
        <v>286</v>
      </c>
      <c r="C23224" s="2" t="s">
        <v>26</v>
      </c>
      <c r="D23224">
        <v>200400039</v>
      </c>
      <c r="E23224" s="2" t="s">
        <v>66</v>
      </c>
      <c r="F23224">
        <v>74474</v>
      </c>
      <c r="G23224">
        <v>319000</v>
      </c>
      <c r="H23224">
        <v>187</v>
      </c>
      <c r="I23224">
        <v>0.25</v>
      </c>
      <c r="J23224" s="2" t="s">
        <v>39</v>
      </c>
      <c r="K23224">
        <v>0.88</v>
      </c>
      <c r="L23224">
        <v>7</v>
      </c>
      <c r="M23224" s="1">
        <v>45175</v>
      </c>
    </row>
    <row r="23225" spans="1:13" x14ac:dyDescent="0.3">
      <c r="A23225">
        <v>112</v>
      </c>
      <c r="B23225" s="2" t="s">
        <v>287</v>
      </c>
      <c r="C23225" s="2" t="s">
        <v>132</v>
      </c>
      <c r="D23225">
        <v>224100008</v>
      </c>
      <c r="E23225" s="2" t="s">
        <v>133</v>
      </c>
      <c r="F23225">
        <v>4358</v>
      </c>
      <c r="G23225">
        <v>79000</v>
      </c>
      <c r="H23225">
        <v>754</v>
      </c>
      <c r="I23225">
        <v>0.15</v>
      </c>
      <c r="J23225" s="2" t="s">
        <v>288</v>
      </c>
      <c r="K23225">
        <v>0.98</v>
      </c>
      <c r="L23225">
        <v>20</v>
      </c>
      <c r="M23225" s="1">
        <v>45175</v>
      </c>
    </row>
    <row r="23226" spans="1:13" x14ac:dyDescent="0.3">
      <c r="A23226">
        <v>113</v>
      </c>
      <c r="B23226" s="2" t="s">
        <v>289</v>
      </c>
      <c r="C23226" s="2" t="s">
        <v>194</v>
      </c>
      <c r="D23226">
        <v>204100054</v>
      </c>
      <c r="E23226" s="2" t="s">
        <v>19</v>
      </c>
      <c r="F23226">
        <v>76844</v>
      </c>
      <c r="G23226">
        <v>424000</v>
      </c>
      <c r="H23226">
        <v>141</v>
      </c>
      <c r="I23226">
        <v>0.2</v>
      </c>
      <c r="J23226" s="2" t="s">
        <v>255</v>
      </c>
      <c r="K23226">
        <v>1</v>
      </c>
      <c r="L23226">
        <v>223</v>
      </c>
      <c r="M23226" s="1">
        <v>45175</v>
      </c>
    </row>
    <row r="23227" spans="1:13" x14ac:dyDescent="0.3">
      <c r="A23227">
        <v>114</v>
      </c>
      <c r="B23227" s="2" t="s">
        <v>290</v>
      </c>
      <c r="C23227" s="2" t="s">
        <v>158</v>
      </c>
      <c r="D23227">
        <v>201600019</v>
      </c>
      <c r="E23227" s="2" t="s">
        <v>15</v>
      </c>
      <c r="F23227">
        <v>11307</v>
      </c>
      <c r="G23227">
        <v>844000</v>
      </c>
      <c r="H23227">
        <v>68</v>
      </c>
      <c r="I23227">
        <v>0.19</v>
      </c>
      <c r="J23227" s="2" t="s">
        <v>291</v>
      </c>
      <c r="K23227">
        <v>0.98</v>
      </c>
      <c r="L23227">
        <v>25</v>
      </c>
      <c r="M23227" s="1">
        <v>45175</v>
      </c>
    </row>
    <row r="23228" spans="1:13" x14ac:dyDescent="0.3">
      <c r="A23228">
        <v>115</v>
      </c>
      <c r="B23228" s="2" t="s">
        <v>292</v>
      </c>
      <c r="C23228" s="2" t="s">
        <v>30</v>
      </c>
      <c r="D23228">
        <v>422206778</v>
      </c>
      <c r="E23228" s="2" t="s">
        <v>293</v>
      </c>
      <c r="F23228">
        <v>99885</v>
      </c>
      <c r="G23228">
        <v>591000</v>
      </c>
      <c r="H23228">
        <v>96</v>
      </c>
      <c r="I23228">
        <v>0.41</v>
      </c>
      <c r="J23228" s="2" t="s">
        <v>294</v>
      </c>
      <c r="M23228" s="1">
        <v>45175</v>
      </c>
    </row>
    <row r="23229" spans="1:13" x14ac:dyDescent="0.3">
      <c r="A23229">
        <v>116</v>
      </c>
      <c r="B23229" s="2" t="s">
        <v>295</v>
      </c>
      <c r="C23229" s="2" t="s">
        <v>111</v>
      </c>
      <c r="D23229">
        <v>211300005</v>
      </c>
      <c r="E23229" s="2" t="s">
        <v>296</v>
      </c>
      <c r="F23229">
        <v>61186</v>
      </c>
      <c r="G23229">
        <v>75000</v>
      </c>
      <c r="H23229">
        <v>753</v>
      </c>
      <c r="I23229">
        <v>0.64</v>
      </c>
      <c r="J23229" s="2" t="s">
        <v>297</v>
      </c>
      <c r="K23229">
        <v>0.9</v>
      </c>
      <c r="L23229">
        <v>22</v>
      </c>
      <c r="M23229" s="1">
        <v>45175</v>
      </c>
    </row>
    <row r="23230" spans="1:13" x14ac:dyDescent="0.3">
      <c r="A23230">
        <v>117</v>
      </c>
      <c r="B23230" s="2" t="s">
        <v>298</v>
      </c>
      <c r="C23230" s="2" t="s">
        <v>299</v>
      </c>
      <c r="D23230">
        <v>248700035</v>
      </c>
      <c r="E23230" s="2" t="s">
        <v>133</v>
      </c>
      <c r="F23230">
        <v>63663</v>
      </c>
      <c r="G23230">
        <v>353000</v>
      </c>
      <c r="H23230">
        <v>159</v>
      </c>
      <c r="I23230">
        <v>0.28999999999999998</v>
      </c>
      <c r="J23230" s="2" t="s">
        <v>71</v>
      </c>
      <c r="K23230">
        <v>0.94</v>
      </c>
      <c r="L23230">
        <v>50</v>
      </c>
      <c r="M23230" s="1">
        <v>45175</v>
      </c>
    </row>
    <row r="23231" spans="1:13" x14ac:dyDescent="0.3">
      <c r="A23231">
        <v>118</v>
      </c>
      <c r="B23231" s="2" t="s">
        <v>300</v>
      </c>
      <c r="C23231" s="2" t="s">
        <v>30</v>
      </c>
      <c r="D23231">
        <v>422206433</v>
      </c>
      <c r="E23231" s="2" t="s">
        <v>173</v>
      </c>
      <c r="F23231">
        <v>99219</v>
      </c>
      <c r="G23231">
        <v>339000</v>
      </c>
      <c r="H23231">
        <v>165</v>
      </c>
      <c r="I23231">
        <v>0.41</v>
      </c>
      <c r="J23231" s="2" t="s">
        <v>73</v>
      </c>
      <c r="K23231">
        <v>0.82</v>
      </c>
      <c r="L23231">
        <v>11</v>
      </c>
      <c r="M23231" s="1">
        <v>45175</v>
      </c>
    </row>
    <row r="23232" spans="1:13" x14ac:dyDescent="0.3">
      <c r="A23232">
        <v>119</v>
      </c>
      <c r="B23232" s="2" t="s">
        <v>301</v>
      </c>
      <c r="C23232" s="2" t="s">
        <v>14</v>
      </c>
      <c r="D23232">
        <v>204900128</v>
      </c>
      <c r="E23232" s="2" t="s">
        <v>302</v>
      </c>
      <c r="F23232">
        <v>86311</v>
      </c>
      <c r="G23232">
        <v>145000</v>
      </c>
      <c r="H23232">
        <v>383</v>
      </c>
      <c r="I23232">
        <v>0.59</v>
      </c>
      <c r="J23232" s="2" t="s">
        <v>303</v>
      </c>
      <c r="K23232">
        <v>0.92</v>
      </c>
      <c r="L23232">
        <v>99</v>
      </c>
      <c r="M23232" s="1">
        <v>45175</v>
      </c>
    </row>
    <row r="23233" spans="1:13" x14ac:dyDescent="0.3">
      <c r="A23233">
        <v>120</v>
      </c>
      <c r="B23233" s="2" t="s">
        <v>304</v>
      </c>
      <c r="C23233" s="2" t="s">
        <v>305</v>
      </c>
      <c r="D23233">
        <v>223600026</v>
      </c>
      <c r="E23233" s="2" t="s">
        <v>306</v>
      </c>
      <c r="F23233">
        <v>69764</v>
      </c>
      <c r="G23233">
        <v>83000</v>
      </c>
      <c r="H23233">
        <v>661</v>
      </c>
      <c r="I23233">
        <v>0.3</v>
      </c>
      <c r="J23233" s="2" t="s">
        <v>215</v>
      </c>
      <c r="K23233">
        <v>0.96</v>
      </c>
      <c r="L23233">
        <v>56</v>
      </c>
      <c r="M23233" s="1">
        <v>45175</v>
      </c>
    </row>
    <row r="23234" spans="1:13" x14ac:dyDescent="0.3">
      <c r="A23234">
        <v>121</v>
      </c>
      <c r="B23234" s="2" t="s">
        <v>307</v>
      </c>
      <c r="C23234" s="2" t="s">
        <v>308</v>
      </c>
      <c r="D23234">
        <v>422206103</v>
      </c>
      <c r="E23234" s="2" t="s">
        <v>309</v>
      </c>
      <c r="F23234">
        <v>98715</v>
      </c>
      <c r="G23234">
        <v>9000</v>
      </c>
      <c r="H23234">
        <v>6.0549999999999997</v>
      </c>
      <c r="I23234">
        <v>0.53</v>
      </c>
      <c r="J23234" s="2" t="s">
        <v>310</v>
      </c>
      <c r="K23234">
        <v>0.9</v>
      </c>
      <c r="L23234">
        <v>22</v>
      </c>
      <c r="M23234" s="1">
        <v>45175</v>
      </c>
    </row>
    <row r="23235" spans="1:13" x14ac:dyDescent="0.3">
      <c r="A23235">
        <v>122</v>
      </c>
      <c r="B23235" s="2" t="s">
        <v>311</v>
      </c>
      <c r="C23235" s="2" t="s">
        <v>14</v>
      </c>
      <c r="D23235">
        <v>204900058</v>
      </c>
      <c r="E23235" s="2" t="s">
        <v>124</v>
      </c>
      <c r="F23235">
        <v>69238</v>
      </c>
      <c r="G23235">
        <v>479000</v>
      </c>
      <c r="H23235">
        <v>113</v>
      </c>
      <c r="I23235">
        <v>0.34</v>
      </c>
      <c r="J23235" s="2" t="s">
        <v>312</v>
      </c>
      <c r="K23235">
        <v>1</v>
      </c>
      <c r="L23235">
        <v>5</v>
      </c>
      <c r="M23235" s="1">
        <v>45175</v>
      </c>
    </row>
    <row r="23236" spans="1:13" x14ac:dyDescent="0.3">
      <c r="A23236">
        <v>123</v>
      </c>
      <c r="B23236" s="2" t="s">
        <v>313</v>
      </c>
      <c r="C23236" s="2" t="s">
        <v>38</v>
      </c>
      <c r="D23236">
        <v>253900010</v>
      </c>
      <c r="E23236" s="2" t="s">
        <v>163</v>
      </c>
      <c r="F23236">
        <v>89637</v>
      </c>
      <c r="G23236">
        <v>273000</v>
      </c>
      <c r="H23236">
        <v>197</v>
      </c>
      <c r="I23236">
        <v>0.35</v>
      </c>
      <c r="J23236" s="2" t="s">
        <v>314</v>
      </c>
      <c r="K23236">
        <v>0.86</v>
      </c>
      <c r="L23236">
        <v>22</v>
      </c>
      <c r="M23236" s="1">
        <v>45175</v>
      </c>
    </row>
    <row r="23237" spans="1:13" x14ac:dyDescent="0.3">
      <c r="A23237">
        <v>124</v>
      </c>
      <c r="B23237" s="2" t="s">
        <v>315</v>
      </c>
      <c r="C23237" s="2" t="s">
        <v>316</v>
      </c>
      <c r="D23237">
        <v>357100011</v>
      </c>
      <c r="E23237" s="2" t="s">
        <v>317</v>
      </c>
      <c r="F23237">
        <v>89269</v>
      </c>
      <c r="G23237">
        <v>49000</v>
      </c>
      <c r="H23237">
        <v>1.085</v>
      </c>
      <c r="I23237">
        <v>0.62</v>
      </c>
      <c r="J23237" s="2" t="s">
        <v>318</v>
      </c>
      <c r="K23237">
        <v>0.88</v>
      </c>
      <c r="L23237">
        <v>15</v>
      </c>
      <c r="M23237" s="1">
        <v>45175</v>
      </c>
    </row>
    <row r="23238" spans="1:13" x14ac:dyDescent="0.3">
      <c r="A23238">
        <v>125</v>
      </c>
      <c r="B23238" s="2" t="s">
        <v>319</v>
      </c>
      <c r="C23238" s="2" t="s">
        <v>91</v>
      </c>
      <c r="D23238">
        <v>422204312</v>
      </c>
      <c r="E23238" s="2" t="s">
        <v>320</v>
      </c>
      <c r="F23238">
        <v>95751</v>
      </c>
      <c r="G23238">
        <v>236000</v>
      </c>
      <c r="H23238">
        <v>224</v>
      </c>
      <c r="I23238">
        <v>0.2</v>
      </c>
      <c r="J23238" s="2" t="s">
        <v>171</v>
      </c>
      <c r="K23238">
        <v>1</v>
      </c>
      <c r="L23238">
        <v>6</v>
      </c>
      <c r="M23238" s="1">
        <v>45175</v>
      </c>
    </row>
    <row r="23239" spans="1:13" x14ac:dyDescent="0.3">
      <c r="A23239">
        <v>126</v>
      </c>
      <c r="B23239" s="2" t="s">
        <v>321</v>
      </c>
      <c r="C23239" s="2" t="s">
        <v>62</v>
      </c>
      <c r="D23239">
        <v>422204902</v>
      </c>
      <c r="E23239" s="2" t="s">
        <v>66</v>
      </c>
      <c r="F23239">
        <v>96681</v>
      </c>
      <c r="G23239">
        <v>229000</v>
      </c>
      <c r="H23239">
        <v>228</v>
      </c>
      <c r="I23239">
        <v>0.18</v>
      </c>
      <c r="J23239" s="2" t="s">
        <v>202</v>
      </c>
      <c r="K23239">
        <v>0.86</v>
      </c>
      <c r="L23239">
        <v>18</v>
      </c>
      <c r="M23239" s="1">
        <v>45175</v>
      </c>
    </row>
    <row r="23240" spans="1:13" x14ac:dyDescent="0.3">
      <c r="A23240">
        <v>127</v>
      </c>
      <c r="B23240" s="2" t="s">
        <v>322</v>
      </c>
      <c r="C23240" s="2" t="s">
        <v>22</v>
      </c>
      <c r="D23240">
        <v>318900009</v>
      </c>
      <c r="E23240" s="2" t="s">
        <v>240</v>
      </c>
      <c r="F23240">
        <v>66006</v>
      </c>
      <c r="G23240">
        <v>286000</v>
      </c>
      <c r="H23240">
        <v>178</v>
      </c>
      <c r="I23240">
        <v>0.35</v>
      </c>
      <c r="J23240" s="2" t="s">
        <v>43</v>
      </c>
      <c r="K23240">
        <v>0.92</v>
      </c>
      <c r="L23240">
        <v>29</v>
      </c>
      <c r="M23240" s="1">
        <v>45175</v>
      </c>
    </row>
    <row r="23241" spans="1:13" x14ac:dyDescent="0.3">
      <c r="A23241">
        <v>128</v>
      </c>
      <c r="B23241" s="2" t="s">
        <v>323</v>
      </c>
      <c r="C23241" s="2" t="s">
        <v>127</v>
      </c>
      <c r="D23241">
        <v>422204754</v>
      </c>
      <c r="E23241" s="2" t="s">
        <v>103</v>
      </c>
      <c r="F23241">
        <v>96439</v>
      </c>
      <c r="G23241">
        <v>381000</v>
      </c>
      <c r="H23241">
        <v>131</v>
      </c>
      <c r="I23241">
        <v>0.31</v>
      </c>
      <c r="J23241" s="2" t="s">
        <v>195</v>
      </c>
      <c r="K23241">
        <v>0.4</v>
      </c>
      <c r="L23241">
        <v>1</v>
      </c>
      <c r="M23241" s="1">
        <v>45175</v>
      </c>
    </row>
    <row r="23242" spans="1:13" x14ac:dyDescent="0.3">
      <c r="A23242">
        <v>129</v>
      </c>
      <c r="B23242" s="2" t="s">
        <v>324</v>
      </c>
      <c r="C23242" s="2" t="s">
        <v>194</v>
      </c>
      <c r="D23242">
        <v>204100024</v>
      </c>
      <c r="E23242" s="2" t="s">
        <v>145</v>
      </c>
      <c r="F23242">
        <v>53680</v>
      </c>
      <c r="G23242">
        <v>292000</v>
      </c>
      <c r="H23242">
        <v>168</v>
      </c>
      <c r="I23242">
        <v>0.16</v>
      </c>
      <c r="J23242" s="2" t="s">
        <v>75</v>
      </c>
      <c r="K23242">
        <v>0.96</v>
      </c>
      <c r="L23242">
        <v>13</v>
      </c>
      <c r="M23242" s="1">
        <v>45175</v>
      </c>
    </row>
    <row r="23243" spans="1:13" x14ac:dyDescent="0.3">
      <c r="A23243">
        <v>130</v>
      </c>
      <c r="B23243" s="2" t="s">
        <v>325</v>
      </c>
      <c r="C23243" s="2" t="s">
        <v>38</v>
      </c>
      <c r="D23243">
        <v>253900007</v>
      </c>
      <c r="E23243" s="2" t="s">
        <v>186</v>
      </c>
      <c r="F23243">
        <v>86169</v>
      </c>
      <c r="G23243">
        <v>244000</v>
      </c>
      <c r="H23243">
        <v>201</v>
      </c>
      <c r="I23243">
        <v>0.35</v>
      </c>
      <c r="J23243" s="2" t="s">
        <v>326</v>
      </c>
      <c r="K23243">
        <v>0.94</v>
      </c>
      <c r="L23243">
        <v>20</v>
      </c>
      <c r="M23243" s="1">
        <v>45175</v>
      </c>
    </row>
    <row r="23244" spans="1:13" x14ac:dyDescent="0.3">
      <c r="A23244">
        <v>131</v>
      </c>
      <c r="B23244" s="2" t="s">
        <v>327</v>
      </c>
      <c r="C23244" s="2" t="s">
        <v>158</v>
      </c>
      <c r="D23244">
        <v>201600074</v>
      </c>
      <c r="E23244" s="2" t="s">
        <v>66</v>
      </c>
      <c r="F23244">
        <v>68824</v>
      </c>
      <c r="G23244">
        <v>552000</v>
      </c>
      <c r="H23244">
        <v>89</v>
      </c>
      <c r="I23244">
        <v>0.2</v>
      </c>
      <c r="J23244" s="2" t="s">
        <v>328</v>
      </c>
      <c r="K23244">
        <v>0.98</v>
      </c>
      <c r="L23244">
        <v>25</v>
      </c>
      <c r="M23244" s="1">
        <v>45175</v>
      </c>
    </row>
    <row r="23245" spans="1:13" x14ac:dyDescent="0.3">
      <c r="A23245">
        <v>132</v>
      </c>
      <c r="B23245" s="2" t="s">
        <v>329</v>
      </c>
      <c r="C23245" s="2" t="s">
        <v>330</v>
      </c>
      <c r="D23245">
        <v>100750038</v>
      </c>
      <c r="E23245" s="2" t="s">
        <v>27</v>
      </c>
      <c r="F23245">
        <v>3183</v>
      </c>
      <c r="G23245">
        <v>84000</v>
      </c>
      <c r="H23245">
        <v>582</v>
      </c>
      <c r="I23245">
        <v>0.53</v>
      </c>
      <c r="J23245" s="2" t="s">
        <v>146</v>
      </c>
      <c r="K23245">
        <v>0.92</v>
      </c>
      <c r="L23245">
        <v>76</v>
      </c>
      <c r="M23245" s="1">
        <v>45175</v>
      </c>
    </row>
    <row r="23246" spans="1:13" x14ac:dyDescent="0.3">
      <c r="A23246">
        <v>133</v>
      </c>
      <c r="B23246" s="2" t="s">
        <v>331</v>
      </c>
      <c r="C23246" s="2" t="s">
        <v>38</v>
      </c>
      <c r="D23246">
        <v>422202629</v>
      </c>
      <c r="E23246" s="2" t="s">
        <v>15</v>
      </c>
      <c r="F23246">
        <v>93007</v>
      </c>
      <c r="G23246">
        <v>341000</v>
      </c>
      <c r="H23246">
        <v>143</v>
      </c>
      <c r="I23246">
        <v>0.35</v>
      </c>
      <c r="J23246" s="2" t="s">
        <v>28</v>
      </c>
      <c r="K23246">
        <v>0.98</v>
      </c>
      <c r="L23246">
        <v>17</v>
      </c>
      <c r="M23246" s="1">
        <v>45175</v>
      </c>
    </row>
    <row r="23247" spans="1:13" x14ac:dyDescent="0.3">
      <c r="A23247">
        <v>134</v>
      </c>
      <c r="B23247" s="2" t="s">
        <v>332</v>
      </c>
      <c r="C23247" s="2" t="s">
        <v>65</v>
      </c>
      <c r="D23247">
        <v>100240016</v>
      </c>
      <c r="E23247" s="2" t="s">
        <v>333</v>
      </c>
      <c r="F23247">
        <v>2334</v>
      </c>
      <c r="G23247">
        <v>619000</v>
      </c>
      <c r="H23247">
        <v>79</v>
      </c>
      <c r="I23247">
        <v>0.35</v>
      </c>
      <c r="J23247" s="2" t="s">
        <v>334</v>
      </c>
      <c r="K23247">
        <v>0.96</v>
      </c>
      <c r="L23247">
        <v>93</v>
      </c>
      <c r="M23247" s="1">
        <v>45175</v>
      </c>
    </row>
    <row r="23248" spans="1:13" x14ac:dyDescent="0.3">
      <c r="A23248">
        <v>135</v>
      </c>
      <c r="B23248" s="2" t="s">
        <v>335</v>
      </c>
      <c r="C23248" s="2" t="s">
        <v>62</v>
      </c>
      <c r="D23248">
        <v>422204906</v>
      </c>
      <c r="E23248" s="2" t="s">
        <v>19</v>
      </c>
      <c r="F23248">
        <v>96673</v>
      </c>
      <c r="G23248">
        <v>149000</v>
      </c>
      <c r="H23248">
        <v>324</v>
      </c>
      <c r="I23248">
        <v>0.21</v>
      </c>
      <c r="J23248" s="2" t="s">
        <v>130</v>
      </c>
      <c r="K23248">
        <v>0.94</v>
      </c>
      <c r="L23248">
        <v>40</v>
      </c>
      <c r="M23248" s="1">
        <v>45175</v>
      </c>
    </row>
    <row r="23249" spans="1:13" x14ac:dyDescent="0.3">
      <c r="A23249">
        <v>136</v>
      </c>
      <c r="B23249" s="2" t="s">
        <v>336</v>
      </c>
      <c r="C23249" s="2" t="s">
        <v>337</v>
      </c>
      <c r="D23249">
        <v>422202579</v>
      </c>
      <c r="E23249" s="2" t="s">
        <v>15</v>
      </c>
      <c r="F23249">
        <v>92981</v>
      </c>
      <c r="G23249">
        <v>419000</v>
      </c>
      <c r="H23249">
        <v>115</v>
      </c>
      <c r="I23249">
        <v>0.48</v>
      </c>
      <c r="J23249" s="2" t="s">
        <v>338</v>
      </c>
      <c r="K23249">
        <v>0.92</v>
      </c>
      <c r="L23249">
        <v>23</v>
      </c>
      <c r="M23249" s="1">
        <v>45175</v>
      </c>
    </row>
    <row r="23250" spans="1:13" x14ac:dyDescent="0.3">
      <c r="A23250">
        <v>137</v>
      </c>
      <c r="B23250" s="2" t="s">
        <v>339</v>
      </c>
      <c r="C23250" s="2" t="s">
        <v>58</v>
      </c>
      <c r="D23250">
        <v>422208769</v>
      </c>
      <c r="E23250" s="2" t="s">
        <v>59</v>
      </c>
      <c r="F23250">
        <v>102841</v>
      </c>
      <c r="G23250">
        <v>103000</v>
      </c>
      <c r="H23250">
        <v>465</v>
      </c>
      <c r="I23250">
        <v>0.14000000000000001</v>
      </c>
      <c r="J23250" s="2" t="s">
        <v>340</v>
      </c>
      <c r="K23250">
        <v>1</v>
      </c>
      <c r="L23250">
        <v>1</v>
      </c>
      <c r="M23250" s="1">
        <v>45175</v>
      </c>
    </row>
    <row r="23251" spans="1:13" x14ac:dyDescent="0.3">
      <c r="A23251">
        <v>138</v>
      </c>
      <c r="B23251" s="2" t="s">
        <v>341</v>
      </c>
      <c r="C23251" s="2" t="s">
        <v>342</v>
      </c>
      <c r="D23251">
        <v>100210016</v>
      </c>
      <c r="E23251" s="2" t="s">
        <v>66</v>
      </c>
      <c r="F23251">
        <v>3141</v>
      </c>
      <c r="G23251">
        <v>379000</v>
      </c>
      <c r="H23251">
        <v>125</v>
      </c>
      <c r="I23251">
        <v>0.42</v>
      </c>
      <c r="J23251" s="2" t="s">
        <v>343</v>
      </c>
      <c r="K23251">
        <v>0.9</v>
      </c>
      <c r="L23251">
        <v>11</v>
      </c>
      <c r="M23251" s="1">
        <v>45175</v>
      </c>
    </row>
    <row r="23252" spans="1:13" x14ac:dyDescent="0.3">
      <c r="A23252">
        <v>139</v>
      </c>
      <c r="B23252" s="2" t="s">
        <v>344</v>
      </c>
      <c r="C23252" s="2" t="s">
        <v>235</v>
      </c>
      <c r="D23252">
        <v>418800004</v>
      </c>
      <c r="E23252" s="2" t="s">
        <v>236</v>
      </c>
      <c r="F23252">
        <v>89015</v>
      </c>
      <c r="G23252">
        <v>211000</v>
      </c>
      <c r="H23252">
        <v>221</v>
      </c>
      <c r="I23252">
        <v>0.35</v>
      </c>
      <c r="J23252" s="2" t="s">
        <v>237</v>
      </c>
      <c r="K23252">
        <v>0.94</v>
      </c>
      <c r="L23252">
        <v>34</v>
      </c>
      <c r="M23252" s="1">
        <v>45175</v>
      </c>
    </row>
    <row r="23253" spans="1:13" x14ac:dyDescent="0.3">
      <c r="A23253">
        <v>140</v>
      </c>
      <c r="B23253" s="2" t="s">
        <v>345</v>
      </c>
      <c r="C23253" s="2" t="s">
        <v>158</v>
      </c>
      <c r="D23253">
        <v>201600166</v>
      </c>
      <c r="E23253" s="2" t="s">
        <v>15</v>
      </c>
      <c r="F23253">
        <v>84675</v>
      </c>
      <c r="G23253">
        <v>820000</v>
      </c>
      <c r="H23253">
        <v>57</v>
      </c>
      <c r="I23253">
        <v>0.28999999999999998</v>
      </c>
      <c r="J23253" s="2" t="s">
        <v>159</v>
      </c>
      <c r="K23253">
        <v>1</v>
      </c>
      <c r="L23253">
        <v>1</v>
      </c>
      <c r="M23253" s="1">
        <v>45175</v>
      </c>
    </row>
    <row r="23254" spans="1:13" x14ac:dyDescent="0.3">
      <c r="A23254">
        <v>141</v>
      </c>
      <c r="B23254" s="2" t="s">
        <v>227</v>
      </c>
      <c r="C23254" s="2" t="s">
        <v>18</v>
      </c>
      <c r="D23254">
        <v>422206644</v>
      </c>
      <c r="E23254" s="2" t="s">
        <v>15</v>
      </c>
      <c r="F23254">
        <v>99711</v>
      </c>
      <c r="G23254">
        <v>269000</v>
      </c>
      <c r="H23254">
        <v>173</v>
      </c>
      <c r="I23254">
        <v>0.18</v>
      </c>
      <c r="J23254" s="2" t="s">
        <v>77</v>
      </c>
      <c r="K23254">
        <v>0.98</v>
      </c>
      <c r="L23254">
        <v>10</v>
      </c>
      <c r="M23254" s="1">
        <v>45175</v>
      </c>
    </row>
    <row r="23255" spans="1:13" x14ac:dyDescent="0.3">
      <c r="A23255">
        <v>142</v>
      </c>
      <c r="B23255" s="2" t="s">
        <v>346</v>
      </c>
      <c r="C23255" s="2" t="s">
        <v>127</v>
      </c>
      <c r="D23255">
        <v>422206035</v>
      </c>
      <c r="E23255" s="2" t="s">
        <v>103</v>
      </c>
      <c r="F23255">
        <v>98637</v>
      </c>
      <c r="G23255">
        <v>189000</v>
      </c>
      <c r="H23255">
        <v>242</v>
      </c>
      <c r="I23255">
        <v>0.34</v>
      </c>
      <c r="J23255" s="2" t="s">
        <v>156</v>
      </c>
      <c r="K23255">
        <v>0.98</v>
      </c>
      <c r="L23255">
        <v>19</v>
      </c>
      <c r="M23255" s="1">
        <v>45175</v>
      </c>
    </row>
    <row r="23256" spans="1:13" x14ac:dyDescent="0.3">
      <c r="A23256">
        <v>143</v>
      </c>
      <c r="B23256" s="2" t="s">
        <v>347</v>
      </c>
      <c r="C23256" s="2" t="s">
        <v>46</v>
      </c>
      <c r="D23256">
        <v>249500014</v>
      </c>
      <c r="E23256" s="2" t="s">
        <v>214</v>
      </c>
      <c r="F23256">
        <v>12069</v>
      </c>
      <c r="G23256">
        <v>97000</v>
      </c>
      <c r="H23256">
        <v>469</v>
      </c>
      <c r="I23256">
        <v>0.2</v>
      </c>
      <c r="J23256" s="2" t="s">
        <v>348</v>
      </c>
      <c r="K23256">
        <v>0.96</v>
      </c>
      <c r="L23256">
        <v>25</v>
      </c>
      <c r="M23256" s="1">
        <v>45175</v>
      </c>
    </row>
    <row r="23257" spans="1:13" x14ac:dyDescent="0.3">
      <c r="A23257">
        <v>144</v>
      </c>
      <c r="B23257" s="2" t="s">
        <v>349</v>
      </c>
      <c r="C23257" s="2" t="s">
        <v>91</v>
      </c>
      <c r="D23257">
        <v>422213308</v>
      </c>
      <c r="E23257" s="2" t="s">
        <v>350</v>
      </c>
      <c r="F23257">
        <v>109272</v>
      </c>
      <c r="G23257">
        <v>295000</v>
      </c>
      <c r="H23257">
        <v>154</v>
      </c>
      <c r="I23257">
        <v>0.5</v>
      </c>
      <c r="J23257" s="2" t="s">
        <v>109</v>
      </c>
      <c r="K23257">
        <v>0.88</v>
      </c>
      <c r="L23257">
        <v>15</v>
      </c>
      <c r="M23257" s="1">
        <v>45175</v>
      </c>
    </row>
    <row r="23258" spans="1:13" x14ac:dyDescent="0.3">
      <c r="A23258">
        <v>145</v>
      </c>
      <c r="B23258" s="2" t="s">
        <v>351</v>
      </c>
      <c r="C23258" s="2" t="s">
        <v>97</v>
      </c>
      <c r="D23258">
        <v>422211876</v>
      </c>
      <c r="E23258" s="2" t="s">
        <v>15</v>
      </c>
      <c r="F23258">
        <v>107253</v>
      </c>
      <c r="G23258">
        <v>399000</v>
      </c>
      <c r="H23258">
        <v>113</v>
      </c>
      <c r="I23258">
        <v>0.25</v>
      </c>
      <c r="J23258" s="2" t="s">
        <v>255</v>
      </c>
      <c r="K23258">
        <v>1</v>
      </c>
      <c r="L23258">
        <v>1</v>
      </c>
      <c r="M23258" s="1">
        <v>45175</v>
      </c>
    </row>
    <row r="23259" spans="1:13" x14ac:dyDescent="0.3">
      <c r="A23259">
        <v>146</v>
      </c>
      <c r="B23259" s="2" t="s">
        <v>352</v>
      </c>
      <c r="C23259" s="2" t="s">
        <v>337</v>
      </c>
      <c r="D23259">
        <v>358300002</v>
      </c>
      <c r="E23259" s="2" t="s">
        <v>66</v>
      </c>
      <c r="F23259">
        <v>76422</v>
      </c>
      <c r="G23259">
        <v>399000</v>
      </c>
      <c r="H23259">
        <v>111</v>
      </c>
      <c r="I23259">
        <v>0.5</v>
      </c>
      <c r="J23259" s="2" t="s">
        <v>338</v>
      </c>
      <c r="K23259">
        <v>0.94</v>
      </c>
      <c r="L23259">
        <v>35</v>
      </c>
      <c r="M23259" s="1">
        <v>45175</v>
      </c>
    </row>
    <row r="23260" spans="1:13" x14ac:dyDescent="0.3">
      <c r="A23260">
        <v>147</v>
      </c>
      <c r="B23260" s="2" t="s">
        <v>353</v>
      </c>
      <c r="C23260" s="2" t="s">
        <v>46</v>
      </c>
      <c r="D23260">
        <v>249500028</v>
      </c>
      <c r="E23260" s="2" t="s">
        <v>103</v>
      </c>
      <c r="F23260">
        <v>87611</v>
      </c>
      <c r="G23260">
        <v>156000</v>
      </c>
      <c r="H23260">
        <v>282</v>
      </c>
      <c r="I23260">
        <v>0.16</v>
      </c>
      <c r="J23260" s="2" t="s">
        <v>114</v>
      </c>
      <c r="K23260">
        <v>0.96</v>
      </c>
      <c r="L23260">
        <v>71</v>
      </c>
      <c r="M23260" s="1">
        <v>45175</v>
      </c>
    </row>
    <row r="23261" spans="1:13" x14ac:dyDescent="0.3">
      <c r="A23261">
        <v>148</v>
      </c>
      <c r="B23261" s="2" t="s">
        <v>354</v>
      </c>
      <c r="C23261" s="2" t="s">
        <v>30</v>
      </c>
      <c r="D23261">
        <v>422206434</v>
      </c>
      <c r="E23261" s="2" t="s">
        <v>355</v>
      </c>
      <c r="F23261">
        <v>99211</v>
      </c>
      <c r="G23261">
        <v>318000</v>
      </c>
      <c r="H23261">
        <v>139</v>
      </c>
      <c r="I23261">
        <v>0.3</v>
      </c>
      <c r="J23261" s="2" t="s">
        <v>153</v>
      </c>
      <c r="K23261">
        <v>0.94</v>
      </c>
      <c r="L23261">
        <v>3</v>
      </c>
      <c r="M23261" s="1">
        <v>45175</v>
      </c>
    </row>
    <row r="23262" spans="1:13" x14ac:dyDescent="0.3">
      <c r="A23262">
        <v>149</v>
      </c>
      <c r="B23262" s="2" t="s">
        <v>356</v>
      </c>
      <c r="C23262" s="2" t="s">
        <v>26</v>
      </c>
      <c r="D23262">
        <v>422204281</v>
      </c>
      <c r="E23262" s="2" t="s">
        <v>296</v>
      </c>
      <c r="F23262">
        <v>95721</v>
      </c>
      <c r="G23262">
        <v>245000</v>
      </c>
      <c r="H23262">
        <v>180</v>
      </c>
      <c r="I23262">
        <v>0.25</v>
      </c>
      <c r="J23262" s="2" t="s">
        <v>237</v>
      </c>
      <c r="K23262">
        <v>0.92</v>
      </c>
      <c r="L23262">
        <v>9</v>
      </c>
      <c r="M23262" s="1">
        <v>45175</v>
      </c>
    </row>
    <row r="23263" spans="1:13" x14ac:dyDescent="0.3">
      <c r="A23263">
        <v>150</v>
      </c>
      <c r="B23263" s="2" t="s">
        <v>357</v>
      </c>
      <c r="C23263" s="2" t="s">
        <v>14</v>
      </c>
      <c r="D23263">
        <v>100190059</v>
      </c>
      <c r="E23263" s="2" t="s">
        <v>15</v>
      </c>
      <c r="F23263">
        <v>1048</v>
      </c>
      <c r="G23263">
        <v>79000</v>
      </c>
      <c r="H23263">
        <v>553</v>
      </c>
      <c r="I23263">
        <v>0.62</v>
      </c>
      <c r="J23263" s="2" t="s">
        <v>297</v>
      </c>
      <c r="K23263">
        <v>0.92</v>
      </c>
      <c r="L23263">
        <v>100</v>
      </c>
      <c r="M23263" s="1">
        <v>45175</v>
      </c>
    </row>
    <row r="23264" spans="1:13" x14ac:dyDescent="0.3">
      <c r="A23264">
        <v>151</v>
      </c>
      <c r="B23264" s="2" t="s">
        <v>358</v>
      </c>
      <c r="C23264" s="2" t="s">
        <v>359</v>
      </c>
      <c r="D23264">
        <v>200500283</v>
      </c>
      <c r="E23264" s="2" t="s">
        <v>360</v>
      </c>
      <c r="F23264">
        <v>83415</v>
      </c>
      <c r="G23264">
        <v>176000</v>
      </c>
      <c r="H23264">
        <v>247</v>
      </c>
      <c r="I23264">
        <v>0.2</v>
      </c>
      <c r="J23264" s="2" t="s">
        <v>361</v>
      </c>
      <c r="K23264">
        <v>0.96</v>
      </c>
      <c r="L23264">
        <v>24</v>
      </c>
      <c r="M23264" s="1">
        <v>45175</v>
      </c>
    </row>
    <row r="23265" spans="1:13" x14ac:dyDescent="0.3">
      <c r="A23265">
        <v>152</v>
      </c>
      <c r="B23265" s="2" t="s">
        <v>362</v>
      </c>
      <c r="C23265" s="2" t="s">
        <v>51</v>
      </c>
      <c r="D23265">
        <v>422207866</v>
      </c>
      <c r="E23265" s="2" t="s">
        <v>363</v>
      </c>
      <c r="F23265">
        <v>101587</v>
      </c>
      <c r="G23265">
        <v>229000</v>
      </c>
      <c r="H23265">
        <v>188</v>
      </c>
      <c r="I23265">
        <v>0.18</v>
      </c>
      <c r="J23265" s="2" t="s">
        <v>364</v>
      </c>
      <c r="K23265">
        <v>0.92</v>
      </c>
      <c r="L23265">
        <v>34</v>
      </c>
      <c r="M23265" s="1">
        <v>45175</v>
      </c>
    </row>
    <row r="23266" spans="1:13" x14ac:dyDescent="0.3">
      <c r="A23266">
        <v>153</v>
      </c>
      <c r="B23266" s="2" t="s">
        <v>365</v>
      </c>
      <c r="C23266" s="2" t="s">
        <v>305</v>
      </c>
      <c r="D23266">
        <v>223600034</v>
      </c>
      <c r="E23266" s="2" t="s">
        <v>85</v>
      </c>
      <c r="F23266">
        <v>75798</v>
      </c>
      <c r="G23266">
        <v>133000</v>
      </c>
      <c r="H23266">
        <v>324</v>
      </c>
      <c r="I23266">
        <v>0.36</v>
      </c>
      <c r="J23266" s="2" t="s">
        <v>628</v>
      </c>
      <c r="K23266">
        <v>0.92</v>
      </c>
      <c r="L23266">
        <v>51</v>
      </c>
      <c r="M23266" s="1">
        <v>45175</v>
      </c>
    </row>
    <row r="23267" spans="1:13" x14ac:dyDescent="0.3">
      <c r="A23267">
        <v>154</v>
      </c>
      <c r="B23267" s="2" t="s">
        <v>366</v>
      </c>
      <c r="C23267" s="2" t="s">
        <v>194</v>
      </c>
      <c r="D23267">
        <v>204100013</v>
      </c>
      <c r="E23267" s="2" t="s">
        <v>15</v>
      </c>
      <c r="F23267">
        <v>16020</v>
      </c>
      <c r="G23267">
        <v>199000</v>
      </c>
      <c r="H23267">
        <v>215</v>
      </c>
      <c r="I23267">
        <v>0.2</v>
      </c>
      <c r="J23267" s="2" t="s">
        <v>367</v>
      </c>
      <c r="K23267">
        <v>0.96</v>
      </c>
      <c r="L23267">
        <v>28</v>
      </c>
      <c r="M23267" s="1">
        <v>45175</v>
      </c>
    </row>
    <row r="23268" spans="1:13" x14ac:dyDescent="0.3">
      <c r="A23268">
        <v>155</v>
      </c>
      <c r="B23268" s="2" t="s">
        <v>368</v>
      </c>
      <c r="C23268" s="2" t="s">
        <v>316</v>
      </c>
      <c r="D23268">
        <v>357100008</v>
      </c>
      <c r="E23268" s="2" t="s">
        <v>369</v>
      </c>
      <c r="F23268">
        <v>89263</v>
      </c>
      <c r="G23268">
        <v>119000</v>
      </c>
      <c r="H23268">
        <v>353</v>
      </c>
      <c r="I23268">
        <v>0.48</v>
      </c>
      <c r="J23268" s="2" t="s">
        <v>370</v>
      </c>
      <c r="K23268">
        <v>0.9</v>
      </c>
      <c r="L23268">
        <v>21</v>
      </c>
      <c r="M23268" s="1">
        <v>45175</v>
      </c>
    </row>
    <row r="23269" spans="1:13" x14ac:dyDescent="0.3">
      <c r="A23269">
        <v>156</v>
      </c>
      <c r="B23269" s="2" t="s">
        <v>371</v>
      </c>
      <c r="C23269" s="2" t="s">
        <v>372</v>
      </c>
      <c r="D23269">
        <v>422206922</v>
      </c>
      <c r="E23269" s="2" t="s">
        <v>264</v>
      </c>
      <c r="F23269">
        <v>100063</v>
      </c>
      <c r="G23269">
        <v>279000</v>
      </c>
      <c r="H23269">
        <v>150</v>
      </c>
      <c r="I23269">
        <v>0.2</v>
      </c>
      <c r="J23269" s="2" t="s">
        <v>303</v>
      </c>
      <c r="K23269">
        <v>0.82</v>
      </c>
      <c r="L23269">
        <v>8</v>
      </c>
      <c r="M23269" s="1">
        <v>45175</v>
      </c>
    </row>
    <row r="23270" spans="1:13" x14ac:dyDescent="0.3">
      <c r="A23270">
        <v>157</v>
      </c>
      <c r="B23270" s="2" t="s">
        <v>373</v>
      </c>
      <c r="C23270" s="2" t="s">
        <v>194</v>
      </c>
      <c r="D23270">
        <v>204100019</v>
      </c>
      <c r="E23270" s="2" t="s">
        <v>145</v>
      </c>
      <c r="F23270">
        <v>43927</v>
      </c>
      <c r="G23270">
        <v>295000</v>
      </c>
      <c r="H23270">
        <v>141</v>
      </c>
      <c r="I23270">
        <v>0.2</v>
      </c>
      <c r="J23270" s="2" t="s">
        <v>374</v>
      </c>
      <c r="K23270">
        <v>1</v>
      </c>
      <c r="L23270">
        <v>223</v>
      </c>
      <c r="M23270" s="1">
        <v>45175</v>
      </c>
    </row>
    <row r="23271" spans="1:13" x14ac:dyDescent="0.3">
      <c r="A23271">
        <v>158</v>
      </c>
      <c r="B23271" s="2" t="s">
        <v>68</v>
      </c>
      <c r="C23271" s="2" t="s">
        <v>18</v>
      </c>
      <c r="D23271">
        <v>422211218</v>
      </c>
      <c r="E23271" s="2" t="s">
        <v>231</v>
      </c>
      <c r="F23271">
        <v>106595</v>
      </c>
      <c r="G23271">
        <v>343000</v>
      </c>
      <c r="H23271">
        <v>121</v>
      </c>
      <c r="I23271">
        <v>0.28000000000000003</v>
      </c>
      <c r="J23271" s="2" t="s">
        <v>69</v>
      </c>
      <c r="K23271">
        <v>1</v>
      </c>
      <c r="L23271">
        <v>1</v>
      </c>
      <c r="M23271" s="1">
        <v>45175</v>
      </c>
    </row>
    <row r="23272" spans="1:13" x14ac:dyDescent="0.3">
      <c r="A23272">
        <v>159</v>
      </c>
      <c r="B23272" s="2" t="s">
        <v>375</v>
      </c>
      <c r="C23272" s="2" t="s">
        <v>376</v>
      </c>
      <c r="D23272">
        <v>422204388</v>
      </c>
      <c r="E23272" s="2" t="s">
        <v>15</v>
      </c>
      <c r="F23272">
        <v>95867</v>
      </c>
      <c r="G23272">
        <v>270000</v>
      </c>
      <c r="H23272">
        <v>153</v>
      </c>
      <c r="I23272">
        <v>0.4</v>
      </c>
      <c r="J23272" s="2" t="s">
        <v>143</v>
      </c>
      <c r="K23272">
        <v>0.84</v>
      </c>
      <c r="L23272">
        <v>25</v>
      </c>
      <c r="M23272" s="1">
        <v>45175</v>
      </c>
    </row>
    <row r="23273" spans="1:13" x14ac:dyDescent="0.3">
      <c r="A23273">
        <v>160</v>
      </c>
      <c r="B23273" s="2" t="s">
        <v>377</v>
      </c>
      <c r="C23273" s="2" t="s">
        <v>378</v>
      </c>
      <c r="D23273">
        <v>422204775</v>
      </c>
      <c r="E23273" s="2" t="s">
        <v>27</v>
      </c>
      <c r="F23273">
        <v>96489</v>
      </c>
      <c r="G23273">
        <v>75000</v>
      </c>
      <c r="H23273">
        <v>542</v>
      </c>
      <c r="I23273">
        <v>0.56000000000000005</v>
      </c>
      <c r="J23273" s="2" t="s">
        <v>63</v>
      </c>
      <c r="K23273">
        <v>0.94</v>
      </c>
      <c r="L23273">
        <v>18</v>
      </c>
      <c r="M23273" s="1">
        <v>45175</v>
      </c>
    </row>
    <row r="23274" spans="1:13" x14ac:dyDescent="0.3">
      <c r="A23274">
        <v>161</v>
      </c>
      <c r="B23274" s="2" t="s">
        <v>381</v>
      </c>
      <c r="C23274" s="2" t="s">
        <v>38</v>
      </c>
      <c r="D23274">
        <v>422212100</v>
      </c>
      <c r="E23274" s="2" t="s">
        <v>231</v>
      </c>
      <c r="F23274">
        <v>107750</v>
      </c>
      <c r="G23274">
        <v>119000</v>
      </c>
      <c r="H23274">
        <v>338</v>
      </c>
      <c r="I23274">
        <v>0.4</v>
      </c>
      <c r="J23274" s="2" t="s">
        <v>382</v>
      </c>
      <c r="K23274">
        <v>0.9</v>
      </c>
      <c r="L23274">
        <v>58</v>
      </c>
      <c r="M23274" s="1">
        <v>45175</v>
      </c>
    </row>
    <row r="23275" spans="1:13" x14ac:dyDescent="0.3">
      <c r="A23275">
        <v>162</v>
      </c>
      <c r="B23275" s="2" t="s">
        <v>383</v>
      </c>
      <c r="C23275" s="2" t="s">
        <v>127</v>
      </c>
      <c r="D23275">
        <v>206400004</v>
      </c>
      <c r="E23275" s="2" t="s">
        <v>103</v>
      </c>
      <c r="F23275">
        <v>83647</v>
      </c>
      <c r="G23275">
        <v>338000</v>
      </c>
      <c r="H23275">
        <v>119</v>
      </c>
      <c r="I23275">
        <v>0.32</v>
      </c>
      <c r="J23275" s="2" t="s">
        <v>384</v>
      </c>
      <c r="K23275">
        <v>0.92</v>
      </c>
      <c r="L23275">
        <v>5</v>
      </c>
      <c r="M23275" s="1">
        <v>45175</v>
      </c>
    </row>
    <row r="23276" spans="1:13" x14ac:dyDescent="0.3">
      <c r="A23276">
        <v>163</v>
      </c>
      <c r="B23276" s="2" t="s">
        <v>385</v>
      </c>
      <c r="C23276" s="2" t="s">
        <v>102</v>
      </c>
      <c r="D23276">
        <v>422200308</v>
      </c>
      <c r="E23276" s="2" t="s">
        <v>103</v>
      </c>
      <c r="F23276">
        <v>90341</v>
      </c>
      <c r="G23276">
        <v>327000</v>
      </c>
      <c r="H23276">
        <v>121</v>
      </c>
      <c r="I23276">
        <v>0.26</v>
      </c>
      <c r="J23276" s="2" t="s">
        <v>43</v>
      </c>
      <c r="K23276">
        <v>0.92</v>
      </c>
      <c r="L23276">
        <v>7</v>
      </c>
      <c r="M23276" s="1">
        <v>45175</v>
      </c>
    </row>
    <row r="23277" spans="1:13" x14ac:dyDescent="0.3">
      <c r="A23277">
        <v>164</v>
      </c>
      <c r="B23277" s="2" t="s">
        <v>386</v>
      </c>
      <c r="C23277" s="2" t="s">
        <v>91</v>
      </c>
      <c r="D23277">
        <v>422214044</v>
      </c>
      <c r="E23277" s="2" t="s">
        <v>302</v>
      </c>
      <c r="F23277">
        <v>110648</v>
      </c>
      <c r="G23277">
        <v>629000</v>
      </c>
      <c r="H23277">
        <v>63</v>
      </c>
      <c r="I23277">
        <v>0.2</v>
      </c>
      <c r="J23277" s="2" t="s">
        <v>387</v>
      </c>
      <c r="K23277">
        <v>0.88</v>
      </c>
      <c r="L23277">
        <v>7</v>
      </c>
      <c r="M23277" s="1">
        <v>45175</v>
      </c>
    </row>
    <row r="23278" spans="1:13" x14ac:dyDescent="0.3">
      <c r="A23278">
        <v>165</v>
      </c>
      <c r="B23278" s="2" t="s">
        <v>388</v>
      </c>
      <c r="C23278" s="2" t="s">
        <v>149</v>
      </c>
      <c r="D23278">
        <v>422209600</v>
      </c>
      <c r="E23278" s="2" t="s">
        <v>150</v>
      </c>
      <c r="F23278">
        <v>103987</v>
      </c>
      <c r="G23278">
        <v>180000</v>
      </c>
      <c r="H23278">
        <v>217</v>
      </c>
      <c r="I23278">
        <v>0.6</v>
      </c>
      <c r="J23278" s="2" t="s">
        <v>143</v>
      </c>
      <c r="K23278">
        <v>0.98</v>
      </c>
      <c r="L23278">
        <v>106</v>
      </c>
      <c r="M23278" s="1">
        <v>45175</v>
      </c>
    </row>
    <row r="23279" spans="1:13" x14ac:dyDescent="0.3">
      <c r="A23279">
        <v>166</v>
      </c>
      <c r="B23279" s="2" t="s">
        <v>389</v>
      </c>
      <c r="C23279" s="2" t="s">
        <v>194</v>
      </c>
      <c r="D23279">
        <v>204100023</v>
      </c>
      <c r="E23279" s="2" t="s">
        <v>85</v>
      </c>
      <c r="F23279">
        <v>42415</v>
      </c>
      <c r="G23279">
        <v>373000</v>
      </c>
      <c r="H23279">
        <v>104</v>
      </c>
      <c r="I23279">
        <v>0.24</v>
      </c>
      <c r="J23279" s="2" t="s">
        <v>98</v>
      </c>
      <c r="K23279">
        <v>0.98</v>
      </c>
      <c r="L23279">
        <v>43</v>
      </c>
      <c r="M23279" s="1">
        <v>45175</v>
      </c>
    </row>
    <row r="23280" spans="1:13" x14ac:dyDescent="0.3">
      <c r="A23280">
        <v>167</v>
      </c>
      <c r="B23280" s="2" t="s">
        <v>390</v>
      </c>
      <c r="C23280" s="2" t="s">
        <v>391</v>
      </c>
      <c r="D23280">
        <v>225300001</v>
      </c>
      <c r="E23280" s="2" t="s">
        <v>35</v>
      </c>
      <c r="F23280">
        <v>5136</v>
      </c>
      <c r="G23280">
        <v>315000</v>
      </c>
      <c r="H23280">
        <v>120</v>
      </c>
      <c r="J23280" s="2"/>
      <c r="K23280">
        <v>0.78</v>
      </c>
      <c r="L23280">
        <v>15</v>
      </c>
      <c r="M23280" s="1">
        <v>45175</v>
      </c>
    </row>
    <row r="23281" spans="1:13" x14ac:dyDescent="0.3">
      <c r="A23281">
        <v>168</v>
      </c>
      <c r="B23281" s="2" t="s">
        <v>392</v>
      </c>
      <c r="C23281" s="2" t="s">
        <v>266</v>
      </c>
      <c r="D23281">
        <v>245500009</v>
      </c>
      <c r="E23281" s="2" t="s">
        <v>393</v>
      </c>
      <c r="F23281">
        <v>84201</v>
      </c>
      <c r="G23281">
        <v>113000</v>
      </c>
      <c r="H23281">
        <v>332</v>
      </c>
      <c r="I23281">
        <v>0.35</v>
      </c>
      <c r="J23281" s="2" t="s">
        <v>272</v>
      </c>
      <c r="K23281">
        <v>0.94</v>
      </c>
      <c r="L23281">
        <v>42</v>
      </c>
      <c r="M23281" s="1">
        <v>45175</v>
      </c>
    </row>
    <row r="23282" spans="1:13" x14ac:dyDescent="0.3">
      <c r="A23282">
        <v>169</v>
      </c>
      <c r="B23282" s="2" t="s">
        <v>394</v>
      </c>
      <c r="C23282" s="2" t="s">
        <v>14</v>
      </c>
      <c r="D23282">
        <v>422211612</v>
      </c>
      <c r="E23282" s="2" t="s">
        <v>395</v>
      </c>
      <c r="F23282">
        <v>106991</v>
      </c>
      <c r="G23282">
        <v>343000</v>
      </c>
      <c r="H23282">
        <v>109</v>
      </c>
      <c r="I23282">
        <v>0.36</v>
      </c>
      <c r="J23282" s="2" t="s">
        <v>16</v>
      </c>
      <c r="K23282">
        <v>1</v>
      </c>
      <c r="L23282">
        <v>3</v>
      </c>
      <c r="M23282" s="1">
        <v>45175</v>
      </c>
    </row>
    <row r="23283" spans="1:13" x14ac:dyDescent="0.3">
      <c r="A23283">
        <v>170</v>
      </c>
      <c r="B23283" s="2" t="s">
        <v>396</v>
      </c>
      <c r="C23283" s="2" t="s">
        <v>14</v>
      </c>
      <c r="D23283">
        <v>204900086</v>
      </c>
      <c r="E23283" s="2" t="s">
        <v>145</v>
      </c>
      <c r="F23283">
        <v>75712</v>
      </c>
      <c r="G23283">
        <v>389000</v>
      </c>
      <c r="H23283">
        <v>96</v>
      </c>
      <c r="I23283">
        <v>0.18</v>
      </c>
      <c r="J23283" s="2" t="s">
        <v>210</v>
      </c>
      <c r="K23283">
        <v>1</v>
      </c>
      <c r="L23283">
        <v>5</v>
      </c>
      <c r="M23283" s="1">
        <v>45175</v>
      </c>
    </row>
    <row r="23284" spans="1:13" x14ac:dyDescent="0.3">
      <c r="A23284">
        <v>171</v>
      </c>
      <c r="B23284" s="2" t="s">
        <v>397</v>
      </c>
      <c r="C23284" s="2" t="s">
        <v>14</v>
      </c>
      <c r="D23284">
        <v>204900159</v>
      </c>
      <c r="E23284" s="2" t="s">
        <v>398</v>
      </c>
      <c r="F23284">
        <v>89665</v>
      </c>
      <c r="G23284">
        <v>219000</v>
      </c>
      <c r="H23284">
        <v>169</v>
      </c>
      <c r="I23284">
        <v>0.69</v>
      </c>
      <c r="J23284" s="2" t="s">
        <v>399</v>
      </c>
      <c r="K23284">
        <v>0.92</v>
      </c>
      <c r="L23284">
        <v>99</v>
      </c>
      <c r="M23284" s="1">
        <v>45175</v>
      </c>
    </row>
    <row r="23285" spans="1:13" x14ac:dyDescent="0.3">
      <c r="A23285">
        <v>172</v>
      </c>
      <c r="B23285" s="2" t="s">
        <v>400</v>
      </c>
      <c r="C23285" s="2" t="s">
        <v>91</v>
      </c>
      <c r="D23285">
        <v>422211200</v>
      </c>
      <c r="E23285" s="2" t="s">
        <v>207</v>
      </c>
      <c r="F23285">
        <v>106561</v>
      </c>
      <c r="G23285">
        <v>420000</v>
      </c>
      <c r="H23285">
        <v>88</v>
      </c>
      <c r="I23285">
        <v>0.15</v>
      </c>
      <c r="J23285" s="2" t="s">
        <v>71</v>
      </c>
      <c r="M23285" s="1">
        <v>45175</v>
      </c>
    </row>
    <row r="23286" spans="1:13" x14ac:dyDescent="0.3">
      <c r="A23286">
        <v>173</v>
      </c>
      <c r="B23286" s="2" t="s">
        <v>401</v>
      </c>
      <c r="C23286" s="2" t="s">
        <v>88</v>
      </c>
      <c r="D23286">
        <v>422209940</v>
      </c>
      <c r="E23286" s="2" t="s">
        <v>85</v>
      </c>
      <c r="F23286">
        <v>104773</v>
      </c>
      <c r="G23286">
        <v>327000</v>
      </c>
      <c r="H23286">
        <v>113</v>
      </c>
      <c r="I23286">
        <v>0.3</v>
      </c>
      <c r="J23286" s="2" t="s">
        <v>179</v>
      </c>
      <c r="K23286">
        <v>0.8</v>
      </c>
      <c r="L23286">
        <v>2</v>
      </c>
      <c r="M23286" s="1">
        <v>45175</v>
      </c>
    </row>
    <row r="23287" spans="1:13" x14ac:dyDescent="0.3">
      <c r="A23287">
        <v>174</v>
      </c>
      <c r="B23287" s="2" t="s">
        <v>402</v>
      </c>
      <c r="C23287" s="2" t="s">
        <v>26</v>
      </c>
      <c r="D23287">
        <v>200400012</v>
      </c>
      <c r="E23287" s="2" t="s">
        <v>363</v>
      </c>
      <c r="F23287">
        <v>20019</v>
      </c>
      <c r="G23287">
        <v>319000</v>
      </c>
      <c r="H23287">
        <v>115</v>
      </c>
      <c r="I23287">
        <v>0.25</v>
      </c>
      <c r="J23287" s="2" t="s">
        <v>39</v>
      </c>
      <c r="K23287">
        <v>0.86</v>
      </c>
      <c r="L23287">
        <v>3</v>
      </c>
      <c r="M23287" s="1">
        <v>45175</v>
      </c>
    </row>
    <row r="23288" spans="1:13" x14ac:dyDescent="0.3">
      <c r="A23288">
        <v>175</v>
      </c>
      <c r="B23288" s="2" t="s">
        <v>403</v>
      </c>
      <c r="C23288" s="2" t="s">
        <v>149</v>
      </c>
      <c r="D23288">
        <v>222500001</v>
      </c>
      <c r="E23288" s="2" t="s">
        <v>183</v>
      </c>
      <c r="F23288">
        <v>3951</v>
      </c>
      <c r="G23288">
        <v>18000</v>
      </c>
      <c r="H23288">
        <v>2.032</v>
      </c>
      <c r="I23288">
        <v>0.63</v>
      </c>
      <c r="J23288" s="2" t="s">
        <v>184</v>
      </c>
      <c r="K23288">
        <v>0.98</v>
      </c>
      <c r="L23288">
        <v>106</v>
      </c>
      <c r="M23288" s="1">
        <v>45175</v>
      </c>
    </row>
    <row r="23289" spans="1:13" x14ac:dyDescent="0.3">
      <c r="A23289">
        <v>176</v>
      </c>
      <c r="B23289" s="2" t="s">
        <v>404</v>
      </c>
      <c r="C23289" s="2" t="s">
        <v>305</v>
      </c>
      <c r="D23289">
        <v>223600035</v>
      </c>
      <c r="E23289" s="2" t="s">
        <v>306</v>
      </c>
      <c r="F23289">
        <v>76260</v>
      </c>
      <c r="G23289">
        <v>83000</v>
      </c>
      <c r="H23289">
        <v>429</v>
      </c>
      <c r="I23289">
        <v>0.3</v>
      </c>
      <c r="J23289" s="2" t="s">
        <v>215</v>
      </c>
      <c r="K23289">
        <v>0.96</v>
      </c>
      <c r="L23289">
        <v>56</v>
      </c>
      <c r="M23289" s="1">
        <v>45175</v>
      </c>
    </row>
    <row r="23290" spans="1:13" x14ac:dyDescent="0.3">
      <c r="A23290">
        <v>177</v>
      </c>
      <c r="B23290" s="2" t="s">
        <v>405</v>
      </c>
      <c r="C23290" s="2" t="s">
        <v>406</v>
      </c>
      <c r="D23290">
        <v>422208157</v>
      </c>
      <c r="E23290" s="2" t="s">
        <v>15</v>
      </c>
      <c r="F23290">
        <v>102131</v>
      </c>
      <c r="G23290">
        <v>370000</v>
      </c>
      <c r="H23290">
        <v>96</v>
      </c>
      <c r="I23290">
        <v>0.34</v>
      </c>
      <c r="J23290" s="2" t="s">
        <v>407</v>
      </c>
      <c r="K23290">
        <v>0.92</v>
      </c>
      <c r="L23290">
        <v>15</v>
      </c>
      <c r="M23290" s="1">
        <v>45175</v>
      </c>
    </row>
    <row r="23291" spans="1:13" x14ac:dyDescent="0.3">
      <c r="A23291">
        <v>178</v>
      </c>
      <c r="B23291" s="2" t="s">
        <v>408</v>
      </c>
      <c r="C23291" s="2" t="s">
        <v>149</v>
      </c>
      <c r="D23291">
        <v>422209598</v>
      </c>
      <c r="E23291" s="2" t="s">
        <v>150</v>
      </c>
      <c r="F23291">
        <v>103983</v>
      </c>
      <c r="G23291">
        <v>180000</v>
      </c>
      <c r="H23291">
        <v>198</v>
      </c>
      <c r="I23291">
        <v>0.63</v>
      </c>
      <c r="J23291" s="2" t="s">
        <v>98</v>
      </c>
      <c r="K23291">
        <v>0.98</v>
      </c>
      <c r="L23291">
        <v>106</v>
      </c>
      <c r="M23291" s="1">
        <v>45175</v>
      </c>
    </row>
    <row r="23292" spans="1:13" x14ac:dyDescent="0.3">
      <c r="A23292">
        <v>179</v>
      </c>
      <c r="B23292" s="2" t="s">
        <v>409</v>
      </c>
      <c r="C23292" s="2" t="s">
        <v>276</v>
      </c>
      <c r="D23292">
        <v>422203449</v>
      </c>
      <c r="E23292" s="2" t="s">
        <v>168</v>
      </c>
      <c r="F23292">
        <v>94055</v>
      </c>
      <c r="G23292">
        <v>249000</v>
      </c>
      <c r="H23292">
        <v>142</v>
      </c>
      <c r="I23292">
        <v>0.36</v>
      </c>
      <c r="J23292" s="2" t="s">
        <v>100</v>
      </c>
      <c r="K23292">
        <v>0.94</v>
      </c>
      <c r="L23292">
        <v>28</v>
      </c>
      <c r="M23292" s="1">
        <v>45175</v>
      </c>
    </row>
    <row r="23293" spans="1:13" x14ac:dyDescent="0.3">
      <c r="A23293">
        <v>180</v>
      </c>
      <c r="B23293" s="2" t="s">
        <v>410</v>
      </c>
      <c r="C23293" s="2" t="s">
        <v>38</v>
      </c>
      <c r="D23293">
        <v>253900002</v>
      </c>
      <c r="E23293" s="2" t="s">
        <v>264</v>
      </c>
      <c r="F23293">
        <v>84295</v>
      </c>
      <c r="G23293">
        <v>280000</v>
      </c>
      <c r="H23293">
        <v>126</v>
      </c>
      <c r="I23293">
        <v>0.45</v>
      </c>
      <c r="J23293" s="2" t="s">
        <v>411</v>
      </c>
      <c r="K23293">
        <v>0.98</v>
      </c>
      <c r="L23293">
        <v>11</v>
      </c>
      <c r="M23293" s="1">
        <v>45175</v>
      </c>
    </row>
    <row r="23294" spans="1:13" x14ac:dyDescent="0.3">
      <c r="A23294">
        <v>181</v>
      </c>
      <c r="B23294" s="2" t="s">
        <v>412</v>
      </c>
      <c r="C23294" s="2" t="s">
        <v>88</v>
      </c>
      <c r="D23294">
        <v>422210468</v>
      </c>
      <c r="E23294" s="2" t="s">
        <v>85</v>
      </c>
      <c r="F23294">
        <v>105689</v>
      </c>
      <c r="G23294">
        <v>327000</v>
      </c>
      <c r="H23294">
        <v>108</v>
      </c>
      <c r="I23294">
        <v>0.3</v>
      </c>
      <c r="J23294" s="2" t="s">
        <v>179</v>
      </c>
      <c r="K23294">
        <v>0.96</v>
      </c>
      <c r="L23294">
        <v>5</v>
      </c>
      <c r="M23294" s="1">
        <v>45175</v>
      </c>
    </row>
    <row r="23295" spans="1:13" x14ac:dyDescent="0.3">
      <c r="A23295">
        <v>182</v>
      </c>
      <c r="B23295" s="2" t="s">
        <v>413</v>
      </c>
      <c r="C23295" s="2" t="s">
        <v>127</v>
      </c>
      <c r="D23295">
        <v>206400009</v>
      </c>
      <c r="E23295" s="2" t="s">
        <v>103</v>
      </c>
      <c r="F23295">
        <v>83657</v>
      </c>
      <c r="G23295">
        <v>236000</v>
      </c>
      <c r="H23295">
        <v>150</v>
      </c>
      <c r="I23295">
        <v>0.28000000000000003</v>
      </c>
      <c r="J23295" s="2" t="s">
        <v>77</v>
      </c>
      <c r="K23295">
        <v>0.88</v>
      </c>
      <c r="L23295">
        <v>7</v>
      </c>
      <c r="M23295" s="1">
        <v>45175</v>
      </c>
    </row>
    <row r="23296" spans="1:13" x14ac:dyDescent="0.3">
      <c r="A23296">
        <v>183</v>
      </c>
      <c r="B23296" s="2" t="s">
        <v>414</v>
      </c>
      <c r="C23296" s="2" t="s">
        <v>26</v>
      </c>
      <c r="D23296">
        <v>100230056</v>
      </c>
      <c r="E23296" s="2" t="s">
        <v>119</v>
      </c>
      <c r="F23296">
        <v>1735</v>
      </c>
      <c r="G23296">
        <v>168000</v>
      </c>
      <c r="H23296">
        <v>210</v>
      </c>
      <c r="I23296">
        <v>0.25</v>
      </c>
      <c r="J23296" s="2" t="s">
        <v>415</v>
      </c>
      <c r="K23296">
        <v>0.96</v>
      </c>
      <c r="L23296">
        <v>99</v>
      </c>
      <c r="M23296" s="1">
        <v>45175</v>
      </c>
    </row>
    <row r="23297" spans="1:13" x14ac:dyDescent="0.3">
      <c r="A23297">
        <v>184</v>
      </c>
      <c r="B23297" s="2" t="s">
        <v>416</v>
      </c>
      <c r="C23297" s="2" t="s">
        <v>417</v>
      </c>
      <c r="D23297">
        <v>422201302</v>
      </c>
      <c r="E23297" s="2" t="s">
        <v>152</v>
      </c>
      <c r="F23297">
        <v>91517</v>
      </c>
      <c r="G23297">
        <v>328000</v>
      </c>
      <c r="H23297">
        <v>108</v>
      </c>
      <c r="I23297">
        <v>0.5</v>
      </c>
      <c r="J23297" s="2" t="s">
        <v>343</v>
      </c>
      <c r="K23297">
        <v>1</v>
      </c>
      <c r="L23297">
        <v>4</v>
      </c>
      <c r="M23297" s="1">
        <v>45175</v>
      </c>
    </row>
    <row r="23298" spans="1:13" x14ac:dyDescent="0.3">
      <c r="A23298">
        <v>185</v>
      </c>
      <c r="B23298" s="2" t="s">
        <v>418</v>
      </c>
      <c r="C23298" s="2" t="s">
        <v>225</v>
      </c>
      <c r="D23298">
        <v>422201700</v>
      </c>
      <c r="E23298" s="2" t="s">
        <v>419</v>
      </c>
      <c r="F23298">
        <v>91825</v>
      </c>
      <c r="G23298">
        <v>263000</v>
      </c>
      <c r="H23298">
        <v>132</v>
      </c>
      <c r="I23298">
        <v>0.35</v>
      </c>
      <c r="J23298" s="2" t="s">
        <v>226</v>
      </c>
      <c r="K23298">
        <v>0.88</v>
      </c>
      <c r="L23298">
        <v>21</v>
      </c>
      <c r="M23298" s="1">
        <v>45175</v>
      </c>
    </row>
    <row r="23299" spans="1:13" x14ac:dyDescent="0.3">
      <c r="A23299">
        <v>186</v>
      </c>
      <c r="B23299" s="2" t="s">
        <v>420</v>
      </c>
      <c r="C23299" s="2" t="s">
        <v>30</v>
      </c>
      <c r="D23299">
        <v>422206435</v>
      </c>
      <c r="E23299" s="2" t="s">
        <v>66</v>
      </c>
      <c r="F23299">
        <v>99215</v>
      </c>
      <c r="G23299">
        <v>595000</v>
      </c>
      <c r="H23299">
        <v>58</v>
      </c>
      <c r="I23299">
        <v>0.3</v>
      </c>
      <c r="J23299" s="2" t="s">
        <v>421</v>
      </c>
      <c r="K23299">
        <v>0.92</v>
      </c>
      <c r="L23299">
        <v>5</v>
      </c>
      <c r="M23299" s="1">
        <v>45175</v>
      </c>
    </row>
    <row r="23300" spans="1:13" x14ac:dyDescent="0.3">
      <c r="A23300">
        <v>187</v>
      </c>
      <c r="B23300" s="2" t="s">
        <v>422</v>
      </c>
      <c r="C23300" s="2" t="s">
        <v>91</v>
      </c>
      <c r="D23300">
        <v>422205673</v>
      </c>
      <c r="E23300" s="2" t="s">
        <v>66</v>
      </c>
      <c r="F23300">
        <v>98121</v>
      </c>
      <c r="G23300">
        <v>165000</v>
      </c>
      <c r="H23300">
        <v>209</v>
      </c>
      <c r="I23300">
        <v>0.15</v>
      </c>
      <c r="J23300" s="2" t="s">
        <v>106</v>
      </c>
      <c r="K23300">
        <v>0.92</v>
      </c>
      <c r="L23300">
        <v>12</v>
      </c>
      <c r="M23300" s="1">
        <v>45175</v>
      </c>
    </row>
    <row r="23301" spans="1:13" x14ac:dyDescent="0.3">
      <c r="A23301">
        <v>188</v>
      </c>
      <c r="B23301" s="2" t="s">
        <v>423</v>
      </c>
      <c r="C23301" s="2" t="s">
        <v>14</v>
      </c>
      <c r="D23301">
        <v>422210784</v>
      </c>
      <c r="E23301" s="2" t="s">
        <v>424</v>
      </c>
      <c r="F23301">
        <v>106039</v>
      </c>
      <c r="G23301">
        <v>399000</v>
      </c>
      <c r="H23301">
        <v>86</v>
      </c>
      <c r="I23301">
        <v>0.76</v>
      </c>
      <c r="J23301" s="2" t="s">
        <v>425</v>
      </c>
      <c r="K23301">
        <v>0.92</v>
      </c>
      <c r="L23301">
        <v>99</v>
      </c>
      <c r="M23301" s="1">
        <v>45175</v>
      </c>
    </row>
    <row r="23302" spans="1:13" x14ac:dyDescent="0.3">
      <c r="A23302">
        <v>189</v>
      </c>
      <c r="B23302" s="2" t="s">
        <v>426</v>
      </c>
      <c r="C23302" s="2" t="s">
        <v>427</v>
      </c>
      <c r="D23302">
        <v>386000015</v>
      </c>
      <c r="E23302" s="2" t="s">
        <v>428</v>
      </c>
      <c r="F23302">
        <v>83375</v>
      </c>
      <c r="G23302">
        <v>174000</v>
      </c>
      <c r="H23302">
        <v>197</v>
      </c>
      <c r="I23302">
        <v>0.42</v>
      </c>
      <c r="J23302" s="2" t="s">
        <v>429</v>
      </c>
      <c r="K23302">
        <v>0.96</v>
      </c>
      <c r="L23302">
        <v>17</v>
      </c>
      <c r="M23302" s="1">
        <v>45175</v>
      </c>
    </row>
    <row r="23303" spans="1:13" x14ac:dyDescent="0.3">
      <c r="A23303">
        <v>190</v>
      </c>
      <c r="B23303" s="2" t="s">
        <v>430</v>
      </c>
      <c r="C23303" s="2" t="s">
        <v>14</v>
      </c>
      <c r="D23303">
        <v>204900145</v>
      </c>
      <c r="E23303" s="2" t="s">
        <v>19</v>
      </c>
      <c r="F23303">
        <v>88667</v>
      </c>
      <c r="G23303">
        <v>492000</v>
      </c>
      <c r="H23303">
        <v>70</v>
      </c>
      <c r="I23303">
        <v>0.18</v>
      </c>
      <c r="J23303" s="2" t="s">
        <v>274</v>
      </c>
      <c r="K23303">
        <v>0.92</v>
      </c>
      <c r="L23303">
        <v>14</v>
      </c>
      <c r="M23303" s="1">
        <v>45175</v>
      </c>
    </row>
    <row r="23304" spans="1:13" x14ac:dyDescent="0.3">
      <c r="A23304">
        <v>191</v>
      </c>
      <c r="B23304" s="2" t="s">
        <v>431</v>
      </c>
      <c r="C23304" s="2" t="s">
        <v>432</v>
      </c>
      <c r="D23304">
        <v>422207317</v>
      </c>
      <c r="E23304" s="2" t="s">
        <v>23</v>
      </c>
      <c r="F23304">
        <v>100971</v>
      </c>
      <c r="G23304">
        <v>275000</v>
      </c>
      <c r="H23304">
        <v>123</v>
      </c>
      <c r="I23304">
        <v>0.57999999999999996</v>
      </c>
      <c r="J23304" s="2" t="s">
        <v>433</v>
      </c>
      <c r="K23304">
        <v>0.86</v>
      </c>
      <c r="L23304">
        <v>3</v>
      </c>
      <c r="M23304" s="1">
        <v>45175</v>
      </c>
    </row>
    <row r="23305" spans="1:13" x14ac:dyDescent="0.3">
      <c r="A23305">
        <v>192</v>
      </c>
      <c r="B23305" s="2" t="s">
        <v>434</v>
      </c>
      <c r="C23305" s="2" t="s">
        <v>158</v>
      </c>
      <c r="D23305">
        <v>201600156</v>
      </c>
      <c r="E23305" s="2" t="s">
        <v>124</v>
      </c>
      <c r="F23305">
        <v>84039</v>
      </c>
      <c r="G23305">
        <v>424000</v>
      </c>
      <c r="H23305">
        <v>80</v>
      </c>
      <c r="I23305">
        <v>0.28000000000000003</v>
      </c>
      <c r="J23305" s="2" t="s">
        <v>435</v>
      </c>
      <c r="K23305">
        <v>0.6</v>
      </c>
      <c r="L23305">
        <v>2</v>
      </c>
      <c r="M23305" s="1">
        <v>45175</v>
      </c>
    </row>
    <row r="23306" spans="1:13" x14ac:dyDescent="0.3">
      <c r="A23306">
        <v>193</v>
      </c>
      <c r="B23306" s="2" t="s">
        <v>436</v>
      </c>
      <c r="C23306" s="2" t="s">
        <v>132</v>
      </c>
      <c r="D23306">
        <v>224100029</v>
      </c>
      <c r="E23306" s="2" t="s">
        <v>437</v>
      </c>
      <c r="F23306">
        <v>70431</v>
      </c>
      <c r="G23306">
        <v>195000</v>
      </c>
      <c r="H23306">
        <v>172</v>
      </c>
      <c r="I23306">
        <v>0.3</v>
      </c>
      <c r="J23306" s="2" t="s">
        <v>364</v>
      </c>
      <c r="K23306">
        <v>0.98</v>
      </c>
      <c r="L23306">
        <v>13</v>
      </c>
      <c r="M23306" s="1">
        <v>45175</v>
      </c>
    </row>
    <row r="23307" spans="1:13" x14ac:dyDescent="0.3">
      <c r="A23307">
        <v>194</v>
      </c>
      <c r="B23307" s="2" t="s">
        <v>438</v>
      </c>
      <c r="C23307" s="2" t="s">
        <v>194</v>
      </c>
      <c r="D23307">
        <v>204100052</v>
      </c>
      <c r="E23307" s="2" t="s">
        <v>15</v>
      </c>
      <c r="F23307">
        <v>76292</v>
      </c>
      <c r="G23307">
        <v>440000</v>
      </c>
      <c r="H23307">
        <v>77</v>
      </c>
      <c r="I23307">
        <v>0.2</v>
      </c>
      <c r="J23307" s="2" t="s">
        <v>195</v>
      </c>
      <c r="K23307">
        <v>0.82</v>
      </c>
      <c r="L23307">
        <v>7</v>
      </c>
      <c r="M23307" s="1">
        <v>45175</v>
      </c>
    </row>
    <row r="23308" spans="1:13" x14ac:dyDescent="0.3">
      <c r="A23308">
        <v>195</v>
      </c>
      <c r="B23308" s="2" t="s">
        <v>439</v>
      </c>
      <c r="C23308" s="2" t="s">
        <v>359</v>
      </c>
      <c r="D23308">
        <v>200500293</v>
      </c>
      <c r="E23308" s="2" t="s">
        <v>440</v>
      </c>
      <c r="F23308">
        <v>86247</v>
      </c>
      <c r="G23308">
        <v>49000</v>
      </c>
      <c r="H23308">
        <v>675</v>
      </c>
      <c r="I23308">
        <v>0.55000000000000004</v>
      </c>
      <c r="J23308" s="2" t="s">
        <v>441</v>
      </c>
      <c r="K23308">
        <v>0.96</v>
      </c>
      <c r="L23308">
        <v>24</v>
      </c>
      <c r="M23308" s="1">
        <v>45175</v>
      </c>
    </row>
    <row r="23309" spans="1:13" x14ac:dyDescent="0.3">
      <c r="A23309">
        <v>196</v>
      </c>
      <c r="B23309" s="2" t="s">
        <v>442</v>
      </c>
      <c r="C23309" s="2" t="s">
        <v>22</v>
      </c>
      <c r="D23309">
        <v>318900019</v>
      </c>
      <c r="E23309" s="2" t="s">
        <v>66</v>
      </c>
      <c r="F23309">
        <v>79973</v>
      </c>
      <c r="G23309">
        <v>302000</v>
      </c>
      <c r="H23309">
        <v>110</v>
      </c>
      <c r="I23309">
        <v>0.35</v>
      </c>
      <c r="J23309" s="2" t="s">
        <v>179</v>
      </c>
      <c r="K23309">
        <v>0.96</v>
      </c>
      <c r="L23309">
        <v>92</v>
      </c>
      <c r="M23309" s="1">
        <v>45175</v>
      </c>
    </row>
    <row r="23310" spans="1:13" x14ac:dyDescent="0.3">
      <c r="A23310">
        <v>197</v>
      </c>
      <c r="B23310" s="2" t="s">
        <v>443</v>
      </c>
      <c r="C23310" s="2" t="s">
        <v>14</v>
      </c>
      <c r="D23310">
        <v>422203235</v>
      </c>
      <c r="E23310" s="2" t="s">
        <v>66</v>
      </c>
      <c r="F23310">
        <v>93795</v>
      </c>
      <c r="G23310">
        <v>734000</v>
      </c>
      <c r="H23310">
        <v>45</v>
      </c>
      <c r="I23310">
        <v>0.18</v>
      </c>
      <c r="J23310" s="2" t="s">
        <v>444</v>
      </c>
      <c r="K23310">
        <v>0.8</v>
      </c>
      <c r="L23310">
        <v>1</v>
      </c>
      <c r="M23310" s="1">
        <v>45175</v>
      </c>
    </row>
    <row r="23311" spans="1:13" x14ac:dyDescent="0.3">
      <c r="A23311">
        <v>198</v>
      </c>
      <c r="B23311" s="2" t="s">
        <v>445</v>
      </c>
      <c r="C23311" s="2" t="s">
        <v>446</v>
      </c>
      <c r="D23311">
        <v>422203121</v>
      </c>
      <c r="E23311" s="2" t="s">
        <v>27</v>
      </c>
      <c r="F23311">
        <v>93647</v>
      </c>
      <c r="G23311">
        <v>135000</v>
      </c>
      <c r="H23311">
        <v>241</v>
      </c>
      <c r="I23311">
        <v>0.32</v>
      </c>
      <c r="J23311" s="2" t="s">
        <v>447</v>
      </c>
      <c r="K23311">
        <v>0.94</v>
      </c>
      <c r="L23311">
        <v>7</v>
      </c>
      <c r="M23311" s="1">
        <v>45175</v>
      </c>
    </row>
    <row r="23312" spans="1:13" x14ac:dyDescent="0.3">
      <c r="A23312">
        <v>199</v>
      </c>
      <c r="B23312" s="2" t="s">
        <v>448</v>
      </c>
      <c r="C23312" s="2" t="s">
        <v>175</v>
      </c>
      <c r="D23312">
        <v>422206365</v>
      </c>
      <c r="E23312" s="2" t="s">
        <v>31</v>
      </c>
      <c r="F23312">
        <v>99001</v>
      </c>
      <c r="G23312">
        <v>230000</v>
      </c>
      <c r="H23312">
        <v>141</v>
      </c>
      <c r="I23312">
        <v>0.34</v>
      </c>
      <c r="J23312" s="2" t="s">
        <v>303</v>
      </c>
      <c r="K23312">
        <v>0.92</v>
      </c>
      <c r="L23312">
        <v>57</v>
      </c>
      <c r="M23312" s="1">
        <v>45175</v>
      </c>
    </row>
    <row r="23313" spans="1:13" x14ac:dyDescent="0.3">
      <c r="A23313">
        <v>200</v>
      </c>
      <c r="B23313" s="2" t="s">
        <v>449</v>
      </c>
      <c r="C23313" s="2" t="s">
        <v>158</v>
      </c>
      <c r="D23313">
        <v>100160022</v>
      </c>
      <c r="E23313" s="2"/>
      <c r="F23313">
        <v>1006</v>
      </c>
      <c r="G23313">
        <v>438000</v>
      </c>
      <c r="H23313">
        <v>74</v>
      </c>
      <c r="I23313">
        <v>0.18</v>
      </c>
      <c r="J23313" s="2" t="s">
        <v>16</v>
      </c>
      <c r="K23313">
        <v>0.72</v>
      </c>
      <c r="L23313">
        <v>10</v>
      </c>
      <c r="M23313" s="1">
        <v>45175</v>
      </c>
    </row>
    <row r="23314" spans="1:13" x14ac:dyDescent="0.3">
      <c r="A23314">
        <v>201</v>
      </c>
      <c r="B23314" s="2" t="s">
        <v>450</v>
      </c>
      <c r="C23314" s="2" t="s">
        <v>91</v>
      </c>
      <c r="D23314">
        <v>308100023</v>
      </c>
      <c r="E23314" s="2" t="s">
        <v>451</v>
      </c>
      <c r="F23314">
        <v>88369</v>
      </c>
      <c r="G23314">
        <v>153000</v>
      </c>
      <c r="H23314">
        <v>211</v>
      </c>
      <c r="I23314">
        <v>0.15</v>
      </c>
      <c r="J23314" s="2" t="s">
        <v>146</v>
      </c>
      <c r="K23314">
        <v>0.98</v>
      </c>
      <c r="L23314">
        <v>11</v>
      </c>
      <c r="M23314" s="1">
        <v>45175</v>
      </c>
    </row>
    <row r="23315" spans="1:13" x14ac:dyDescent="0.3">
      <c r="A23315">
        <v>202</v>
      </c>
      <c r="B23315" s="2" t="s">
        <v>452</v>
      </c>
      <c r="C23315" s="2" t="s">
        <v>225</v>
      </c>
      <c r="D23315">
        <v>345800015</v>
      </c>
      <c r="E23315" s="2"/>
      <c r="F23315">
        <v>78170</v>
      </c>
      <c r="G23315">
        <v>289000</v>
      </c>
      <c r="H23315">
        <v>112</v>
      </c>
      <c r="I23315">
        <v>0.35</v>
      </c>
      <c r="J23315" s="2" t="s">
        <v>453</v>
      </c>
      <c r="K23315">
        <v>0.94</v>
      </c>
      <c r="L23315">
        <v>46</v>
      </c>
      <c r="M23315" s="1">
        <v>45175</v>
      </c>
    </row>
    <row r="23316" spans="1:13" x14ac:dyDescent="0.3">
      <c r="A23316">
        <v>203</v>
      </c>
      <c r="B23316" s="2" t="s">
        <v>454</v>
      </c>
      <c r="C23316" s="2" t="s">
        <v>51</v>
      </c>
      <c r="D23316">
        <v>422212314</v>
      </c>
      <c r="E23316" s="2" t="s">
        <v>42</v>
      </c>
      <c r="F23316">
        <v>107912</v>
      </c>
      <c r="G23316">
        <v>354000</v>
      </c>
      <c r="H23316">
        <v>91</v>
      </c>
      <c r="I23316">
        <v>0.34</v>
      </c>
      <c r="J23316" s="2" t="s">
        <v>89</v>
      </c>
      <c r="K23316">
        <v>1</v>
      </c>
      <c r="L23316">
        <v>4</v>
      </c>
      <c r="M23316" s="1">
        <v>45175</v>
      </c>
    </row>
    <row r="23317" spans="1:13" x14ac:dyDescent="0.3">
      <c r="A23317">
        <v>204</v>
      </c>
      <c r="B23317" s="2" t="s">
        <v>455</v>
      </c>
      <c r="C23317" s="2" t="s">
        <v>305</v>
      </c>
      <c r="D23317">
        <v>223600009</v>
      </c>
      <c r="E23317" s="2" t="s">
        <v>133</v>
      </c>
      <c r="F23317">
        <v>11468</v>
      </c>
      <c r="G23317">
        <v>150000</v>
      </c>
      <c r="H23317">
        <v>214</v>
      </c>
      <c r="I23317">
        <v>0.34</v>
      </c>
      <c r="J23317" s="2" t="s">
        <v>370</v>
      </c>
      <c r="K23317">
        <v>0.92</v>
      </c>
      <c r="L23317">
        <v>51</v>
      </c>
      <c r="M23317" s="1">
        <v>45175</v>
      </c>
    </row>
    <row r="23318" spans="1:13" x14ac:dyDescent="0.3">
      <c r="A23318">
        <v>205</v>
      </c>
      <c r="B23318" s="2" t="s">
        <v>457</v>
      </c>
      <c r="C23318" s="2" t="s">
        <v>316</v>
      </c>
      <c r="D23318">
        <v>357100004</v>
      </c>
      <c r="E23318" s="2" t="s">
        <v>27</v>
      </c>
      <c r="F23318">
        <v>79132</v>
      </c>
      <c r="G23318">
        <v>89000</v>
      </c>
      <c r="H23318">
        <v>358</v>
      </c>
      <c r="I23318">
        <v>0.6</v>
      </c>
      <c r="J23318" s="2" t="s">
        <v>415</v>
      </c>
      <c r="K23318">
        <v>0.92</v>
      </c>
      <c r="L23318">
        <v>19</v>
      </c>
      <c r="M23318" s="1">
        <v>45175</v>
      </c>
    </row>
    <row r="23319" spans="1:13" x14ac:dyDescent="0.3">
      <c r="A23319">
        <v>206</v>
      </c>
      <c r="B23319" s="2" t="s">
        <v>458</v>
      </c>
      <c r="C23319" s="2" t="s">
        <v>91</v>
      </c>
      <c r="D23319">
        <v>422203670</v>
      </c>
      <c r="E23319" s="2" t="s">
        <v>66</v>
      </c>
      <c r="F23319">
        <v>94769</v>
      </c>
      <c r="G23319">
        <v>276000</v>
      </c>
      <c r="H23319">
        <v>116</v>
      </c>
      <c r="I23319">
        <v>0.15</v>
      </c>
      <c r="J23319" s="2" t="s">
        <v>237</v>
      </c>
      <c r="K23319">
        <v>0.88</v>
      </c>
      <c r="L23319">
        <v>8</v>
      </c>
      <c r="M23319" s="1">
        <v>45175</v>
      </c>
    </row>
    <row r="23320" spans="1:13" x14ac:dyDescent="0.3">
      <c r="A23320">
        <v>207</v>
      </c>
      <c r="B23320" s="2" t="s">
        <v>459</v>
      </c>
      <c r="C23320" s="2" t="s">
        <v>91</v>
      </c>
      <c r="D23320">
        <v>422204313</v>
      </c>
      <c r="E23320" s="2" t="s">
        <v>320</v>
      </c>
      <c r="F23320">
        <v>95753</v>
      </c>
      <c r="G23320">
        <v>265000</v>
      </c>
      <c r="H23320">
        <v>120</v>
      </c>
      <c r="I23320">
        <v>0.1</v>
      </c>
      <c r="J23320" s="2" t="s">
        <v>171</v>
      </c>
      <c r="K23320">
        <v>0.96</v>
      </c>
      <c r="L23320">
        <v>4</v>
      </c>
      <c r="M23320" s="1">
        <v>45175</v>
      </c>
    </row>
    <row r="23321" spans="1:13" x14ac:dyDescent="0.3">
      <c r="A23321">
        <v>208</v>
      </c>
      <c r="B23321" s="2" t="s">
        <v>460</v>
      </c>
      <c r="C23321" s="2" t="s">
        <v>194</v>
      </c>
      <c r="D23321">
        <v>204100018</v>
      </c>
      <c r="E23321" s="2" t="s">
        <v>15</v>
      </c>
      <c r="F23321">
        <v>43945</v>
      </c>
      <c r="G23321">
        <v>415000</v>
      </c>
      <c r="H23321">
        <v>77</v>
      </c>
      <c r="I23321">
        <v>0.2</v>
      </c>
      <c r="J23321" s="2" t="s">
        <v>461</v>
      </c>
      <c r="K23321">
        <v>0.92</v>
      </c>
      <c r="L23321">
        <v>60</v>
      </c>
      <c r="M23321" s="1">
        <v>45175</v>
      </c>
    </row>
    <row r="23322" spans="1:13" x14ac:dyDescent="0.3">
      <c r="A23322">
        <v>209</v>
      </c>
      <c r="B23322" s="2" t="s">
        <v>462</v>
      </c>
      <c r="C23322" s="2" t="s">
        <v>111</v>
      </c>
      <c r="D23322">
        <v>211300008</v>
      </c>
      <c r="E23322" s="2" t="s">
        <v>35</v>
      </c>
      <c r="F23322">
        <v>75002</v>
      </c>
      <c r="G23322">
        <v>95000</v>
      </c>
      <c r="H23322">
        <v>333</v>
      </c>
      <c r="I23322">
        <v>0.28000000000000003</v>
      </c>
      <c r="J23322" s="2" t="s">
        <v>112</v>
      </c>
      <c r="K23322">
        <v>0.96</v>
      </c>
      <c r="L23322">
        <v>8</v>
      </c>
      <c r="M23322" s="1">
        <v>45175</v>
      </c>
    </row>
    <row r="23323" spans="1:13" x14ac:dyDescent="0.3">
      <c r="A23323">
        <v>210</v>
      </c>
      <c r="B23323" s="2" t="s">
        <v>463</v>
      </c>
      <c r="C23323" s="2" t="s">
        <v>14</v>
      </c>
      <c r="D23323">
        <v>204900120</v>
      </c>
      <c r="E23323" s="2" t="s">
        <v>124</v>
      </c>
      <c r="F23323">
        <v>84237</v>
      </c>
      <c r="G23323">
        <v>305000</v>
      </c>
      <c r="H23323">
        <v>103</v>
      </c>
      <c r="I23323">
        <v>0.32</v>
      </c>
      <c r="J23323" s="2" t="s">
        <v>143</v>
      </c>
      <c r="K23323">
        <v>0.8</v>
      </c>
      <c r="L23323">
        <v>1</v>
      </c>
      <c r="M23323" s="1">
        <v>45175</v>
      </c>
    </row>
    <row r="23324" spans="1:13" x14ac:dyDescent="0.3">
      <c r="A23324">
        <v>211</v>
      </c>
      <c r="B23324" s="2" t="s">
        <v>464</v>
      </c>
      <c r="C23324" s="2" t="s">
        <v>41</v>
      </c>
      <c r="D23324">
        <v>422208976</v>
      </c>
      <c r="E23324" s="2" t="s">
        <v>217</v>
      </c>
      <c r="F23324">
        <v>102965</v>
      </c>
      <c r="G23324">
        <v>130000</v>
      </c>
      <c r="H23324">
        <v>242</v>
      </c>
      <c r="I23324">
        <v>0.1</v>
      </c>
      <c r="J23324" s="2" t="s">
        <v>218</v>
      </c>
      <c r="K23324">
        <v>0.98</v>
      </c>
      <c r="L23324">
        <v>41</v>
      </c>
      <c r="M23324" s="1">
        <v>45175</v>
      </c>
    </row>
    <row r="23325" spans="1:13" x14ac:dyDescent="0.3">
      <c r="A23325">
        <v>212</v>
      </c>
      <c r="B23325" s="2" t="s">
        <v>465</v>
      </c>
      <c r="C23325" s="2" t="s">
        <v>14</v>
      </c>
      <c r="D23325">
        <v>422207323</v>
      </c>
      <c r="E23325" s="2" t="s">
        <v>15</v>
      </c>
      <c r="F23325">
        <v>100997</v>
      </c>
      <c r="G23325">
        <v>390000</v>
      </c>
      <c r="H23325">
        <v>81</v>
      </c>
      <c r="I23325">
        <v>0.27</v>
      </c>
      <c r="J23325" s="2" t="s">
        <v>16</v>
      </c>
      <c r="K23325">
        <v>0.64</v>
      </c>
      <c r="L23325">
        <v>13</v>
      </c>
      <c r="M23325" s="1">
        <v>45175</v>
      </c>
    </row>
    <row r="23326" spans="1:13" x14ac:dyDescent="0.3">
      <c r="A23326">
        <v>213</v>
      </c>
      <c r="B23326" s="2" t="s">
        <v>466</v>
      </c>
      <c r="C23326" s="2" t="s">
        <v>14</v>
      </c>
      <c r="D23326">
        <v>204900089</v>
      </c>
      <c r="E23326" s="2" t="s">
        <v>66</v>
      </c>
      <c r="F23326">
        <v>76584</v>
      </c>
      <c r="G23326">
        <v>960000</v>
      </c>
      <c r="H23326">
        <v>33</v>
      </c>
      <c r="I23326">
        <v>0.2</v>
      </c>
      <c r="J23326" s="2" t="s">
        <v>467</v>
      </c>
      <c r="K23326">
        <v>0.88</v>
      </c>
      <c r="L23326">
        <v>7</v>
      </c>
      <c r="M23326" s="1">
        <v>45175</v>
      </c>
    </row>
    <row r="23327" spans="1:13" x14ac:dyDescent="0.3">
      <c r="A23327">
        <v>214</v>
      </c>
      <c r="B23327" s="2" t="s">
        <v>468</v>
      </c>
      <c r="C23327" s="2" t="s">
        <v>469</v>
      </c>
      <c r="D23327">
        <v>222600049</v>
      </c>
      <c r="E23327" s="2" t="s">
        <v>19</v>
      </c>
      <c r="F23327">
        <v>80225</v>
      </c>
      <c r="G23327">
        <v>190000</v>
      </c>
      <c r="H23327">
        <v>162</v>
      </c>
      <c r="I23327">
        <v>0.36</v>
      </c>
      <c r="J23327" s="2" t="s">
        <v>470</v>
      </c>
      <c r="K23327">
        <v>1</v>
      </c>
      <c r="L23327">
        <v>22</v>
      </c>
      <c r="M23327" s="1">
        <v>45175</v>
      </c>
    </row>
    <row r="23328" spans="1:13" x14ac:dyDescent="0.3">
      <c r="A23328">
        <v>215</v>
      </c>
      <c r="B23328" s="2" t="s">
        <v>471</v>
      </c>
      <c r="C23328" s="2" t="s">
        <v>18</v>
      </c>
      <c r="D23328">
        <v>205100010</v>
      </c>
      <c r="E23328" s="2" t="s">
        <v>472</v>
      </c>
      <c r="F23328">
        <v>5296</v>
      </c>
      <c r="G23328">
        <v>64000</v>
      </c>
      <c r="H23328">
        <v>481</v>
      </c>
      <c r="I23328">
        <v>0.19</v>
      </c>
      <c r="J23328" s="2" t="s">
        <v>134</v>
      </c>
      <c r="K23328">
        <v>0.94</v>
      </c>
      <c r="L23328">
        <v>261</v>
      </c>
      <c r="M23328" s="1">
        <v>45175</v>
      </c>
    </row>
    <row r="23329" spans="1:13" x14ac:dyDescent="0.3">
      <c r="A23329">
        <v>216</v>
      </c>
      <c r="B23329" s="2" t="s">
        <v>473</v>
      </c>
      <c r="C23329" s="2" t="s">
        <v>14</v>
      </c>
      <c r="D23329">
        <v>422210980</v>
      </c>
      <c r="E23329" s="2" t="s">
        <v>474</v>
      </c>
      <c r="F23329">
        <v>106275</v>
      </c>
      <c r="G23329">
        <v>175000</v>
      </c>
      <c r="H23329">
        <v>175</v>
      </c>
      <c r="I23329">
        <v>0.72</v>
      </c>
      <c r="J23329" s="2" t="s">
        <v>475</v>
      </c>
      <c r="K23329">
        <v>0.92</v>
      </c>
      <c r="L23329">
        <v>99</v>
      </c>
      <c r="M23329" s="1">
        <v>45175</v>
      </c>
    </row>
    <row r="23330" spans="1:13" x14ac:dyDescent="0.3">
      <c r="A23330">
        <v>217</v>
      </c>
      <c r="B23330" s="2" t="s">
        <v>476</v>
      </c>
      <c r="C23330" s="2" t="s">
        <v>14</v>
      </c>
      <c r="D23330">
        <v>204900077</v>
      </c>
      <c r="E23330" s="2" t="s">
        <v>85</v>
      </c>
      <c r="F23330">
        <v>73505</v>
      </c>
      <c r="G23330">
        <v>311000</v>
      </c>
      <c r="H23330">
        <v>98</v>
      </c>
      <c r="I23330">
        <v>0.34</v>
      </c>
      <c r="J23330" s="2" t="s">
        <v>477</v>
      </c>
      <c r="K23330">
        <v>0.84</v>
      </c>
      <c r="L23330">
        <v>19</v>
      </c>
      <c r="M23330" s="1">
        <v>45175</v>
      </c>
    </row>
    <row r="23331" spans="1:13" x14ac:dyDescent="0.3">
      <c r="A23331">
        <v>218</v>
      </c>
      <c r="B23331" s="2" t="s">
        <v>478</v>
      </c>
      <c r="C23331" s="2" t="s">
        <v>14</v>
      </c>
      <c r="D23331">
        <v>422205297</v>
      </c>
      <c r="E23331" s="2" t="s">
        <v>66</v>
      </c>
      <c r="F23331">
        <v>97477</v>
      </c>
      <c r="G23331">
        <v>923000</v>
      </c>
      <c r="H23331">
        <v>33</v>
      </c>
      <c r="I23331">
        <v>0.21</v>
      </c>
      <c r="J23331" s="2" t="s">
        <v>479</v>
      </c>
      <c r="K23331">
        <v>1</v>
      </c>
      <c r="L23331">
        <v>2</v>
      </c>
      <c r="M23331" s="1">
        <v>45175</v>
      </c>
    </row>
    <row r="23332" spans="1:13" x14ac:dyDescent="0.3">
      <c r="A23332">
        <v>219</v>
      </c>
      <c r="B23332" s="2" t="s">
        <v>480</v>
      </c>
      <c r="C23332" s="2" t="s">
        <v>469</v>
      </c>
      <c r="D23332">
        <v>222600006</v>
      </c>
      <c r="E23332" s="2" t="s">
        <v>355</v>
      </c>
      <c r="F23332">
        <v>4010</v>
      </c>
      <c r="G23332">
        <v>199000</v>
      </c>
      <c r="H23332">
        <v>153</v>
      </c>
      <c r="I23332">
        <v>0.39</v>
      </c>
      <c r="J23332" s="2" t="s">
        <v>481</v>
      </c>
      <c r="K23332">
        <v>1</v>
      </c>
      <c r="L23332">
        <v>26</v>
      </c>
      <c r="M23332" s="1">
        <v>45175</v>
      </c>
    </row>
    <row r="23333" spans="1:13" x14ac:dyDescent="0.3">
      <c r="A23333">
        <v>220</v>
      </c>
      <c r="B23333" s="2" t="s">
        <v>482</v>
      </c>
      <c r="C23333" s="2" t="s">
        <v>102</v>
      </c>
      <c r="D23333">
        <v>422200305</v>
      </c>
      <c r="E23333" s="2" t="s">
        <v>59</v>
      </c>
      <c r="F23333">
        <v>90337</v>
      </c>
      <c r="G23333">
        <v>81000</v>
      </c>
      <c r="H23333">
        <v>370</v>
      </c>
      <c r="I23333">
        <v>0.26</v>
      </c>
      <c r="J23333" s="2" t="s">
        <v>441</v>
      </c>
      <c r="K23333">
        <v>0.92</v>
      </c>
      <c r="L23333">
        <v>32</v>
      </c>
      <c r="M23333" s="1">
        <v>45175</v>
      </c>
    </row>
    <row r="23334" spans="1:13" x14ac:dyDescent="0.3">
      <c r="A23334">
        <v>221</v>
      </c>
      <c r="B23334" s="2" t="s">
        <v>483</v>
      </c>
      <c r="C23334" s="2" t="s">
        <v>194</v>
      </c>
      <c r="D23334">
        <v>204100040</v>
      </c>
      <c r="E23334" s="2" t="s">
        <v>145</v>
      </c>
      <c r="F23334">
        <v>73634</v>
      </c>
      <c r="G23334">
        <v>279000</v>
      </c>
      <c r="H23334">
        <v>107</v>
      </c>
      <c r="I23334">
        <v>0.2</v>
      </c>
      <c r="J23334" s="2" t="s">
        <v>75</v>
      </c>
      <c r="K23334">
        <v>0.96</v>
      </c>
      <c r="L23334">
        <v>25</v>
      </c>
      <c r="M23334" s="1">
        <v>45175</v>
      </c>
    </row>
    <row r="23335" spans="1:13" x14ac:dyDescent="0.3">
      <c r="A23335">
        <v>222</v>
      </c>
      <c r="B23335" s="2" t="s">
        <v>484</v>
      </c>
      <c r="C23335" s="2" t="s">
        <v>485</v>
      </c>
      <c r="D23335">
        <v>422207810</v>
      </c>
      <c r="E23335" s="2" t="s">
        <v>363</v>
      </c>
      <c r="F23335">
        <v>101517</v>
      </c>
      <c r="G23335">
        <v>88000</v>
      </c>
      <c r="H23335">
        <v>338</v>
      </c>
      <c r="I23335">
        <v>0.59</v>
      </c>
      <c r="J23335" s="2" t="s">
        <v>486</v>
      </c>
      <c r="K23335">
        <v>0.9</v>
      </c>
      <c r="L23335">
        <v>15</v>
      </c>
      <c r="M23335" s="1">
        <v>45175</v>
      </c>
    </row>
    <row r="23336" spans="1:13" x14ac:dyDescent="0.3">
      <c r="A23336">
        <v>223</v>
      </c>
      <c r="B23336" s="2" t="s">
        <v>487</v>
      </c>
      <c r="C23336" s="2" t="s">
        <v>158</v>
      </c>
      <c r="D23336">
        <v>201600182</v>
      </c>
      <c r="E23336" s="2" t="s">
        <v>19</v>
      </c>
      <c r="F23336">
        <v>87737</v>
      </c>
      <c r="G23336">
        <v>537000</v>
      </c>
      <c r="H23336">
        <v>56</v>
      </c>
      <c r="I23336">
        <v>0.18</v>
      </c>
      <c r="J23336" s="2" t="s">
        <v>433</v>
      </c>
      <c r="K23336">
        <v>0.96</v>
      </c>
      <c r="L23336">
        <v>21</v>
      </c>
      <c r="M23336" s="1">
        <v>45175</v>
      </c>
    </row>
    <row r="23337" spans="1:13" x14ac:dyDescent="0.3">
      <c r="A23337">
        <v>224</v>
      </c>
      <c r="B23337" s="2" t="s">
        <v>488</v>
      </c>
      <c r="C23337" s="2" t="s">
        <v>489</v>
      </c>
      <c r="D23337">
        <v>100100001</v>
      </c>
      <c r="E23337" s="2" t="s">
        <v>490</v>
      </c>
      <c r="F23337">
        <v>2953</v>
      </c>
      <c r="G23337">
        <v>44000</v>
      </c>
      <c r="H23337">
        <v>673</v>
      </c>
      <c r="I23337">
        <v>0.32</v>
      </c>
      <c r="J23337" s="2" t="s">
        <v>491</v>
      </c>
      <c r="K23337">
        <v>0.94</v>
      </c>
      <c r="L23337">
        <v>7</v>
      </c>
      <c r="M23337" s="1">
        <v>45175</v>
      </c>
    </row>
    <row r="23338" spans="1:13" x14ac:dyDescent="0.3">
      <c r="A23338">
        <v>225</v>
      </c>
      <c r="B23338" s="2" t="s">
        <v>492</v>
      </c>
      <c r="C23338" s="2" t="s">
        <v>88</v>
      </c>
      <c r="D23338">
        <v>422205498</v>
      </c>
      <c r="E23338" s="2" t="s">
        <v>35</v>
      </c>
      <c r="F23338">
        <v>97773</v>
      </c>
      <c r="G23338">
        <v>296000</v>
      </c>
      <c r="H23338">
        <v>100</v>
      </c>
      <c r="I23338">
        <v>0.2</v>
      </c>
      <c r="J23338" s="2" t="s">
        <v>493</v>
      </c>
      <c r="K23338">
        <v>0.86</v>
      </c>
      <c r="L23338">
        <v>3</v>
      </c>
      <c r="M23338" s="1">
        <v>45175</v>
      </c>
    </row>
    <row r="23339" spans="1:13" x14ac:dyDescent="0.3">
      <c r="A23339">
        <v>226</v>
      </c>
      <c r="B23339" s="2" t="s">
        <v>494</v>
      </c>
      <c r="C23339" s="2" t="s">
        <v>305</v>
      </c>
      <c r="D23339">
        <v>223600010</v>
      </c>
      <c r="E23339" s="2" t="s">
        <v>85</v>
      </c>
      <c r="F23339">
        <v>11472</v>
      </c>
      <c r="G23339">
        <v>124000</v>
      </c>
      <c r="H23339">
        <v>237</v>
      </c>
      <c r="I23339">
        <v>0.41</v>
      </c>
      <c r="J23339" s="2" t="s">
        <v>628</v>
      </c>
      <c r="K23339">
        <v>0.92</v>
      </c>
      <c r="L23339">
        <v>51</v>
      </c>
      <c r="M23339" s="1">
        <v>45175</v>
      </c>
    </row>
    <row r="23340" spans="1:13" x14ac:dyDescent="0.3">
      <c r="A23340">
        <v>227</v>
      </c>
      <c r="B23340" s="2" t="s">
        <v>495</v>
      </c>
      <c r="C23340" s="2" t="s">
        <v>225</v>
      </c>
      <c r="D23340">
        <v>345800013</v>
      </c>
      <c r="E23340" s="2" t="s">
        <v>15</v>
      </c>
      <c r="F23340">
        <v>77653</v>
      </c>
      <c r="G23340">
        <v>263000</v>
      </c>
      <c r="H23340">
        <v>110</v>
      </c>
      <c r="I23340">
        <v>0.35</v>
      </c>
      <c r="J23340" s="2" t="s">
        <v>226</v>
      </c>
      <c r="K23340">
        <v>0.86</v>
      </c>
      <c r="L23340">
        <v>32</v>
      </c>
      <c r="M23340" s="1">
        <v>45175</v>
      </c>
    </row>
    <row r="23341" spans="1:13" x14ac:dyDescent="0.3">
      <c r="A23341">
        <v>228</v>
      </c>
      <c r="B23341" s="2" t="s">
        <v>496</v>
      </c>
      <c r="C23341" s="2" t="s">
        <v>497</v>
      </c>
      <c r="D23341">
        <v>343100029</v>
      </c>
      <c r="E23341" s="2" t="s">
        <v>27</v>
      </c>
      <c r="F23341">
        <v>74892</v>
      </c>
      <c r="G23341">
        <v>313000</v>
      </c>
      <c r="H23341">
        <v>93</v>
      </c>
      <c r="I23341">
        <v>0.25</v>
      </c>
      <c r="J23341" s="2" t="s">
        <v>498</v>
      </c>
      <c r="K23341">
        <v>0.98</v>
      </c>
      <c r="L23341">
        <v>32</v>
      </c>
      <c r="M23341" s="1">
        <v>45175</v>
      </c>
    </row>
    <row r="23342" spans="1:13" x14ac:dyDescent="0.3">
      <c r="A23342">
        <v>229</v>
      </c>
      <c r="B23342" s="2" t="s">
        <v>499</v>
      </c>
      <c r="C23342" s="2" t="s">
        <v>38</v>
      </c>
      <c r="D23342">
        <v>422206097</v>
      </c>
      <c r="E23342" s="2" t="s">
        <v>119</v>
      </c>
      <c r="F23342">
        <v>98705</v>
      </c>
      <c r="G23342">
        <v>437000</v>
      </c>
      <c r="H23342">
        <v>66</v>
      </c>
      <c r="I23342">
        <v>0.3</v>
      </c>
      <c r="J23342" s="2" t="s">
        <v>500</v>
      </c>
      <c r="K23342">
        <v>1</v>
      </c>
      <c r="L23342">
        <v>3</v>
      </c>
      <c r="M23342" s="1">
        <v>45175</v>
      </c>
    </row>
    <row r="23343" spans="1:13" x14ac:dyDescent="0.3">
      <c r="A23343">
        <v>230</v>
      </c>
      <c r="B23343" s="2" t="s">
        <v>501</v>
      </c>
      <c r="C23343" s="2" t="s">
        <v>305</v>
      </c>
      <c r="D23343">
        <v>223600048</v>
      </c>
      <c r="E23343" s="2" t="s">
        <v>419</v>
      </c>
      <c r="F23343">
        <v>80647</v>
      </c>
      <c r="G23343">
        <v>79000</v>
      </c>
      <c r="H23343">
        <v>357</v>
      </c>
      <c r="I23343">
        <v>0.31</v>
      </c>
      <c r="J23343" s="2" t="s">
        <v>502</v>
      </c>
      <c r="K23343">
        <v>0.92</v>
      </c>
      <c r="L23343">
        <v>17</v>
      </c>
      <c r="M23343" s="1">
        <v>45175</v>
      </c>
    </row>
    <row r="23344" spans="1:13" x14ac:dyDescent="0.3">
      <c r="A23344">
        <v>231</v>
      </c>
      <c r="B23344" s="2" t="s">
        <v>503</v>
      </c>
      <c r="C23344" s="2" t="s">
        <v>504</v>
      </c>
      <c r="D23344">
        <v>422201090</v>
      </c>
      <c r="E23344" s="2" t="s">
        <v>152</v>
      </c>
      <c r="F23344">
        <v>91231</v>
      </c>
      <c r="G23344">
        <v>379000</v>
      </c>
      <c r="H23344">
        <v>75</v>
      </c>
      <c r="I23344">
        <v>0.18</v>
      </c>
      <c r="J23344" s="2" t="s">
        <v>505</v>
      </c>
      <c r="K23344">
        <v>0.96</v>
      </c>
      <c r="L23344">
        <v>27</v>
      </c>
      <c r="M23344" s="1">
        <v>45175</v>
      </c>
    </row>
    <row r="23345" spans="1:13" x14ac:dyDescent="0.3">
      <c r="A23345">
        <v>232</v>
      </c>
      <c r="B23345" s="2" t="s">
        <v>506</v>
      </c>
      <c r="C23345" s="2" t="s">
        <v>507</v>
      </c>
      <c r="D23345">
        <v>214000001</v>
      </c>
      <c r="E23345" s="2" t="s">
        <v>508</v>
      </c>
      <c r="F23345">
        <v>7198</v>
      </c>
      <c r="G23345">
        <v>240000</v>
      </c>
      <c r="H23345">
        <v>116</v>
      </c>
      <c r="I23345">
        <v>0.25</v>
      </c>
      <c r="J23345" s="2" t="s">
        <v>280</v>
      </c>
      <c r="K23345">
        <v>0.9</v>
      </c>
      <c r="L23345">
        <v>27</v>
      </c>
      <c r="M23345" s="1">
        <v>45175</v>
      </c>
    </row>
    <row r="23346" spans="1:13" x14ac:dyDescent="0.3">
      <c r="A23346">
        <v>233</v>
      </c>
      <c r="B23346" s="2" t="s">
        <v>509</v>
      </c>
      <c r="C23346" s="2" t="s">
        <v>510</v>
      </c>
      <c r="D23346">
        <v>422207080</v>
      </c>
      <c r="E23346" s="2" t="s">
        <v>511</v>
      </c>
      <c r="F23346">
        <v>106277</v>
      </c>
      <c r="G23346">
        <v>348000</v>
      </c>
      <c r="H23346">
        <v>80</v>
      </c>
      <c r="I23346">
        <v>0.12</v>
      </c>
      <c r="J23346" s="2" t="s">
        <v>92</v>
      </c>
      <c r="M23346" s="1">
        <v>45175</v>
      </c>
    </row>
    <row r="23347" spans="1:13" x14ac:dyDescent="0.3">
      <c r="A23347">
        <v>234</v>
      </c>
      <c r="B23347" s="2" t="s">
        <v>512</v>
      </c>
      <c r="C23347" s="2" t="s">
        <v>14</v>
      </c>
      <c r="D23347">
        <v>204900039</v>
      </c>
      <c r="E23347" s="2" t="s">
        <v>124</v>
      </c>
      <c r="F23347">
        <v>64668</v>
      </c>
      <c r="G23347">
        <v>430000</v>
      </c>
      <c r="H23347">
        <v>64</v>
      </c>
      <c r="I23347">
        <v>0.14000000000000001</v>
      </c>
      <c r="J23347" s="2" t="s">
        <v>513</v>
      </c>
      <c r="M23347" s="1">
        <v>45175</v>
      </c>
    </row>
    <row r="23348" spans="1:13" x14ac:dyDescent="0.3">
      <c r="A23348">
        <v>235</v>
      </c>
      <c r="B23348" s="2" t="s">
        <v>514</v>
      </c>
      <c r="C23348" s="2" t="s">
        <v>515</v>
      </c>
      <c r="D23348">
        <v>422205434</v>
      </c>
      <c r="E23348" s="2" t="s">
        <v>516</v>
      </c>
      <c r="F23348">
        <v>97663</v>
      </c>
      <c r="G23348">
        <v>140000</v>
      </c>
      <c r="H23348">
        <v>196</v>
      </c>
      <c r="I23348">
        <v>0.53</v>
      </c>
      <c r="J23348" s="2" t="s">
        <v>191</v>
      </c>
      <c r="K23348">
        <v>0.96</v>
      </c>
      <c r="L23348">
        <v>6</v>
      </c>
      <c r="M23348" s="1">
        <v>45175</v>
      </c>
    </row>
    <row r="23349" spans="1:13" x14ac:dyDescent="0.3">
      <c r="A23349">
        <v>236</v>
      </c>
      <c r="B23349" s="2" t="s">
        <v>517</v>
      </c>
      <c r="C23349" s="2" t="s">
        <v>194</v>
      </c>
      <c r="D23349">
        <v>422206539</v>
      </c>
      <c r="E23349" s="2" t="s">
        <v>85</v>
      </c>
      <c r="F23349">
        <v>99533</v>
      </c>
      <c r="G23349">
        <v>518000</v>
      </c>
      <c r="H23349">
        <v>53</v>
      </c>
      <c r="I23349">
        <v>0.2</v>
      </c>
      <c r="J23349" s="2" t="s">
        <v>518</v>
      </c>
      <c r="K23349">
        <v>1</v>
      </c>
      <c r="L23349">
        <v>3</v>
      </c>
      <c r="M23349" s="1">
        <v>45175</v>
      </c>
    </row>
    <row r="23350" spans="1:13" x14ac:dyDescent="0.3">
      <c r="A23350">
        <v>237</v>
      </c>
      <c r="B23350" s="2" t="s">
        <v>519</v>
      </c>
      <c r="C23350" s="2" t="s">
        <v>41</v>
      </c>
      <c r="D23350">
        <v>422208985</v>
      </c>
      <c r="E23350" s="2" t="s">
        <v>520</v>
      </c>
      <c r="F23350">
        <v>102983</v>
      </c>
      <c r="G23350">
        <v>304000</v>
      </c>
      <c r="H23350">
        <v>90</v>
      </c>
      <c r="I23350">
        <v>0.05</v>
      </c>
      <c r="J23350" s="2" t="s">
        <v>280</v>
      </c>
      <c r="K23350">
        <v>1</v>
      </c>
      <c r="L23350">
        <v>3</v>
      </c>
      <c r="M23350" s="1">
        <v>45175</v>
      </c>
    </row>
    <row r="23351" spans="1:13" x14ac:dyDescent="0.3">
      <c r="A23351">
        <v>238</v>
      </c>
      <c r="B23351" s="2" t="s">
        <v>521</v>
      </c>
      <c r="C23351" s="2" t="s">
        <v>194</v>
      </c>
      <c r="D23351">
        <v>422205152</v>
      </c>
      <c r="E23351" s="2" t="s">
        <v>15</v>
      </c>
      <c r="F23351">
        <v>97137</v>
      </c>
      <c r="G23351">
        <v>750000</v>
      </c>
      <c r="H23351">
        <v>37</v>
      </c>
      <c r="I23351">
        <v>0.19</v>
      </c>
      <c r="J23351" s="2" t="s">
        <v>522</v>
      </c>
      <c r="K23351">
        <v>1</v>
      </c>
      <c r="L23351">
        <v>2</v>
      </c>
      <c r="M23351" s="1">
        <v>45175</v>
      </c>
    </row>
    <row r="23352" spans="1:13" x14ac:dyDescent="0.3">
      <c r="A23352">
        <v>239</v>
      </c>
      <c r="B23352" s="2" t="s">
        <v>523</v>
      </c>
      <c r="C23352" s="2" t="s">
        <v>524</v>
      </c>
      <c r="D23352">
        <v>377400001</v>
      </c>
      <c r="E23352" s="2" t="s">
        <v>27</v>
      </c>
      <c r="F23352">
        <v>80605</v>
      </c>
      <c r="G23352">
        <v>169000</v>
      </c>
      <c r="H23352">
        <v>161</v>
      </c>
      <c r="I23352">
        <v>0.66</v>
      </c>
      <c r="J23352" s="2" t="s">
        <v>384</v>
      </c>
      <c r="K23352">
        <v>0.92</v>
      </c>
      <c r="L23352">
        <v>61</v>
      </c>
      <c r="M23352" s="1">
        <v>45175</v>
      </c>
    </row>
    <row r="23353" spans="1:13" x14ac:dyDescent="0.3">
      <c r="A23353">
        <v>240</v>
      </c>
      <c r="B23353" s="2" t="s">
        <v>525</v>
      </c>
      <c r="C23353" s="2" t="s">
        <v>91</v>
      </c>
      <c r="D23353">
        <v>422212329</v>
      </c>
      <c r="E23353" s="2" t="s">
        <v>124</v>
      </c>
      <c r="F23353">
        <v>107934</v>
      </c>
      <c r="G23353">
        <v>295000</v>
      </c>
      <c r="H23353">
        <v>92</v>
      </c>
      <c r="I23353">
        <v>0.5</v>
      </c>
      <c r="J23353" s="2" t="s">
        <v>109</v>
      </c>
      <c r="M23353" s="1">
        <v>45175</v>
      </c>
    </row>
    <row r="23354" spans="1:13" x14ac:dyDescent="0.3">
      <c r="A23354">
        <v>241</v>
      </c>
      <c r="B23354" s="2" t="s">
        <v>526</v>
      </c>
      <c r="C23354" s="2" t="s">
        <v>469</v>
      </c>
      <c r="D23354">
        <v>222600057</v>
      </c>
      <c r="E23354" s="2" t="s">
        <v>527</v>
      </c>
      <c r="F23354">
        <v>89503</v>
      </c>
      <c r="G23354">
        <v>340000</v>
      </c>
      <c r="H23354">
        <v>80</v>
      </c>
      <c r="I23354">
        <v>0.28000000000000003</v>
      </c>
      <c r="J23354" s="2" t="s">
        <v>528</v>
      </c>
      <c r="K23354">
        <v>0.96</v>
      </c>
      <c r="L23354">
        <v>9</v>
      </c>
      <c r="M23354" s="1">
        <v>45175</v>
      </c>
    </row>
    <row r="23355" spans="1:13" x14ac:dyDescent="0.3">
      <c r="A23355">
        <v>242</v>
      </c>
      <c r="B23355" s="2" t="s">
        <v>529</v>
      </c>
      <c r="C23355" s="2" t="s">
        <v>530</v>
      </c>
      <c r="D23355">
        <v>422202841</v>
      </c>
      <c r="E23355" s="2" t="s">
        <v>85</v>
      </c>
      <c r="F23355">
        <v>93275</v>
      </c>
      <c r="G23355">
        <v>458000</v>
      </c>
      <c r="H23355">
        <v>59</v>
      </c>
      <c r="I23355">
        <v>0.08</v>
      </c>
      <c r="J23355" s="2" t="s">
        <v>531</v>
      </c>
      <c r="K23355">
        <v>1</v>
      </c>
      <c r="L23355">
        <v>5</v>
      </c>
      <c r="M23355" s="1">
        <v>45175</v>
      </c>
    </row>
    <row r="23356" spans="1:13" x14ac:dyDescent="0.3">
      <c r="A23356">
        <v>243</v>
      </c>
      <c r="B23356" s="2" t="s">
        <v>532</v>
      </c>
      <c r="C23356" s="2" t="s">
        <v>305</v>
      </c>
      <c r="D23356">
        <v>422205227</v>
      </c>
      <c r="E23356" s="2" t="s">
        <v>66</v>
      </c>
      <c r="F23356">
        <v>97365</v>
      </c>
      <c r="G23356">
        <v>295000</v>
      </c>
      <c r="H23356">
        <v>92</v>
      </c>
      <c r="I23356">
        <v>0.34</v>
      </c>
      <c r="J23356" s="2" t="s">
        <v>533</v>
      </c>
      <c r="K23356">
        <v>0.94</v>
      </c>
      <c r="L23356">
        <v>3</v>
      </c>
      <c r="M23356" s="1">
        <v>45175</v>
      </c>
    </row>
    <row r="23357" spans="1:13" x14ac:dyDescent="0.3">
      <c r="A23357">
        <v>244</v>
      </c>
      <c r="B23357" s="2" t="s">
        <v>534</v>
      </c>
      <c r="C23357" s="2" t="s">
        <v>88</v>
      </c>
      <c r="D23357">
        <v>293500005</v>
      </c>
      <c r="E23357" s="2" t="s">
        <v>19</v>
      </c>
      <c r="F23357">
        <v>55177</v>
      </c>
      <c r="G23357">
        <v>355000</v>
      </c>
      <c r="H23357">
        <v>76</v>
      </c>
      <c r="I23357">
        <v>0.24</v>
      </c>
      <c r="J23357" s="2" t="s">
        <v>179</v>
      </c>
      <c r="K23357">
        <v>0.9</v>
      </c>
      <c r="L23357">
        <v>2</v>
      </c>
      <c r="M23357" s="1">
        <v>45175</v>
      </c>
    </row>
    <row r="23358" spans="1:13" x14ac:dyDescent="0.3">
      <c r="A23358">
        <v>245</v>
      </c>
      <c r="B23358" s="2" t="s">
        <v>535</v>
      </c>
      <c r="C23358" s="2" t="s">
        <v>132</v>
      </c>
      <c r="D23358">
        <v>224100022</v>
      </c>
      <c r="E23358" s="2" t="s">
        <v>145</v>
      </c>
      <c r="F23358">
        <v>17195</v>
      </c>
      <c r="G23358">
        <v>203000</v>
      </c>
      <c r="H23358">
        <v>132</v>
      </c>
      <c r="I23358">
        <v>0.2</v>
      </c>
      <c r="J23358" s="2" t="s">
        <v>536</v>
      </c>
      <c r="K23358">
        <v>0.98</v>
      </c>
      <c r="L23358">
        <v>12</v>
      </c>
      <c r="M23358" s="1">
        <v>45175</v>
      </c>
    </row>
    <row r="23359" spans="1:13" x14ac:dyDescent="0.3">
      <c r="A23359">
        <v>246</v>
      </c>
      <c r="B23359" s="2" t="s">
        <v>537</v>
      </c>
      <c r="C23359" s="2" t="s">
        <v>469</v>
      </c>
      <c r="D23359">
        <v>422202632</v>
      </c>
      <c r="E23359" s="2" t="s">
        <v>103</v>
      </c>
      <c r="F23359">
        <v>93011</v>
      </c>
      <c r="G23359">
        <v>335000</v>
      </c>
      <c r="H23359">
        <v>80</v>
      </c>
      <c r="I23359">
        <v>0.32</v>
      </c>
      <c r="J23359" s="2" t="s">
        <v>538</v>
      </c>
      <c r="K23359">
        <v>1</v>
      </c>
      <c r="L23359">
        <v>14</v>
      </c>
      <c r="M23359" s="1">
        <v>45175</v>
      </c>
    </row>
    <row r="23360" spans="1:13" x14ac:dyDescent="0.3">
      <c r="A23360">
        <v>247</v>
      </c>
      <c r="B23360" s="2" t="s">
        <v>539</v>
      </c>
      <c r="C23360" s="2" t="s">
        <v>14</v>
      </c>
      <c r="D23360">
        <v>204900087</v>
      </c>
      <c r="E23360" s="2" t="s">
        <v>145</v>
      </c>
      <c r="F23360">
        <v>74946</v>
      </c>
      <c r="G23360">
        <v>348000</v>
      </c>
      <c r="H23360">
        <v>76</v>
      </c>
      <c r="I23360">
        <v>0.2</v>
      </c>
      <c r="J23360" s="2" t="s">
        <v>540</v>
      </c>
      <c r="K23360">
        <v>0.76</v>
      </c>
      <c r="L23360">
        <v>18</v>
      </c>
      <c r="M23360" s="1">
        <v>45175</v>
      </c>
    </row>
    <row r="23361" spans="1:13" x14ac:dyDescent="0.3">
      <c r="A23361">
        <v>248</v>
      </c>
      <c r="B23361" s="2" t="s">
        <v>541</v>
      </c>
      <c r="C23361" s="2" t="s">
        <v>305</v>
      </c>
      <c r="D23361">
        <v>223600016</v>
      </c>
      <c r="E23361" s="2" t="s">
        <v>542</v>
      </c>
      <c r="F23361">
        <v>58384</v>
      </c>
      <c r="G23361">
        <v>83000</v>
      </c>
      <c r="H23361">
        <v>313</v>
      </c>
      <c r="I23361">
        <v>0.3</v>
      </c>
      <c r="J23361" s="2" t="s">
        <v>215</v>
      </c>
      <c r="K23361">
        <v>0.82</v>
      </c>
      <c r="L23361">
        <v>8</v>
      </c>
      <c r="M23361" s="1">
        <v>45175</v>
      </c>
    </row>
    <row r="23362" spans="1:13" x14ac:dyDescent="0.3">
      <c r="A23362">
        <v>249</v>
      </c>
      <c r="B23362" s="2" t="s">
        <v>543</v>
      </c>
      <c r="C23362" s="2" t="s">
        <v>175</v>
      </c>
      <c r="D23362">
        <v>371600007</v>
      </c>
      <c r="E23362" s="2" t="s">
        <v>66</v>
      </c>
      <c r="F23362">
        <v>79885</v>
      </c>
      <c r="G23362">
        <v>126000</v>
      </c>
      <c r="H23362">
        <v>206</v>
      </c>
      <c r="I23362">
        <v>0.3</v>
      </c>
      <c r="J23362" s="2" t="s">
        <v>146</v>
      </c>
      <c r="K23362">
        <v>0.96</v>
      </c>
      <c r="L23362">
        <v>23</v>
      </c>
      <c r="M23362" s="1">
        <v>45175</v>
      </c>
    </row>
    <row r="23363" spans="1:13" x14ac:dyDescent="0.3">
      <c r="A23363">
        <v>250</v>
      </c>
      <c r="B23363" s="2" t="s">
        <v>544</v>
      </c>
      <c r="C23363" s="2" t="s">
        <v>485</v>
      </c>
      <c r="D23363">
        <v>256700002</v>
      </c>
      <c r="E23363" s="2" t="s">
        <v>223</v>
      </c>
      <c r="F23363">
        <v>16901</v>
      </c>
      <c r="G23363">
        <v>67000</v>
      </c>
      <c r="H23363">
        <v>387</v>
      </c>
      <c r="I23363">
        <v>0.64</v>
      </c>
      <c r="J23363" s="2" t="s">
        <v>545</v>
      </c>
      <c r="K23363">
        <v>0.96</v>
      </c>
      <c r="L23363">
        <v>22</v>
      </c>
      <c r="M23363" s="1">
        <v>45175</v>
      </c>
    </row>
    <row r="23364" spans="1:13" x14ac:dyDescent="0.3">
      <c r="A23364">
        <v>251</v>
      </c>
      <c r="B23364" s="2" t="s">
        <v>546</v>
      </c>
      <c r="C23364" s="2" t="s">
        <v>547</v>
      </c>
      <c r="D23364">
        <v>100250033</v>
      </c>
      <c r="E23364" s="2" t="s">
        <v>548</v>
      </c>
      <c r="F23364">
        <v>3367</v>
      </c>
      <c r="G23364">
        <v>27000</v>
      </c>
      <c r="H23364">
        <v>957</v>
      </c>
      <c r="I23364">
        <v>0.23</v>
      </c>
      <c r="J23364" s="2" t="s">
        <v>549</v>
      </c>
      <c r="K23364">
        <v>0.94</v>
      </c>
      <c r="L23364">
        <v>24</v>
      </c>
      <c r="M23364" s="1">
        <v>45175</v>
      </c>
    </row>
    <row r="23365" spans="1:13" x14ac:dyDescent="0.3">
      <c r="A23365">
        <v>252</v>
      </c>
      <c r="B23365" s="2" t="s">
        <v>550</v>
      </c>
      <c r="C23365" s="2" t="s">
        <v>551</v>
      </c>
      <c r="D23365">
        <v>422208763</v>
      </c>
      <c r="E23365" s="2" t="s">
        <v>207</v>
      </c>
      <c r="F23365">
        <v>102567</v>
      </c>
      <c r="G23365">
        <v>249000</v>
      </c>
      <c r="H23365">
        <v>103</v>
      </c>
      <c r="I23365">
        <v>0.17</v>
      </c>
      <c r="J23365" s="2" t="s">
        <v>191</v>
      </c>
      <c r="K23365">
        <v>0.92</v>
      </c>
      <c r="L23365">
        <v>7</v>
      </c>
      <c r="M23365" s="1">
        <v>45175</v>
      </c>
    </row>
    <row r="23366" spans="1:13" x14ac:dyDescent="0.3">
      <c r="A23366">
        <v>253</v>
      </c>
      <c r="B23366" s="2" t="s">
        <v>552</v>
      </c>
      <c r="C23366" s="2" t="s">
        <v>102</v>
      </c>
      <c r="D23366">
        <v>422200036</v>
      </c>
      <c r="E23366" s="2" t="s">
        <v>35</v>
      </c>
      <c r="F23366">
        <v>90077</v>
      </c>
      <c r="G23366">
        <v>97000</v>
      </c>
      <c r="H23366">
        <v>263</v>
      </c>
      <c r="I23366">
        <v>0.31</v>
      </c>
      <c r="J23366" s="2" t="s">
        <v>252</v>
      </c>
      <c r="K23366">
        <v>0.84</v>
      </c>
      <c r="L23366">
        <v>6</v>
      </c>
      <c r="M23366" s="1">
        <v>45175</v>
      </c>
    </row>
    <row r="23367" spans="1:13" x14ac:dyDescent="0.3">
      <c r="A23367">
        <v>254</v>
      </c>
      <c r="B23367" s="2" t="s">
        <v>553</v>
      </c>
      <c r="C23367" s="2" t="s">
        <v>127</v>
      </c>
      <c r="D23367">
        <v>206400011</v>
      </c>
      <c r="E23367" s="2" t="s">
        <v>103</v>
      </c>
      <c r="F23367">
        <v>83661</v>
      </c>
      <c r="G23367">
        <v>249000</v>
      </c>
      <c r="H23367">
        <v>103</v>
      </c>
      <c r="I23367">
        <v>0.24</v>
      </c>
      <c r="J23367" s="2" t="s">
        <v>77</v>
      </c>
      <c r="K23367">
        <v>0.88</v>
      </c>
      <c r="L23367">
        <v>7</v>
      </c>
      <c r="M23367" s="1">
        <v>45175</v>
      </c>
    </row>
    <row r="23368" spans="1:13" x14ac:dyDescent="0.3">
      <c r="A23368">
        <v>255</v>
      </c>
      <c r="B23368" s="2" t="s">
        <v>554</v>
      </c>
      <c r="C23368" s="2" t="s">
        <v>469</v>
      </c>
      <c r="D23368">
        <v>422201448</v>
      </c>
      <c r="E23368" s="2" t="s">
        <v>66</v>
      </c>
      <c r="F23368">
        <v>91659</v>
      </c>
      <c r="G23368">
        <v>430000</v>
      </c>
      <c r="H23368">
        <v>59</v>
      </c>
      <c r="I23368">
        <v>0.39</v>
      </c>
      <c r="J23368" s="2" t="s">
        <v>555</v>
      </c>
      <c r="K23368">
        <v>0.98</v>
      </c>
      <c r="L23368">
        <v>12</v>
      </c>
      <c r="M23368" s="1">
        <v>45175</v>
      </c>
    </row>
    <row r="23369" spans="1:13" x14ac:dyDescent="0.3">
      <c r="A23369">
        <v>256</v>
      </c>
      <c r="B23369" s="2" t="s">
        <v>556</v>
      </c>
      <c r="C23369" s="2" t="s">
        <v>557</v>
      </c>
      <c r="D23369">
        <v>422205820</v>
      </c>
      <c r="E23369" s="2" t="s">
        <v>27</v>
      </c>
      <c r="F23369">
        <v>98405</v>
      </c>
      <c r="G23369">
        <v>174000</v>
      </c>
      <c r="H23369">
        <v>145</v>
      </c>
      <c r="I23369">
        <v>0.25</v>
      </c>
      <c r="J23369" s="2" t="s">
        <v>558</v>
      </c>
      <c r="K23369">
        <v>0.88</v>
      </c>
      <c r="L23369">
        <v>12</v>
      </c>
      <c r="M23369" s="1">
        <v>45175</v>
      </c>
    </row>
    <row r="23370" spans="1:13" x14ac:dyDescent="0.3">
      <c r="A23370">
        <v>257</v>
      </c>
      <c r="B23370" s="2" t="s">
        <v>559</v>
      </c>
      <c r="C23370" s="2" t="s">
        <v>14</v>
      </c>
      <c r="D23370">
        <v>100150083</v>
      </c>
      <c r="E23370" s="2" t="s">
        <v>369</v>
      </c>
      <c r="F23370">
        <v>1001</v>
      </c>
      <c r="G23370">
        <v>337000</v>
      </c>
      <c r="H23370">
        <v>75</v>
      </c>
      <c r="I23370">
        <v>0.25</v>
      </c>
      <c r="J23370" s="2" t="s">
        <v>143</v>
      </c>
      <c r="K23370">
        <v>0.9</v>
      </c>
      <c r="L23370">
        <v>6</v>
      </c>
      <c r="M23370" s="1">
        <v>45175</v>
      </c>
    </row>
    <row r="23371" spans="1:13" x14ac:dyDescent="0.3">
      <c r="A23371">
        <v>258</v>
      </c>
      <c r="B23371" s="2" t="s">
        <v>560</v>
      </c>
      <c r="C23371" s="2" t="s">
        <v>132</v>
      </c>
      <c r="D23371">
        <v>224100016</v>
      </c>
      <c r="E23371" s="2" t="s">
        <v>15</v>
      </c>
      <c r="F23371">
        <v>4355</v>
      </c>
      <c r="G23371">
        <v>218000</v>
      </c>
      <c r="H23371">
        <v>116</v>
      </c>
      <c r="I23371">
        <v>0.2</v>
      </c>
      <c r="J23371" s="2" t="s">
        <v>561</v>
      </c>
      <c r="K23371">
        <v>0.88</v>
      </c>
      <c r="L23371">
        <v>10</v>
      </c>
      <c r="M23371" s="1">
        <v>45175</v>
      </c>
    </row>
    <row r="23372" spans="1:13" x14ac:dyDescent="0.3">
      <c r="A23372">
        <v>259</v>
      </c>
      <c r="B23372" s="2" t="s">
        <v>562</v>
      </c>
      <c r="C23372" s="2" t="s">
        <v>34</v>
      </c>
      <c r="D23372">
        <v>422204792</v>
      </c>
      <c r="E23372" s="2" t="s">
        <v>563</v>
      </c>
      <c r="F23372">
        <v>96529</v>
      </c>
      <c r="G23372">
        <v>112000</v>
      </c>
      <c r="H23372">
        <v>224</v>
      </c>
      <c r="I23372">
        <v>0.06</v>
      </c>
      <c r="J23372" s="2" t="s">
        <v>215</v>
      </c>
      <c r="K23372">
        <v>0.8</v>
      </c>
      <c r="L23372">
        <v>1</v>
      </c>
      <c r="M23372" s="1">
        <v>45175</v>
      </c>
    </row>
    <row r="23373" spans="1:13" x14ac:dyDescent="0.3">
      <c r="A23373">
        <v>260</v>
      </c>
      <c r="B23373" s="2" t="s">
        <v>564</v>
      </c>
      <c r="C23373" s="2" t="s">
        <v>158</v>
      </c>
      <c r="D23373">
        <v>422206154</v>
      </c>
      <c r="E23373" s="2" t="s">
        <v>66</v>
      </c>
      <c r="F23373">
        <v>98797</v>
      </c>
      <c r="G23373">
        <v>999000</v>
      </c>
      <c r="H23373">
        <v>26</v>
      </c>
      <c r="I23373">
        <v>0.2</v>
      </c>
      <c r="J23373" s="2" t="s">
        <v>565</v>
      </c>
      <c r="M23373" s="1">
        <v>45175</v>
      </c>
    </row>
    <row r="23374" spans="1:13" x14ac:dyDescent="0.3">
      <c r="A23374">
        <v>261</v>
      </c>
      <c r="B23374" s="2" t="s">
        <v>566</v>
      </c>
      <c r="C23374" s="2" t="s">
        <v>567</v>
      </c>
      <c r="D23374">
        <v>422210786</v>
      </c>
      <c r="E23374" s="2" t="s">
        <v>207</v>
      </c>
      <c r="F23374">
        <v>106043</v>
      </c>
      <c r="G23374">
        <v>337000</v>
      </c>
      <c r="H23374">
        <v>74</v>
      </c>
      <c r="I23374">
        <v>0.31</v>
      </c>
      <c r="J23374" s="2" t="s">
        <v>98</v>
      </c>
      <c r="K23374">
        <v>0.98</v>
      </c>
      <c r="L23374">
        <v>14</v>
      </c>
      <c r="M23374" s="1">
        <v>45175</v>
      </c>
    </row>
    <row r="23375" spans="1:13" x14ac:dyDescent="0.3">
      <c r="A23375">
        <v>262</v>
      </c>
      <c r="B23375" s="2" t="s">
        <v>568</v>
      </c>
      <c r="C23375" s="2" t="s">
        <v>569</v>
      </c>
      <c r="D23375">
        <v>351700026</v>
      </c>
      <c r="E23375" s="2" t="s">
        <v>570</v>
      </c>
      <c r="F23375">
        <v>79254</v>
      </c>
      <c r="G23375">
        <v>69000</v>
      </c>
      <c r="H23375">
        <v>359</v>
      </c>
      <c r="I23375">
        <v>0.23</v>
      </c>
      <c r="J23375" s="2" t="s">
        <v>571</v>
      </c>
      <c r="K23375">
        <v>0.88</v>
      </c>
      <c r="L23375">
        <v>17</v>
      </c>
      <c r="M23375" s="1">
        <v>45175</v>
      </c>
    </row>
    <row r="23376" spans="1:13" x14ac:dyDescent="0.3">
      <c r="A23376">
        <v>263</v>
      </c>
      <c r="B23376" s="2" t="s">
        <v>572</v>
      </c>
      <c r="C23376" s="2" t="s">
        <v>26</v>
      </c>
      <c r="D23376">
        <v>100230059</v>
      </c>
      <c r="E23376" s="2" t="s">
        <v>119</v>
      </c>
      <c r="F23376">
        <v>1738</v>
      </c>
      <c r="G23376">
        <v>168000</v>
      </c>
      <c r="H23376">
        <v>146</v>
      </c>
      <c r="I23376">
        <v>0.25</v>
      </c>
      <c r="J23376" s="2" t="s">
        <v>415</v>
      </c>
      <c r="K23376">
        <v>0.98</v>
      </c>
      <c r="L23376">
        <v>83</v>
      </c>
      <c r="M23376" s="1">
        <v>45175</v>
      </c>
    </row>
    <row r="23377" spans="1:13" x14ac:dyDescent="0.3">
      <c r="A23377">
        <v>264</v>
      </c>
      <c r="B23377" s="2" t="s">
        <v>4303</v>
      </c>
      <c r="C23377" s="2" t="s">
        <v>4304</v>
      </c>
      <c r="D23377">
        <v>422209507</v>
      </c>
      <c r="E23377" s="2" t="s">
        <v>66</v>
      </c>
      <c r="F23377">
        <v>103913</v>
      </c>
      <c r="G23377">
        <v>2700000</v>
      </c>
      <c r="H23377">
        <v>9</v>
      </c>
      <c r="J23377" s="2"/>
      <c r="K23377">
        <v>1</v>
      </c>
      <c r="L23377">
        <v>3</v>
      </c>
      <c r="M23377" s="1">
        <v>45175</v>
      </c>
    </row>
    <row r="23378" spans="1:13" x14ac:dyDescent="0.3">
      <c r="A23378">
        <v>265</v>
      </c>
      <c r="B23378" s="2" t="s">
        <v>573</v>
      </c>
      <c r="C23378" s="2" t="s">
        <v>225</v>
      </c>
      <c r="D23378">
        <v>345800002</v>
      </c>
      <c r="E23378" s="2" t="s">
        <v>15</v>
      </c>
      <c r="F23378">
        <v>73482</v>
      </c>
      <c r="G23378">
        <v>289000</v>
      </c>
      <c r="H23378">
        <v>84</v>
      </c>
      <c r="I23378">
        <v>0.35</v>
      </c>
      <c r="J23378" s="2" t="s">
        <v>453</v>
      </c>
      <c r="K23378">
        <v>0.9</v>
      </c>
      <c r="L23378">
        <v>33</v>
      </c>
      <c r="M23378" s="1">
        <v>45175</v>
      </c>
    </row>
    <row r="23379" spans="1:13" x14ac:dyDescent="0.3">
      <c r="A23379">
        <v>266</v>
      </c>
      <c r="B23379" s="2" t="s">
        <v>227</v>
      </c>
      <c r="C23379" s="2" t="s">
        <v>18</v>
      </c>
      <c r="D23379">
        <v>100180030</v>
      </c>
      <c r="E23379" s="2"/>
      <c r="F23379">
        <v>1296</v>
      </c>
      <c r="G23379">
        <v>309000</v>
      </c>
      <c r="H23379">
        <v>78</v>
      </c>
      <c r="I23379">
        <v>0.23</v>
      </c>
      <c r="J23379" s="2" t="s">
        <v>67</v>
      </c>
      <c r="K23379">
        <v>1</v>
      </c>
      <c r="L23379">
        <v>3</v>
      </c>
      <c r="M23379" s="1">
        <v>45175</v>
      </c>
    </row>
    <row r="23380" spans="1:13" x14ac:dyDescent="0.3">
      <c r="A23380">
        <v>267</v>
      </c>
      <c r="B23380" s="2" t="s">
        <v>574</v>
      </c>
      <c r="C23380" s="2" t="s">
        <v>316</v>
      </c>
      <c r="D23380">
        <v>422202362</v>
      </c>
      <c r="E23380" s="2" t="s">
        <v>575</v>
      </c>
      <c r="F23380">
        <v>92699</v>
      </c>
      <c r="G23380">
        <v>37000</v>
      </c>
      <c r="H23380">
        <v>645</v>
      </c>
      <c r="I23380">
        <v>0.63</v>
      </c>
      <c r="J23380" s="2" t="s">
        <v>576</v>
      </c>
      <c r="K23380">
        <v>0.9</v>
      </c>
      <c r="L23380">
        <v>11</v>
      </c>
      <c r="M23380" s="1">
        <v>45175</v>
      </c>
    </row>
    <row r="23381" spans="1:13" x14ac:dyDescent="0.3">
      <c r="A23381">
        <v>268</v>
      </c>
      <c r="B23381" s="2" t="s">
        <v>577</v>
      </c>
      <c r="C23381" s="2" t="s">
        <v>359</v>
      </c>
      <c r="D23381">
        <v>200500095</v>
      </c>
      <c r="E23381" s="2" t="s">
        <v>578</v>
      </c>
      <c r="F23381">
        <v>10073</v>
      </c>
      <c r="G23381">
        <v>355000</v>
      </c>
      <c r="H23381">
        <v>67</v>
      </c>
      <c r="I23381">
        <v>0.28999999999999998</v>
      </c>
      <c r="J23381" s="2" t="s">
        <v>513</v>
      </c>
      <c r="K23381">
        <v>0.96</v>
      </c>
      <c r="L23381">
        <v>24</v>
      </c>
      <c r="M23381" s="1">
        <v>45175</v>
      </c>
    </row>
    <row r="23382" spans="1:13" x14ac:dyDescent="0.3">
      <c r="A23382">
        <v>269</v>
      </c>
      <c r="B23382" s="2" t="s">
        <v>579</v>
      </c>
      <c r="C23382" s="2" t="s">
        <v>305</v>
      </c>
      <c r="D23382">
        <v>223600039</v>
      </c>
      <c r="E23382" s="2" t="s">
        <v>103</v>
      </c>
      <c r="F23382">
        <v>77143</v>
      </c>
      <c r="G23382">
        <v>170000</v>
      </c>
      <c r="H23382">
        <v>140</v>
      </c>
      <c r="I23382">
        <v>0.32</v>
      </c>
      <c r="J23382" s="2" t="s">
        <v>367</v>
      </c>
      <c r="K23382">
        <v>0.82</v>
      </c>
      <c r="L23382">
        <v>15</v>
      </c>
      <c r="M23382" s="1">
        <v>45175</v>
      </c>
    </row>
    <row r="23383" spans="1:13" x14ac:dyDescent="0.3">
      <c r="A23383">
        <v>270</v>
      </c>
      <c r="B23383" s="2" t="s">
        <v>580</v>
      </c>
      <c r="C23383" s="2" t="s">
        <v>581</v>
      </c>
      <c r="D23383">
        <v>232500022</v>
      </c>
      <c r="E23383" s="2" t="s">
        <v>570</v>
      </c>
      <c r="F23383">
        <v>74592</v>
      </c>
      <c r="G23383">
        <v>213000</v>
      </c>
      <c r="H23383">
        <v>112</v>
      </c>
      <c r="I23383">
        <v>0.38</v>
      </c>
      <c r="J23383" s="2" t="s">
        <v>246</v>
      </c>
      <c r="K23383">
        <v>0.92</v>
      </c>
      <c r="L23383">
        <v>11</v>
      </c>
      <c r="M23383" s="1">
        <v>45175</v>
      </c>
    </row>
    <row r="23384" spans="1:13" x14ac:dyDescent="0.3">
      <c r="A23384">
        <v>271</v>
      </c>
      <c r="B23384" s="2" t="s">
        <v>471</v>
      </c>
      <c r="C23384" s="2" t="s">
        <v>18</v>
      </c>
      <c r="D23384">
        <v>422208807</v>
      </c>
      <c r="E23384" s="2" t="s">
        <v>472</v>
      </c>
      <c r="F23384">
        <v>102557</v>
      </c>
      <c r="G23384">
        <v>49000</v>
      </c>
      <c r="H23384">
        <v>481</v>
      </c>
      <c r="I23384">
        <v>0.38</v>
      </c>
      <c r="J23384" s="2" t="s">
        <v>134</v>
      </c>
      <c r="K23384">
        <v>0.94</v>
      </c>
      <c r="L23384">
        <v>261</v>
      </c>
      <c r="M23384" s="1">
        <v>45175</v>
      </c>
    </row>
    <row r="23385" spans="1:13" x14ac:dyDescent="0.3">
      <c r="A23385">
        <v>272</v>
      </c>
      <c r="B23385" s="2" t="s">
        <v>582</v>
      </c>
      <c r="C23385" s="2" t="s">
        <v>359</v>
      </c>
      <c r="D23385">
        <v>422207158</v>
      </c>
      <c r="E23385" s="2" t="s">
        <v>583</v>
      </c>
      <c r="F23385">
        <v>100457</v>
      </c>
      <c r="G23385">
        <v>629000</v>
      </c>
      <c r="H23385">
        <v>38</v>
      </c>
      <c r="J23385" s="2" t="s">
        <v>475</v>
      </c>
      <c r="K23385">
        <v>1</v>
      </c>
      <c r="L23385">
        <v>43</v>
      </c>
      <c r="M23385" s="1">
        <v>45175</v>
      </c>
    </row>
    <row r="23386" spans="1:13" x14ac:dyDescent="0.3">
      <c r="A23386">
        <v>273</v>
      </c>
      <c r="B23386" s="2" t="s">
        <v>584</v>
      </c>
      <c r="C23386" s="2" t="s">
        <v>88</v>
      </c>
      <c r="D23386">
        <v>422212504</v>
      </c>
      <c r="E23386" s="2" t="s">
        <v>585</v>
      </c>
      <c r="F23386">
        <v>108078</v>
      </c>
      <c r="G23386">
        <v>636000</v>
      </c>
      <c r="H23386">
        <v>37</v>
      </c>
      <c r="I23386">
        <v>0.3</v>
      </c>
      <c r="J23386" s="2" t="s">
        <v>586</v>
      </c>
      <c r="K23386">
        <v>0.96</v>
      </c>
      <c r="L23386">
        <v>39</v>
      </c>
      <c r="M23386" s="1">
        <v>45175</v>
      </c>
    </row>
    <row r="23387" spans="1:13" x14ac:dyDescent="0.3">
      <c r="A23387">
        <v>274</v>
      </c>
      <c r="B23387" s="2" t="s">
        <v>587</v>
      </c>
      <c r="C23387" s="2" t="s">
        <v>102</v>
      </c>
      <c r="D23387">
        <v>422200040</v>
      </c>
      <c r="E23387" s="2" t="s">
        <v>588</v>
      </c>
      <c r="F23387">
        <v>90081</v>
      </c>
      <c r="G23387">
        <v>98000</v>
      </c>
      <c r="H23387">
        <v>240</v>
      </c>
      <c r="I23387">
        <v>0.27</v>
      </c>
      <c r="J23387" s="2" t="s">
        <v>589</v>
      </c>
      <c r="K23387">
        <v>0.98</v>
      </c>
      <c r="L23387">
        <v>9</v>
      </c>
      <c r="M23387" s="1">
        <v>45175</v>
      </c>
    </row>
    <row r="23388" spans="1:13" x14ac:dyDescent="0.3">
      <c r="A23388">
        <v>275</v>
      </c>
      <c r="B23388" s="2" t="s">
        <v>590</v>
      </c>
      <c r="C23388" s="2" t="s">
        <v>591</v>
      </c>
      <c r="D23388">
        <v>422213286</v>
      </c>
      <c r="E23388" s="2" t="s">
        <v>592</v>
      </c>
      <c r="F23388">
        <v>109238</v>
      </c>
      <c r="G23388">
        <v>251000</v>
      </c>
      <c r="H23388">
        <v>94</v>
      </c>
      <c r="I23388">
        <v>0.1</v>
      </c>
      <c r="J23388" s="2" t="s">
        <v>364</v>
      </c>
      <c r="K23388">
        <v>1</v>
      </c>
      <c r="L23388">
        <v>2</v>
      </c>
      <c r="M23388" s="1">
        <v>45175</v>
      </c>
    </row>
    <row r="23389" spans="1:13" x14ac:dyDescent="0.3">
      <c r="A23389">
        <v>276</v>
      </c>
      <c r="B23389" s="2" t="s">
        <v>593</v>
      </c>
      <c r="C23389" s="2" t="s">
        <v>591</v>
      </c>
      <c r="D23389">
        <v>422209137</v>
      </c>
      <c r="E23389" s="2" t="s">
        <v>15</v>
      </c>
      <c r="F23389">
        <v>103297</v>
      </c>
      <c r="G23389">
        <v>282000</v>
      </c>
      <c r="H23389">
        <v>83</v>
      </c>
      <c r="I23389">
        <v>0.22</v>
      </c>
      <c r="J23389" s="2" t="s">
        <v>594</v>
      </c>
      <c r="K23389">
        <v>0.9</v>
      </c>
      <c r="L23389">
        <v>2</v>
      </c>
      <c r="M23389" s="1">
        <v>45175</v>
      </c>
    </row>
    <row r="23390" spans="1:13" x14ac:dyDescent="0.3">
      <c r="A23390">
        <v>277</v>
      </c>
      <c r="B23390" s="2" t="s">
        <v>595</v>
      </c>
      <c r="C23390" s="2" t="s">
        <v>14</v>
      </c>
      <c r="D23390">
        <v>204900002</v>
      </c>
      <c r="E23390" s="2" t="s">
        <v>35</v>
      </c>
      <c r="F23390">
        <v>5200</v>
      </c>
      <c r="G23390">
        <v>279000</v>
      </c>
      <c r="H23390">
        <v>84</v>
      </c>
      <c r="I23390">
        <v>0.2</v>
      </c>
      <c r="J23390" s="2" t="s">
        <v>303</v>
      </c>
      <c r="K23390">
        <v>1</v>
      </c>
      <c r="L23390">
        <v>9</v>
      </c>
      <c r="M23390" s="1">
        <v>45175</v>
      </c>
    </row>
    <row r="23391" spans="1:13" x14ac:dyDescent="0.3">
      <c r="A23391">
        <v>278</v>
      </c>
      <c r="B23391" s="2" t="s">
        <v>596</v>
      </c>
      <c r="C23391" s="2" t="s">
        <v>485</v>
      </c>
      <c r="D23391">
        <v>422207789</v>
      </c>
      <c r="E23391" s="2" t="s">
        <v>363</v>
      </c>
      <c r="F23391">
        <v>101449</v>
      </c>
      <c r="G23391">
        <v>90000</v>
      </c>
      <c r="H23391">
        <v>255</v>
      </c>
      <c r="I23391">
        <v>0.56999999999999995</v>
      </c>
      <c r="J23391" s="2" t="s">
        <v>297</v>
      </c>
      <c r="K23391">
        <v>0.94</v>
      </c>
      <c r="L23391">
        <v>7</v>
      </c>
      <c r="M23391" s="1">
        <v>45175</v>
      </c>
    </row>
    <row r="23392" spans="1:13" x14ac:dyDescent="0.3">
      <c r="A23392">
        <v>279</v>
      </c>
      <c r="B23392" s="2" t="s">
        <v>597</v>
      </c>
      <c r="C23392" s="2" t="s">
        <v>598</v>
      </c>
      <c r="D23392">
        <v>100220009</v>
      </c>
      <c r="E23392" s="2" t="s">
        <v>599</v>
      </c>
      <c r="F23392">
        <v>1971</v>
      </c>
      <c r="G23392">
        <v>111000</v>
      </c>
      <c r="H23392">
        <v>206</v>
      </c>
      <c r="I23392">
        <v>0.18</v>
      </c>
      <c r="J23392" s="2" t="s">
        <v>589</v>
      </c>
      <c r="K23392">
        <v>0.94</v>
      </c>
      <c r="L23392">
        <v>42</v>
      </c>
      <c r="M23392" s="1">
        <v>45175</v>
      </c>
    </row>
    <row r="23393" spans="1:13" x14ac:dyDescent="0.3">
      <c r="A23393">
        <v>280</v>
      </c>
      <c r="B23393" s="2" t="s">
        <v>600</v>
      </c>
      <c r="C23393" s="2" t="s">
        <v>194</v>
      </c>
      <c r="D23393">
        <v>204100025</v>
      </c>
      <c r="E23393" s="2" t="s">
        <v>119</v>
      </c>
      <c r="F23393">
        <v>53668</v>
      </c>
      <c r="G23393">
        <v>299000</v>
      </c>
      <c r="H23393">
        <v>76</v>
      </c>
      <c r="I23393">
        <v>0.23</v>
      </c>
      <c r="J23393" s="2" t="s">
        <v>104</v>
      </c>
      <c r="K23393">
        <v>0.9</v>
      </c>
      <c r="L23393">
        <v>8</v>
      </c>
      <c r="M23393" s="1">
        <v>45175</v>
      </c>
    </row>
    <row r="23394" spans="1:13" x14ac:dyDescent="0.3">
      <c r="A23394">
        <v>281</v>
      </c>
      <c r="B23394" s="2" t="s">
        <v>601</v>
      </c>
      <c r="C23394" s="2" t="s">
        <v>305</v>
      </c>
      <c r="D23394">
        <v>422213041</v>
      </c>
      <c r="E23394" s="2" t="s">
        <v>602</v>
      </c>
      <c r="F23394">
        <v>108866</v>
      </c>
      <c r="G23394">
        <v>109000</v>
      </c>
      <c r="H23394">
        <v>207</v>
      </c>
      <c r="I23394">
        <v>0.5</v>
      </c>
      <c r="J23394" s="2" t="s">
        <v>603</v>
      </c>
      <c r="K23394">
        <v>0.88</v>
      </c>
      <c r="L23394">
        <v>11</v>
      </c>
      <c r="M23394" s="1">
        <v>45175</v>
      </c>
    </row>
    <row r="23395" spans="1:13" x14ac:dyDescent="0.3">
      <c r="A23395">
        <v>282</v>
      </c>
      <c r="B23395" s="2" t="s">
        <v>604</v>
      </c>
      <c r="C23395" s="2" t="s">
        <v>88</v>
      </c>
      <c r="D23395">
        <v>422207892</v>
      </c>
      <c r="E23395" s="2" t="s">
        <v>85</v>
      </c>
      <c r="F23395">
        <v>101651</v>
      </c>
      <c r="G23395">
        <v>379000</v>
      </c>
      <c r="H23395">
        <v>60</v>
      </c>
      <c r="I23395">
        <v>0.18</v>
      </c>
      <c r="J23395" s="2" t="s">
        <v>179</v>
      </c>
      <c r="K23395">
        <v>0.84</v>
      </c>
      <c r="L23395">
        <v>6</v>
      </c>
      <c r="M23395" s="1">
        <v>45175</v>
      </c>
    </row>
    <row r="23396" spans="1:13" x14ac:dyDescent="0.3">
      <c r="A23396">
        <v>283</v>
      </c>
      <c r="B23396" s="2" t="s">
        <v>605</v>
      </c>
      <c r="C23396" s="2" t="s">
        <v>46</v>
      </c>
      <c r="D23396">
        <v>422203146</v>
      </c>
      <c r="E23396" s="2" t="s">
        <v>103</v>
      </c>
      <c r="F23396">
        <v>93675</v>
      </c>
      <c r="G23396">
        <v>148000</v>
      </c>
      <c r="H23396">
        <v>152</v>
      </c>
      <c r="I23396">
        <v>0.2</v>
      </c>
      <c r="J23396" s="2" t="s">
        <v>114</v>
      </c>
      <c r="K23396">
        <v>0.96</v>
      </c>
      <c r="L23396">
        <v>71</v>
      </c>
      <c r="M23396" s="1">
        <v>45175</v>
      </c>
    </row>
    <row r="23397" spans="1:13" x14ac:dyDescent="0.3">
      <c r="A23397">
        <v>284</v>
      </c>
      <c r="B23397" s="2" t="s">
        <v>606</v>
      </c>
      <c r="C23397" s="2" t="s">
        <v>22</v>
      </c>
      <c r="D23397">
        <v>318900006</v>
      </c>
      <c r="E23397" s="2" t="s">
        <v>231</v>
      </c>
      <c r="F23397">
        <v>66022</v>
      </c>
      <c r="G23397">
        <v>354000</v>
      </c>
      <c r="H23397">
        <v>63</v>
      </c>
      <c r="I23397">
        <v>0.35</v>
      </c>
      <c r="J23397" s="2" t="s">
        <v>607</v>
      </c>
      <c r="K23397">
        <v>0.86</v>
      </c>
      <c r="L23397">
        <v>9</v>
      </c>
      <c r="M23397" s="1">
        <v>45175</v>
      </c>
    </row>
    <row r="23398" spans="1:13" x14ac:dyDescent="0.3">
      <c r="A23398">
        <v>285</v>
      </c>
      <c r="B23398" s="2" t="s">
        <v>608</v>
      </c>
      <c r="C23398" s="2" t="s">
        <v>308</v>
      </c>
      <c r="D23398">
        <v>422206100</v>
      </c>
      <c r="E23398" s="2" t="s">
        <v>309</v>
      </c>
      <c r="F23398">
        <v>98721</v>
      </c>
      <c r="G23398">
        <v>10000</v>
      </c>
      <c r="H23398">
        <v>2.2250000000000001</v>
      </c>
      <c r="I23398">
        <v>0.47</v>
      </c>
      <c r="J23398" s="2" t="s">
        <v>310</v>
      </c>
      <c r="K23398">
        <v>0.9</v>
      </c>
      <c r="L23398">
        <v>22</v>
      </c>
      <c r="M23398" s="1">
        <v>45175</v>
      </c>
    </row>
    <row r="23399" spans="1:13" x14ac:dyDescent="0.3">
      <c r="A23399">
        <v>286</v>
      </c>
      <c r="B23399" s="2" t="s">
        <v>609</v>
      </c>
      <c r="C23399" s="2" t="s">
        <v>305</v>
      </c>
      <c r="D23399">
        <v>422212977</v>
      </c>
      <c r="E23399" s="2" t="s">
        <v>610</v>
      </c>
      <c r="F23399">
        <v>108782</v>
      </c>
      <c r="G23399">
        <v>215000</v>
      </c>
      <c r="H23399">
        <v>103</v>
      </c>
      <c r="I23399">
        <v>0.5</v>
      </c>
      <c r="J23399" s="2" t="s">
        <v>139</v>
      </c>
      <c r="K23399">
        <v>0.92</v>
      </c>
      <c r="L23399">
        <v>51</v>
      </c>
      <c r="M23399" s="1">
        <v>45175</v>
      </c>
    </row>
    <row r="23400" spans="1:13" x14ac:dyDescent="0.3">
      <c r="A23400">
        <v>287</v>
      </c>
      <c r="B23400" s="2" t="s">
        <v>611</v>
      </c>
      <c r="C23400" s="2" t="s">
        <v>91</v>
      </c>
      <c r="D23400">
        <v>422203671</v>
      </c>
      <c r="E23400" s="2" t="s">
        <v>66</v>
      </c>
      <c r="F23400">
        <v>94767</v>
      </c>
      <c r="G23400">
        <v>123000</v>
      </c>
      <c r="H23400">
        <v>180</v>
      </c>
      <c r="I23400">
        <v>0.15</v>
      </c>
      <c r="J23400" s="2" t="s">
        <v>218</v>
      </c>
      <c r="K23400">
        <v>0.96</v>
      </c>
      <c r="L23400">
        <v>17</v>
      </c>
      <c r="M23400" s="1">
        <v>45175</v>
      </c>
    </row>
    <row r="23401" spans="1:13" x14ac:dyDescent="0.3">
      <c r="A23401">
        <v>288</v>
      </c>
      <c r="B23401" s="2" t="s">
        <v>612</v>
      </c>
      <c r="C23401" s="2" t="s">
        <v>41</v>
      </c>
      <c r="D23401">
        <v>422208983</v>
      </c>
      <c r="E23401" s="2" t="s">
        <v>15</v>
      </c>
      <c r="F23401">
        <v>102979</v>
      </c>
      <c r="G23401">
        <v>137000</v>
      </c>
      <c r="H23401">
        <v>161</v>
      </c>
      <c r="I23401">
        <v>0.06</v>
      </c>
      <c r="J23401" s="2" t="s">
        <v>218</v>
      </c>
      <c r="K23401">
        <v>1</v>
      </c>
      <c r="L23401">
        <v>6</v>
      </c>
      <c r="M23401" s="1">
        <v>45175</v>
      </c>
    </row>
    <row r="23402" spans="1:13" x14ac:dyDescent="0.3">
      <c r="A23402">
        <v>289</v>
      </c>
      <c r="B23402" s="2" t="s">
        <v>613</v>
      </c>
      <c r="C23402" s="2" t="s">
        <v>614</v>
      </c>
      <c r="D23402">
        <v>422203485</v>
      </c>
      <c r="E23402" s="2" t="s">
        <v>103</v>
      </c>
      <c r="F23402">
        <v>94117</v>
      </c>
      <c r="G23402">
        <v>251000</v>
      </c>
      <c r="H23402">
        <v>88</v>
      </c>
      <c r="I23402">
        <v>0.34</v>
      </c>
      <c r="J23402" s="2" t="s">
        <v>197</v>
      </c>
      <c r="K23402">
        <v>1</v>
      </c>
      <c r="L23402">
        <v>3</v>
      </c>
      <c r="M23402" s="1">
        <v>45175</v>
      </c>
    </row>
    <row r="23403" spans="1:13" x14ac:dyDescent="0.3">
      <c r="A23403">
        <v>290</v>
      </c>
      <c r="B23403" s="2" t="s">
        <v>615</v>
      </c>
      <c r="C23403" s="2" t="s">
        <v>616</v>
      </c>
      <c r="D23403">
        <v>399600001</v>
      </c>
      <c r="E23403" s="2" t="s">
        <v>15</v>
      </c>
      <c r="F23403">
        <v>85505</v>
      </c>
      <c r="G23403">
        <v>339000</v>
      </c>
      <c r="H23403">
        <v>65</v>
      </c>
      <c r="I23403">
        <v>0.25</v>
      </c>
      <c r="J23403" s="2" t="s">
        <v>143</v>
      </c>
      <c r="K23403">
        <v>0.98</v>
      </c>
      <c r="L23403">
        <v>48</v>
      </c>
      <c r="M23403" s="1">
        <v>45175</v>
      </c>
    </row>
    <row r="23404" spans="1:13" x14ac:dyDescent="0.3">
      <c r="A23404">
        <v>291</v>
      </c>
      <c r="B23404" s="2" t="s">
        <v>617</v>
      </c>
      <c r="C23404" s="2" t="s">
        <v>618</v>
      </c>
      <c r="D23404">
        <v>237100001</v>
      </c>
      <c r="E23404" s="2" t="s">
        <v>619</v>
      </c>
      <c r="F23404">
        <v>7444</v>
      </c>
      <c r="G23404">
        <v>205000</v>
      </c>
      <c r="H23404">
        <v>106</v>
      </c>
      <c r="I23404">
        <v>0.27</v>
      </c>
      <c r="J23404" s="2" t="s">
        <v>364</v>
      </c>
      <c r="K23404">
        <v>0.8</v>
      </c>
      <c r="L23404">
        <v>1</v>
      </c>
      <c r="M23404" s="1">
        <v>45175</v>
      </c>
    </row>
    <row r="23405" spans="1:13" x14ac:dyDescent="0.3">
      <c r="A23405">
        <v>292</v>
      </c>
      <c r="B23405" s="2" t="s">
        <v>74</v>
      </c>
      <c r="C23405" s="2" t="s">
        <v>18</v>
      </c>
      <c r="D23405">
        <v>422204154</v>
      </c>
      <c r="E23405" s="2" t="s">
        <v>15</v>
      </c>
      <c r="F23405">
        <v>95677</v>
      </c>
      <c r="G23405">
        <v>224000</v>
      </c>
      <c r="H23405">
        <v>97</v>
      </c>
      <c r="I23405">
        <v>0.25</v>
      </c>
      <c r="J23405" s="2" t="s">
        <v>191</v>
      </c>
      <c r="K23405">
        <v>0.76</v>
      </c>
      <c r="L23405">
        <v>31</v>
      </c>
      <c r="M23405" s="1">
        <v>45175</v>
      </c>
    </row>
    <row r="23406" spans="1:13" x14ac:dyDescent="0.3">
      <c r="A23406">
        <v>293</v>
      </c>
      <c r="B23406" s="2" t="s">
        <v>620</v>
      </c>
      <c r="C23406" s="2" t="s">
        <v>194</v>
      </c>
      <c r="D23406">
        <v>100180189</v>
      </c>
      <c r="E23406" s="2" t="s">
        <v>15</v>
      </c>
      <c r="F23406">
        <v>3176</v>
      </c>
      <c r="G23406">
        <v>337000</v>
      </c>
      <c r="H23406">
        <v>65</v>
      </c>
      <c r="I23406">
        <v>0.2</v>
      </c>
      <c r="J23406" s="2" t="s">
        <v>621</v>
      </c>
      <c r="K23406">
        <v>0.96</v>
      </c>
      <c r="L23406">
        <v>5</v>
      </c>
      <c r="M23406" s="1">
        <v>45175</v>
      </c>
    </row>
    <row r="23407" spans="1:13" x14ac:dyDescent="0.3">
      <c r="A23407">
        <v>294</v>
      </c>
      <c r="B23407" s="2" t="s">
        <v>622</v>
      </c>
      <c r="C23407" s="2" t="s">
        <v>46</v>
      </c>
      <c r="D23407">
        <v>249500001</v>
      </c>
      <c r="E23407" s="2" t="s">
        <v>623</v>
      </c>
      <c r="F23407">
        <v>12054</v>
      </c>
      <c r="G23407">
        <v>82000</v>
      </c>
      <c r="H23407">
        <v>263</v>
      </c>
      <c r="I23407">
        <v>0.15</v>
      </c>
      <c r="J23407" s="2" t="s">
        <v>624</v>
      </c>
      <c r="K23407">
        <v>0.98</v>
      </c>
      <c r="L23407">
        <v>10</v>
      </c>
      <c r="M23407" s="1">
        <v>45175</v>
      </c>
    </row>
    <row r="23408" spans="1:13" x14ac:dyDescent="0.3">
      <c r="A23408">
        <v>295</v>
      </c>
      <c r="B23408" s="2" t="s">
        <v>625</v>
      </c>
      <c r="C23408" s="2" t="s">
        <v>30</v>
      </c>
      <c r="D23408">
        <v>297700024</v>
      </c>
      <c r="E23408" s="2" t="s">
        <v>626</v>
      </c>
      <c r="F23408">
        <v>87889</v>
      </c>
      <c r="G23408">
        <v>280000</v>
      </c>
      <c r="H23408">
        <v>77</v>
      </c>
      <c r="I23408">
        <v>0.25</v>
      </c>
      <c r="J23408" s="2" t="s">
        <v>326</v>
      </c>
      <c r="K23408">
        <v>1</v>
      </c>
      <c r="L23408">
        <v>5</v>
      </c>
      <c r="M23408" s="1">
        <v>45175</v>
      </c>
    </row>
    <row r="23409" spans="1:13" x14ac:dyDescent="0.3">
      <c r="A23409">
        <v>296</v>
      </c>
      <c r="B23409" s="2" t="s">
        <v>627</v>
      </c>
      <c r="C23409" s="2" t="s">
        <v>305</v>
      </c>
      <c r="D23409">
        <v>223600058</v>
      </c>
      <c r="E23409" s="2" t="s">
        <v>103</v>
      </c>
      <c r="F23409">
        <v>88233</v>
      </c>
      <c r="G23409">
        <v>147000</v>
      </c>
      <c r="H23409">
        <v>146</v>
      </c>
      <c r="I23409">
        <v>0.3</v>
      </c>
      <c r="J23409" s="2" t="s">
        <v>628</v>
      </c>
      <c r="K23409">
        <v>0.96</v>
      </c>
      <c r="L23409">
        <v>21</v>
      </c>
      <c r="M23409" s="1">
        <v>45175</v>
      </c>
    </row>
    <row r="23410" spans="1:13" x14ac:dyDescent="0.3">
      <c r="A23410">
        <v>297</v>
      </c>
      <c r="B23410" s="2" t="s">
        <v>629</v>
      </c>
      <c r="C23410" s="2" t="s">
        <v>62</v>
      </c>
      <c r="D23410">
        <v>422207386</v>
      </c>
      <c r="E23410" s="2" t="s">
        <v>630</v>
      </c>
      <c r="F23410">
        <v>100921</v>
      </c>
      <c r="G23410">
        <v>245000</v>
      </c>
      <c r="H23410">
        <v>88</v>
      </c>
      <c r="I23410">
        <v>0.21</v>
      </c>
      <c r="J23410" s="2" t="s">
        <v>631</v>
      </c>
      <c r="M23410" s="1">
        <v>45175</v>
      </c>
    </row>
    <row r="23411" spans="1:13" x14ac:dyDescent="0.3">
      <c r="A23411">
        <v>298</v>
      </c>
      <c r="B23411" s="2" t="s">
        <v>632</v>
      </c>
      <c r="C23411" s="2" t="s">
        <v>633</v>
      </c>
      <c r="D23411">
        <v>227200001</v>
      </c>
      <c r="E23411" s="2" t="s">
        <v>35</v>
      </c>
      <c r="F23411">
        <v>5820</v>
      </c>
      <c r="G23411">
        <v>300000</v>
      </c>
      <c r="H23411">
        <v>71</v>
      </c>
      <c r="I23411">
        <v>0.12</v>
      </c>
      <c r="J23411" s="2" t="s">
        <v>634</v>
      </c>
      <c r="K23411">
        <v>0.92</v>
      </c>
      <c r="L23411">
        <v>11</v>
      </c>
      <c r="M23411" s="1">
        <v>45175</v>
      </c>
    </row>
    <row r="23412" spans="1:13" x14ac:dyDescent="0.3">
      <c r="A23412">
        <v>299</v>
      </c>
      <c r="B23412" s="2" t="s">
        <v>635</v>
      </c>
      <c r="C23412" s="2" t="s">
        <v>636</v>
      </c>
      <c r="D23412">
        <v>422210956</v>
      </c>
      <c r="E23412" s="2" t="s">
        <v>306</v>
      </c>
      <c r="F23412">
        <v>106227</v>
      </c>
      <c r="G23412">
        <v>99000</v>
      </c>
      <c r="H23412">
        <v>215</v>
      </c>
      <c r="I23412">
        <v>0.45</v>
      </c>
      <c r="J23412" s="2" t="s">
        <v>637</v>
      </c>
      <c r="K23412">
        <v>1</v>
      </c>
      <c r="L23412">
        <v>3</v>
      </c>
      <c r="M23412" s="1">
        <v>45175</v>
      </c>
    </row>
    <row r="23413" spans="1:13" x14ac:dyDescent="0.3">
      <c r="A23413">
        <v>300</v>
      </c>
      <c r="B23413" s="2" t="s">
        <v>638</v>
      </c>
      <c r="C23413" s="2" t="s">
        <v>91</v>
      </c>
      <c r="D23413">
        <v>422207121</v>
      </c>
      <c r="E23413" s="2" t="s">
        <v>451</v>
      </c>
      <c r="F23413">
        <v>100391</v>
      </c>
      <c r="G23413">
        <v>155000</v>
      </c>
      <c r="H23413">
        <v>136</v>
      </c>
      <c r="I23413">
        <v>0.21</v>
      </c>
      <c r="J23413" s="2" t="s">
        <v>106</v>
      </c>
      <c r="K23413">
        <v>1</v>
      </c>
      <c r="L23413">
        <v>6</v>
      </c>
      <c r="M23413" s="1">
        <v>45175</v>
      </c>
    </row>
    <row r="23414" spans="1:13" x14ac:dyDescent="0.3">
      <c r="A23414">
        <v>301</v>
      </c>
      <c r="B23414" s="2" t="s">
        <v>639</v>
      </c>
      <c r="C23414" s="2" t="s">
        <v>524</v>
      </c>
      <c r="D23414">
        <v>377400002</v>
      </c>
      <c r="E23414" s="2" t="s">
        <v>27</v>
      </c>
      <c r="F23414">
        <v>81851</v>
      </c>
      <c r="G23414">
        <v>189000</v>
      </c>
      <c r="H23414">
        <v>111</v>
      </c>
      <c r="I23414">
        <v>0.68</v>
      </c>
      <c r="J23414" s="2" t="s">
        <v>640</v>
      </c>
      <c r="K23414">
        <v>0.98</v>
      </c>
      <c r="L23414">
        <v>30</v>
      </c>
      <c r="M23414" s="1">
        <v>45175</v>
      </c>
    </row>
    <row r="23415" spans="1:13" x14ac:dyDescent="0.3">
      <c r="A23415">
        <v>302</v>
      </c>
      <c r="B23415" s="2" t="s">
        <v>641</v>
      </c>
      <c r="C23415" s="2" t="s">
        <v>642</v>
      </c>
      <c r="D23415">
        <v>422209255</v>
      </c>
      <c r="E23415" s="2" t="s">
        <v>15</v>
      </c>
      <c r="F23415">
        <v>103445</v>
      </c>
      <c r="G23415">
        <v>364000</v>
      </c>
      <c r="H23415">
        <v>58</v>
      </c>
      <c r="I23415">
        <v>0.27</v>
      </c>
      <c r="J23415" s="2" t="s">
        <v>384</v>
      </c>
      <c r="K23415">
        <v>0.76</v>
      </c>
      <c r="L23415">
        <v>4</v>
      </c>
      <c r="M23415" s="1">
        <v>45175</v>
      </c>
    </row>
    <row r="23416" spans="1:13" x14ac:dyDescent="0.3">
      <c r="A23416">
        <v>303</v>
      </c>
      <c r="B23416" s="2" t="s">
        <v>643</v>
      </c>
      <c r="C23416" s="2" t="s">
        <v>497</v>
      </c>
      <c r="D23416">
        <v>343100024</v>
      </c>
      <c r="E23416" s="2" t="s">
        <v>15</v>
      </c>
      <c r="F23416">
        <v>71979</v>
      </c>
      <c r="G23416">
        <v>348000</v>
      </c>
      <c r="H23416">
        <v>60</v>
      </c>
      <c r="I23416">
        <v>0.28999999999999998</v>
      </c>
      <c r="J23416" s="2" t="s">
        <v>98</v>
      </c>
      <c r="K23416">
        <v>0.94</v>
      </c>
      <c r="L23416">
        <v>23</v>
      </c>
      <c r="M23416" s="1">
        <v>45175</v>
      </c>
    </row>
    <row r="23417" spans="1:13" x14ac:dyDescent="0.3">
      <c r="A23417">
        <v>304</v>
      </c>
      <c r="B23417" s="2" t="s">
        <v>644</v>
      </c>
      <c r="C23417" s="2" t="s">
        <v>46</v>
      </c>
      <c r="D23417">
        <v>249500027</v>
      </c>
      <c r="E23417" s="2" t="s">
        <v>103</v>
      </c>
      <c r="F23417">
        <v>87613</v>
      </c>
      <c r="G23417">
        <v>153000</v>
      </c>
      <c r="H23417">
        <v>136</v>
      </c>
      <c r="I23417">
        <v>0.17</v>
      </c>
      <c r="J23417" s="2" t="s">
        <v>114</v>
      </c>
      <c r="K23417">
        <v>0.88</v>
      </c>
      <c r="L23417">
        <v>150</v>
      </c>
      <c r="M23417" s="1">
        <v>45175</v>
      </c>
    </row>
    <row r="23418" spans="1:13" x14ac:dyDescent="0.3">
      <c r="A23418">
        <v>305</v>
      </c>
      <c r="B23418" s="2" t="s">
        <v>645</v>
      </c>
      <c r="C23418" s="2" t="s">
        <v>376</v>
      </c>
      <c r="D23418">
        <v>358700003</v>
      </c>
      <c r="E23418" s="2" t="s">
        <v>35</v>
      </c>
      <c r="F23418">
        <v>78138</v>
      </c>
      <c r="G23418">
        <v>239000</v>
      </c>
      <c r="H23418">
        <v>87</v>
      </c>
      <c r="I23418">
        <v>0.32</v>
      </c>
      <c r="J23418" s="2" t="s">
        <v>303</v>
      </c>
      <c r="K23418">
        <v>0.86</v>
      </c>
      <c r="L23418">
        <v>6</v>
      </c>
      <c r="M23418" s="1">
        <v>45175</v>
      </c>
    </row>
    <row r="23419" spans="1:13" x14ac:dyDescent="0.3">
      <c r="A23419">
        <v>306</v>
      </c>
      <c r="B23419" s="2" t="s">
        <v>646</v>
      </c>
      <c r="C23419" s="2" t="s">
        <v>225</v>
      </c>
      <c r="D23419">
        <v>345800003</v>
      </c>
      <c r="E23419" s="2" t="s">
        <v>15</v>
      </c>
      <c r="F23419">
        <v>73952</v>
      </c>
      <c r="G23419">
        <v>289000</v>
      </c>
      <c r="H23419">
        <v>71</v>
      </c>
      <c r="I23419">
        <v>0.35</v>
      </c>
      <c r="J23419" s="2" t="s">
        <v>453</v>
      </c>
      <c r="K23419">
        <v>0.92</v>
      </c>
      <c r="L23419">
        <v>26</v>
      </c>
      <c r="M23419" s="1">
        <v>45175</v>
      </c>
    </row>
    <row r="23420" spans="1:13" x14ac:dyDescent="0.3">
      <c r="A23420">
        <v>307</v>
      </c>
      <c r="B23420" s="2" t="s">
        <v>647</v>
      </c>
      <c r="C23420" s="2" t="s">
        <v>557</v>
      </c>
      <c r="D23420">
        <v>100140042</v>
      </c>
      <c r="E23420" s="2"/>
      <c r="F23420">
        <v>1265</v>
      </c>
      <c r="G23420">
        <v>91000</v>
      </c>
      <c r="H23420">
        <v>226</v>
      </c>
      <c r="I23420">
        <v>0.27</v>
      </c>
      <c r="J23420" s="2" t="s">
        <v>648</v>
      </c>
      <c r="K23420">
        <v>0.96</v>
      </c>
      <c r="L23420">
        <v>18</v>
      </c>
      <c r="M23420" s="1">
        <v>45175</v>
      </c>
    </row>
    <row r="23421" spans="1:13" x14ac:dyDescent="0.3">
      <c r="A23421">
        <v>308</v>
      </c>
      <c r="B23421" s="2" t="s">
        <v>649</v>
      </c>
      <c r="C23421" s="2" t="s">
        <v>650</v>
      </c>
      <c r="D23421">
        <v>422206729</v>
      </c>
      <c r="E23421" s="2" t="s">
        <v>152</v>
      </c>
      <c r="F23421">
        <v>99775</v>
      </c>
      <c r="G23421">
        <v>659000</v>
      </c>
      <c r="H23421">
        <v>31</v>
      </c>
      <c r="I23421">
        <v>0.27</v>
      </c>
      <c r="J23421" s="2" t="s">
        <v>651</v>
      </c>
      <c r="K23421">
        <v>0.96</v>
      </c>
      <c r="L23421">
        <v>26</v>
      </c>
      <c r="M23421" s="1">
        <v>45175</v>
      </c>
    </row>
    <row r="23422" spans="1:13" x14ac:dyDescent="0.3">
      <c r="A23422">
        <v>309</v>
      </c>
      <c r="B23422" s="2" t="s">
        <v>652</v>
      </c>
      <c r="C23422" s="2" t="s">
        <v>653</v>
      </c>
      <c r="D23422">
        <v>422207233</v>
      </c>
      <c r="E23422" s="2" t="s">
        <v>578</v>
      </c>
      <c r="F23422">
        <v>100593</v>
      </c>
      <c r="G23422">
        <v>119000</v>
      </c>
      <c r="H23422">
        <v>169</v>
      </c>
      <c r="I23422">
        <v>0.47</v>
      </c>
      <c r="J23422" s="2" t="s">
        <v>415</v>
      </c>
      <c r="K23422">
        <v>0.8</v>
      </c>
      <c r="L23422">
        <v>1</v>
      </c>
      <c r="M23422" s="1">
        <v>45175</v>
      </c>
    </row>
    <row r="23423" spans="1:13" x14ac:dyDescent="0.3">
      <c r="A23423">
        <v>310</v>
      </c>
      <c r="B23423" s="2" t="s">
        <v>654</v>
      </c>
      <c r="C23423" s="2" t="s">
        <v>175</v>
      </c>
      <c r="D23423">
        <v>371600001</v>
      </c>
      <c r="E23423" s="2" t="s">
        <v>168</v>
      </c>
      <c r="F23423">
        <v>79895</v>
      </c>
      <c r="G23423">
        <v>98000</v>
      </c>
      <c r="H23423">
        <v>205</v>
      </c>
      <c r="I23423">
        <v>0.39</v>
      </c>
      <c r="J23423" s="2" t="s">
        <v>60</v>
      </c>
      <c r="K23423">
        <v>1</v>
      </c>
      <c r="L23423">
        <v>10</v>
      </c>
      <c r="M23423" s="1">
        <v>45175</v>
      </c>
    </row>
    <row r="23424" spans="1:13" x14ac:dyDescent="0.3">
      <c r="A23424">
        <v>311</v>
      </c>
      <c r="B23424" s="2" t="s">
        <v>655</v>
      </c>
      <c r="C23424" s="2" t="s">
        <v>656</v>
      </c>
      <c r="D23424">
        <v>422200367</v>
      </c>
      <c r="E23424" s="2" t="s">
        <v>204</v>
      </c>
      <c r="F23424">
        <v>90441</v>
      </c>
      <c r="G23424">
        <v>272000</v>
      </c>
      <c r="H23424">
        <v>74</v>
      </c>
      <c r="I23424">
        <v>0.3</v>
      </c>
      <c r="J23424" s="2" t="s">
        <v>100</v>
      </c>
      <c r="K23424">
        <v>1</v>
      </c>
      <c r="L23424">
        <v>3</v>
      </c>
      <c r="M23424" s="1">
        <v>45175</v>
      </c>
    </row>
    <row r="23425" spans="1:13" x14ac:dyDescent="0.3">
      <c r="A23425">
        <v>312</v>
      </c>
      <c r="B23425" s="2" t="s">
        <v>471</v>
      </c>
      <c r="C23425" s="2" t="s">
        <v>18</v>
      </c>
      <c r="D23425">
        <v>205100422</v>
      </c>
      <c r="E23425" s="2" t="s">
        <v>472</v>
      </c>
      <c r="F23425">
        <v>74832</v>
      </c>
      <c r="G23425">
        <v>62000</v>
      </c>
      <c r="H23425">
        <v>321</v>
      </c>
      <c r="I23425">
        <v>0.37</v>
      </c>
      <c r="J23425" s="2" t="s">
        <v>657</v>
      </c>
      <c r="K23425">
        <v>0.94</v>
      </c>
      <c r="L23425">
        <v>261</v>
      </c>
      <c r="M23425" s="1">
        <v>45175</v>
      </c>
    </row>
    <row r="23426" spans="1:13" x14ac:dyDescent="0.3">
      <c r="A23426">
        <v>313</v>
      </c>
      <c r="B23426" s="2" t="s">
        <v>658</v>
      </c>
      <c r="C23426" s="2" t="s">
        <v>132</v>
      </c>
      <c r="D23426">
        <v>224100007</v>
      </c>
      <c r="E23426" s="2" t="s">
        <v>103</v>
      </c>
      <c r="F23426">
        <v>4360</v>
      </c>
      <c r="G23426">
        <v>167000</v>
      </c>
      <c r="H23426">
        <v>118</v>
      </c>
      <c r="I23426">
        <v>0.2</v>
      </c>
      <c r="J23426" s="2" t="s">
        <v>297</v>
      </c>
      <c r="K23426">
        <v>0.84</v>
      </c>
      <c r="L23426">
        <v>10</v>
      </c>
      <c r="M23426" s="1">
        <v>45175</v>
      </c>
    </row>
    <row r="23427" spans="1:13" x14ac:dyDescent="0.3">
      <c r="A23427">
        <v>314</v>
      </c>
      <c r="B23427" s="2" t="s">
        <v>659</v>
      </c>
      <c r="C23427" s="2" t="s">
        <v>660</v>
      </c>
      <c r="D23427">
        <v>422207149</v>
      </c>
      <c r="E23427" s="2" t="s">
        <v>183</v>
      </c>
      <c r="F23427">
        <v>100437</v>
      </c>
      <c r="G23427">
        <v>13000</v>
      </c>
      <c r="H23427">
        <v>1.5089999999999999</v>
      </c>
      <c r="I23427">
        <v>0.48</v>
      </c>
      <c r="J23427" s="2" t="s">
        <v>661</v>
      </c>
      <c r="K23427">
        <v>0.94</v>
      </c>
      <c r="L23427">
        <v>9</v>
      </c>
      <c r="M23427" s="1">
        <v>45175</v>
      </c>
    </row>
    <row r="23428" spans="1:13" x14ac:dyDescent="0.3">
      <c r="A23428">
        <v>315</v>
      </c>
      <c r="B23428" s="2" t="s">
        <v>662</v>
      </c>
      <c r="C23428" s="2" t="s">
        <v>663</v>
      </c>
      <c r="D23428">
        <v>303300025</v>
      </c>
      <c r="E23428" s="2" t="s">
        <v>168</v>
      </c>
      <c r="F23428">
        <v>78908</v>
      </c>
      <c r="G23428">
        <v>120000</v>
      </c>
      <c r="H23428">
        <v>162</v>
      </c>
      <c r="I23428">
        <v>0.28999999999999998</v>
      </c>
      <c r="J23428" s="2" t="s">
        <v>664</v>
      </c>
      <c r="K23428">
        <v>0.86</v>
      </c>
      <c r="L23428">
        <v>6</v>
      </c>
      <c r="M23428" s="1">
        <v>45175</v>
      </c>
    </row>
    <row r="23429" spans="1:13" x14ac:dyDescent="0.3">
      <c r="A23429">
        <v>316</v>
      </c>
      <c r="B23429" s="2" t="s">
        <v>665</v>
      </c>
      <c r="C23429" s="2" t="s">
        <v>91</v>
      </c>
      <c r="D23429">
        <v>422201374</v>
      </c>
      <c r="E23429" s="2" t="s">
        <v>666</v>
      </c>
      <c r="F23429">
        <v>91595</v>
      </c>
      <c r="G23429">
        <v>60000</v>
      </c>
      <c r="H23429">
        <v>323</v>
      </c>
      <c r="I23429">
        <v>0.2</v>
      </c>
      <c r="J23429" s="2" t="s">
        <v>667</v>
      </c>
      <c r="K23429">
        <v>0.96</v>
      </c>
      <c r="L23429">
        <v>25</v>
      </c>
      <c r="M23429" s="1">
        <v>45175</v>
      </c>
    </row>
    <row r="23430" spans="1:13" x14ac:dyDescent="0.3">
      <c r="A23430">
        <v>317</v>
      </c>
      <c r="B23430" s="2" t="s">
        <v>668</v>
      </c>
      <c r="C23430" s="2" t="s">
        <v>337</v>
      </c>
      <c r="D23430">
        <v>422202580</v>
      </c>
      <c r="E23430" s="2" t="s">
        <v>66</v>
      </c>
      <c r="F23430">
        <v>92979</v>
      </c>
      <c r="G23430">
        <v>419000</v>
      </c>
      <c r="H23430">
        <v>46</v>
      </c>
      <c r="I23430">
        <v>0.48</v>
      </c>
      <c r="J23430" s="2" t="s">
        <v>338</v>
      </c>
      <c r="K23430">
        <v>0.92</v>
      </c>
      <c r="L23430">
        <v>34</v>
      </c>
      <c r="M23430" s="1">
        <v>45175</v>
      </c>
    </row>
    <row r="23431" spans="1:13" x14ac:dyDescent="0.3">
      <c r="A23431">
        <v>318</v>
      </c>
      <c r="B23431" s="2" t="s">
        <v>669</v>
      </c>
      <c r="C23431" s="2" t="s">
        <v>132</v>
      </c>
      <c r="D23431">
        <v>224100004</v>
      </c>
      <c r="E23431" s="2" t="s">
        <v>437</v>
      </c>
      <c r="F23431">
        <v>4363</v>
      </c>
      <c r="G23431">
        <v>158000</v>
      </c>
      <c r="H23431">
        <v>122</v>
      </c>
      <c r="I23431">
        <v>0.21</v>
      </c>
      <c r="J23431" s="2" t="s">
        <v>447</v>
      </c>
      <c r="K23431">
        <v>1</v>
      </c>
      <c r="L23431">
        <v>12</v>
      </c>
      <c r="M23431" s="1">
        <v>45175</v>
      </c>
    </row>
    <row r="23432" spans="1:13" x14ac:dyDescent="0.3">
      <c r="A23432">
        <v>319</v>
      </c>
      <c r="B23432" s="2" t="s">
        <v>670</v>
      </c>
      <c r="C23432" s="2" t="s">
        <v>149</v>
      </c>
      <c r="D23432">
        <v>422203182</v>
      </c>
      <c r="E23432" s="2" t="s">
        <v>183</v>
      </c>
      <c r="F23432">
        <v>93715</v>
      </c>
      <c r="G23432">
        <v>23000</v>
      </c>
      <c r="H23432">
        <v>831</v>
      </c>
      <c r="I23432">
        <v>0.54</v>
      </c>
      <c r="J23432" s="2" t="s">
        <v>671</v>
      </c>
      <c r="K23432">
        <v>0.96</v>
      </c>
      <c r="L23432">
        <v>13</v>
      </c>
      <c r="M23432" s="1">
        <v>45175</v>
      </c>
    </row>
    <row r="23433" spans="1:13" x14ac:dyDescent="0.3">
      <c r="A23433">
        <v>320</v>
      </c>
      <c r="B23433" s="2" t="s">
        <v>672</v>
      </c>
      <c r="C23433" s="2" t="s">
        <v>14</v>
      </c>
      <c r="D23433">
        <v>204900116</v>
      </c>
      <c r="E23433" s="2" t="s">
        <v>66</v>
      </c>
      <c r="F23433">
        <v>82421</v>
      </c>
      <c r="G23433">
        <v>1084000</v>
      </c>
      <c r="H23433">
        <v>18</v>
      </c>
      <c r="I23433">
        <v>0.23</v>
      </c>
      <c r="J23433" s="2" t="s">
        <v>673</v>
      </c>
      <c r="K23433">
        <v>0.9</v>
      </c>
      <c r="L23433">
        <v>4</v>
      </c>
      <c r="M23433" s="1">
        <v>45175</v>
      </c>
    </row>
    <row r="23434" spans="1:13" x14ac:dyDescent="0.3">
      <c r="A23434">
        <v>321</v>
      </c>
      <c r="B23434" s="2" t="s">
        <v>674</v>
      </c>
      <c r="C23434" s="2" t="s">
        <v>14</v>
      </c>
      <c r="D23434">
        <v>422207250</v>
      </c>
      <c r="E23434" s="2" t="s">
        <v>15</v>
      </c>
      <c r="F23434">
        <v>100621</v>
      </c>
      <c r="G23434">
        <v>451000</v>
      </c>
      <c r="H23434">
        <v>42</v>
      </c>
      <c r="I23434">
        <v>0.18</v>
      </c>
      <c r="J23434" s="2" t="s">
        <v>675</v>
      </c>
      <c r="K23434">
        <v>0.62</v>
      </c>
      <c r="L23434">
        <v>18</v>
      </c>
      <c r="M23434" s="1">
        <v>45175</v>
      </c>
    </row>
    <row r="23435" spans="1:13" x14ac:dyDescent="0.3">
      <c r="A23435">
        <v>322</v>
      </c>
      <c r="B23435" s="2" t="s">
        <v>676</v>
      </c>
      <c r="C23435" s="2" t="s">
        <v>376</v>
      </c>
      <c r="D23435">
        <v>422206774</v>
      </c>
      <c r="E23435" s="2" t="s">
        <v>363</v>
      </c>
      <c r="F23435">
        <v>99925</v>
      </c>
      <c r="G23435">
        <v>255000</v>
      </c>
      <c r="H23435">
        <v>74</v>
      </c>
      <c r="I23435">
        <v>0.43</v>
      </c>
      <c r="J23435" s="2" t="s">
        <v>143</v>
      </c>
      <c r="K23435">
        <v>1</v>
      </c>
      <c r="L23435">
        <v>2</v>
      </c>
      <c r="M23435" s="1">
        <v>45175</v>
      </c>
    </row>
    <row r="23436" spans="1:13" x14ac:dyDescent="0.3">
      <c r="A23436">
        <v>323</v>
      </c>
      <c r="B23436" s="2" t="s">
        <v>677</v>
      </c>
      <c r="C23436" s="2" t="s">
        <v>26</v>
      </c>
      <c r="D23436">
        <v>200400048</v>
      </c>
      <c r="E23436" s="2" t="s">
        <v>85</v>
      </c>
      <c r="F23436">
        <v>80835</v>
      </c>
      <c r="G23436">
        <v>383000</v>
      </c>
      <c r="H23436">
        <v>49</v>
      </c>
      <c r="I23436">
        <v>0.1</v>
      </c>
      <c r="J23436" s="2" t="s">
        <v>39</v>
      </c>
      <c r="K23436">
        <v>0.86</v>
      </c>
      <c r="L23436">
        <v>3</v>
      </c>
      <c r="M23436" s="1">
        <v>45175</v>
      </c>
    </row>
    <row r="23437" spans="1:13" x14ac:dyDescent="0.3">
      <c r="A23437">
        <v>324</v>
      </c>
      <c r="B23437" s="2" t="s">
        <v>678</v>
      </c>
      <c r="C23437" s="2" t="s">
        <v>14</v>
      </c>
      <c r="D23437">
        <v>100150033</v>
      </c>
      <c r="E23437" s="2" t="s">
        <v>103</v>
      </c>
      <c r="F23437">
        <v>987</v>
      </c>
      <c r="G23437">
        <v>99000</v>
      </c>
      <c r="H23437">
        <v>188</v>
      </c>
      <c r="I23437">
        <v>0.32</v>
      </c>
      <c r="J23437" s="2" t="s">
        <v>218</v>
      </c>
      <c r="K23437">
        <v>0.9</v>
      </c>
      <c r="L23437">
        <v>6</v>
      </c>
      <c r="M23437" s="1">
        <v>45175</v>
      </c>
    </row>
    <row r="23438" spans="1:13" x14ac:dyDescent="0.3">
      <c r="A23438">
        <v>325</v>
      </c>
      <c r="B23438" s="2" t="s">
        <v>679</v>
      </c>
      <c r="C23438" s="2" t="s">
        <v>194</v>
      </c>
      <c r="D23438">
        <v>100270011</v>
      </c>
      <c r="E23438" s="2" t="s">
        <v>168</v>
      </c>
      <c r="F23438">
        <v>3289</v>
      </c>
      <c r="G23438">
        <v>971000</v>
      </c>
      <c r="H23438">
        <v>20</v>
      </c>
      <c r="I23438">
        <v>0.1</v>
      </c>
      <c r="J23438" s="2" t="s">
        <v>680</v>
      </c>
      <c r="K23438">
        <v>1</v>
      </c>
      <c r="L23438">
        <v>1</v>
      </c>
      <c r="M23438" s="1">
        <v>45175</v>
      </c>
    </row>
    <row r="23439" spans="1:13" x14ac:dyDescent="0.3">
      <c r="A23439">
        <v>326</v>
      </c>
      <c r="B23439" s="2" t="s">
        <v>681</v>
      </c>
      <c r="C23439" s="2" t="s">
        <v>406</v>
      </c>
      <c r="D23439">
        <v>422210146</v>
      </c>
      <c r="E23439" s="2" t="s">
        <v>152</v>
      </c>
      <c r="F23439">
        <v>105083</v>
      </c>
      <c r="G23439">
        <v>268000</v>
      </c>
      <c r="H23439">
        <v>70</v>
      </c>
      <c r="I23439">
        <v>0.23</v>
      </c>
      <c r="J23439" s="2" t="s">
        <v>303</v>
      </c>
      <c r="K23439">
        <v>0.92</v>
      </c>
      <c r="L23439">
        <v>15</v>
      </c>
      <c r="M23439" s="1">
        <v>45175</v>
      </c>
    </row>
    <row r="23440" spans="1:13" x14ac:dyDescent="0.3">
      <c r="A23440">
        <v>327</v>
      </c>
      <c r="B23440" s="2" t="s">
        <v>682</v>
      </c>
      <c r="C23440" s="2" t="s">
        <v>194</v>
      </c>
      <c r="D23440">
        <v>422203816</v>
      </c>
      <c r="E23440" s="2" t="s">
        <v>66</v>
      </c>
      <c r="F23440">
        <v>95035</v>
      </c>
      <c r="G23440">
        <v>584000</v>
      </c>
      <c r="H23440">
        <v>32</v>
      </c>
      <c r="I23440">
        <v>0.1</v>
      </c>
      <c r="J23440" s="2" t="s">
        <v>518</v>
      </c>
      <c r="K23440">
        <v>1</v>
      </c>
      <c r="L23440">
        <v>6</v>
      </c>
      <c r="M23440" s="1">
        <v>45175</v>
      </c>
    </row>
    <row r="23441" spans="1:13" x14ac:dyDescent="0.3">
      <c r="A23441">
        <v>328</v>
      </c>
      <c r="B23441" s="2" t="s">
        <v>683</v>
      </c>
      <c r="C23441" s="2" t="s">
        <v>485</v>
      </c>
      <c r="D23441">
        <v>256700017</v>
      </c>
      <c r="E23441" s="2" t="s">
        <v>684</v>
      </c>
      <c r="F23441">
        <v>16931</v>
      </c>
      <c r="G23441">
        <v>65000</v>
      </c>
      <c r="H23441">
        <v>285</v>
      </c>
      <c r="I23441">
        <v>0.44</v>
      </c>
      <c r="J23441" s="2" t="s">
        <v>685</v>
      </c>
      <c r="K23441">
        <v>0.96</v>
      </c>
      <c r="L23441">
        <v>18</v>
      </c>
      <c r="M23441" s="1">
        <v>45175</v>
      </c>
    </row>
    <row r="23442" spans="1:13" x14ac:dyDescent="0.3">
      <c r="A23442">
        <v>329</v>
      </c>
      <c r="B23442" s="2" t="s">
        <v>686</v>
      </c>
      <c r="C23442" s="2" t="s">
        <v>91</v>
      </c>
      <c r="D23442">
        <v>422212874</v>
      </c>
      <c r="E23442" s="2" t="s">
        <v>320</v>
      </c>
      <c r="F23442">
        <v>108672</v>
      </c>
      <c r="G23442">
        <v>219000</v>
      </c>
      <c r="H23442">
        <v>84</v>
      </c>
      <c r="I23442">
        <v>0.11</v>
      </c>
      <c r="J23442" s="2" t="s">
        <v>687</v>
      </c>
      <c r="M23442" s="1">
        <v>45175</v>
      </c>
    </row>
    <row r="23443" spans="1:13" x14ac:dyDescent="0.3">
      <c r="A23443">
        <v>330</v>
      </c>
      <c r="B23443" s="2" t="s">
        <v>688</v>
      </c>
      <c r="C23443" s="2" t="s">
        <v>194</v>
      </c>
      <c r="D23443">
        <v>100160019</v>
      </c>
      <c r="E23443" s="2" t="s">
        <v>15</v>
      </c>
      <c r="F23443">
        <v>3172</v>
      </c>
      <c r="G23443">
        <v>684000</v>
      </c>
      <c r="H23443">
        <v>27</v>
      </c>
      <c r="I23443">
        <v>0.1</v>
      </c>
      <c r="J23443" s="2" t="s">
        <v>689</v>
      </c>
      <c r="K23443">
        <v>0.98</v>
      </c>
      <c r="L23443">
        <v>7</v>
      </c>
      <c r="M23443" s="1">
        <v>45175</v>
      </c>
    </row>
    <row r="23444" spans="1:13" x14ac:dyDescent="0.3">
      <c r="A23444">
        <v>331</v>
      </c>
      <c r="B23444" s="2" t="s">
        <v>690</v>
      </c>
      <c r="C23444" s="2" t="s">
        <v>91</v>
      </c>
      <c r="D23444">
        <v>422208059</v>
      </c>
      <c r="E23444" s="2" t="s">
        <v>320</v>
      </c>
      <c r="F23444">
        <v>101935</v>
      </c>
      <c r="G23444">
        <v>250000</v>
      </c>
      <c r="H23444">
        <v>74</v>
      </c>
      <c r="I23444">
        <v>0.15</v>
      </c>
      <c r="J23444" s="2" t="s">
        <v>171</v>
      </c>
      <c r="K23444">
        <v>0.98</v>
      </c>
      <c r="L23444">
        <v>7</v>
      </c>
      <c r="M23444" s="1">
        <v>45175</v>
      </c>
    </row>
    <row r="23445" spans="1:13" x14ac:dyDescent="0.3">
      <c r="A23445">
        <v>332</v>
      </c>
      <c r="B23445" s="2" t="s">
        <v>691</v>
      </c>
      <c r="C23445" s="2" t="s">
        <v>299</v>
      </c>
      <c r="D23445">
        <v>248700076</v>
      </c>
      <c r="E23445" s="2" t="s">
        <v>103</v>
      </c>
      <c r="F23445">
        <v>75576</v>
      </c>
      <c r="G23445">
        <v>499000</v>
      </c>
      <c r="H23445">
        <v>37</v>
      </c>
      <c r="I23445">
        <v>0.28000000000000003</v>
      </c>
      <c r="J23445" s="2" t="s">
        <v>692</v>
      </c>
      <c r="K23445">
        <v>0.98</v>
      </c>
      <c r="L23445">
        <v>10</v>
      </c>
      <c r="M23445" s="1">
        <v>45175</v>
      </c>
    </row>
    <row r="23446" spans="1:13" x14ac:dyDescent="0.3">
      <c r="A23446">
        <v>333</v>
      </c>
      <c r="B23446" s="2" t="s">
        <v>693</v>
      </c>
      <c r="C23446" s="2" t="s">
        <v>194</v>
      </c>
      <c r="D23446">
        <v>204100071</v>
      </c>
      <c r="E23446" s="2" t="s">
        <v>592</v>
      </c>
      <c r="F23446">
        <v>86133</v>
      </c>
      <c r="G23446">
        <v>310000</v>
      </c>
      <c r="H23446">
        <v>59</v>
      </c>
      <c r="I23446">
        <v>0.2</v>
      </c>
      <c r="J23446" s="2" t="s">
        <v>104</v>
      </c>
      <c r="K23446">
        <v>0.98</v>
      </c>
      <c r="L23446">
        <v>8</v>
      </c>
      <c r="M23446" s="1">
        <v>45175</v>
      </c>
    </row>
    <row r="23447" spans="1:13" x14ac:dyDescent="0.3">
      <c r="A23447">
        <v>334</v>
      </c>
      <c r="B23447" s="2" t="s">
        <v>694</v>
      </c>
      <c r="C23447" s="2" t="s">
        <v>14</v>
      </c>
      <c r="D23447">
        <v>422208837</v>
      </c>
      <c r="E23447" s="2" t="s">
        <v>124</v>
      </c>
      <c r="F23447">
        <v>102681</v>
      </c>
      <c r="G23447">
        <v>395000</v>
      </c>
      <c r="H23447">
        <v>46</v>
      </c>
      <c r="I23447">
        <v>0.39</v>
      </c>
      <c r="J23447" s="2" t="s">
        <v>343</v>
      </c>
      <c r="K23447">
        <v>0.2</v>
      </c>
      <c r="L23447">
        <v>2</v>
      </c>
      <c r="M23447" s="1">
        <v>45175</v>
      </c>
    </row>
    <row r="23448" spans="1:13" x14ac:dyDescent="0.3">
      <c r="A23448">
        <v>335</v>
      </c>
      <c r="B23448" s="2" t="s">
        <v>695</v>
      </c>
      <c r="C23448" s="2" t="s">
        <v>149</v>
      </c>
      <c r="D23448">
        <v>222500006</v>
      </c>
      <c r="E23448" s="2" t="s">
        <v>696</v>
      </c>
      <c r="F23448">
        <v>6104</v>
      </c>
      <c r="G23448">
        <v>28000</v>
      </c>
      <c r="H23448">
        <v>647</v>
      </c>
      <c r="I23448">
        <v>0.53</v>
      </c>
      <c r="J23448" s="2" t="s">
        <v>697</v>
      </c>
      <c r="K23448">
        <v>0.96</v>
      </c>
      <c r="L23448">
        <v>32</v>
      </c>
      <c r="M23448" s="1">
        <v>45175</v>
      </c>
    </row>
    <row r="23449" spans="1:13" x14ac:dyDescent="0.3">
      <c r="A23449">
        <v>336</v>
      </c>
      <c r="B23449" s="2" t="s">
        <v>4305</v>
      </c>
      <c r="C23449" s="2" t="s">
        <v>4304</v>
      </c>
      <c r="D23449">
        <v>422209506</v>
      </c>
      <c r="E23449" s="2" t="s">
        <v>168</v>
      </c>
      <c r="F23449">
        <v>103873</v>
      </c>
      <c r="G23449">
        <v>2250000</v>
      </c>
      <c r="H23449">
        <v>8</v>
      </c>
      <c r="J23449" s="2"/>
      <c r="M23449" s="1">
        <v>45175</v>
      </c>
    </row>
    <row r="23450" spans="1:13" x14ac:dyDescent="0.3">
      <c r="A23450">
        <v>337</v>
      </c>
      <c r="B23450" s="2" t="s">
        <v>698</v>
      </c>
      <c r="C23450" s="2" t="s">
        <v>26</v>
      </c>
      <c r="D23450">
        <v>422200375</v>
      </c>
      <c r="E23450" s="2" t="s">
        <v>145</v>
      </c>
      <c r="F23450">
        <v>90415</v>
      </c>
      <c r="G23450">
        <v>344000</v>
      </c>
      <c r="H23450">
        <v>53</v>
      </c>
      <c r="I23450">
        <v>0.23</v>
      </c>
      <c r="J23450" s="2" t="s">
        <v>453</v>
      </c>
      <c r="K23450">
        <v>1</v>
      </c>
      <c r="L23450">
        <v>5</v>
      </c>
      <c r="M23450" s="1">
        <v>45175</v>
      </c>
    </row>
    <row r="23451" spans="1:13" x14ac:dyDescent="0.3">
      <c r="A23451">
        <v>338</v>
      </c>
      <c r="B23451" s="2" t="s">
        <v>699</v>
      </c>
      <c r="C23451" s="2" t="s">
        <v>220</v>
      </c>
      <c r="D23451">
        <v>422200342</v>
      </c>
      <c r="E23451" s="2" t="s">
        <v>168</v>
      </c>
      <c r="F23451">
        <v>90391</v>
      </c>
      <c r="G23451">
        <v>199000</v>
      </c>
      <c r="H23451">
        <v>91</v>
      </c>
      <c r="I23451">
        <v>0.2</v>
      </c>
      <c r="J23451" s="2" t="s">
        <v>367</v>
      </c>
      <c r="K23451">
        <v>0.98</v>
      </c>
      <c r="L23451">
        <v>23</v>
      </c>
      <c r="M23451" s="1">
        <v>45175</v>
      </c>
    </row>
    <row r="23452" spans="1:13" x14ac:dyDescent="0.3">
      <c r="A23452">
        <v>339</v>
      </c>
      <c r="B23452" s="2" t="s">
        <v>700</v>
      </c>
      <c r="C23452" s="2" t="s">
        <v>316</v>
      </c>
      <c r="D23452">
        <v>422206421</v>
      </c>
      <c r="E23452" s="2" t="s">
        <v>271</v>
      </c>
      <c r="F23452">
        <v>99209</v>
      </c>
      <c r="G23452">
        <v>98000</v>
      </c>
      <c r="H23452">
        <v>182</v>
      </c>
      <c r="I23452">
        <v>0.45</v>
      </c>
      <c r="J23452" s="2" t="s">
        <v>637</v>
      </c>
      <c r="K23452">
        <v>0.84</v>
      </c>
      <c r="L23452">
        <v>28</v>
      </c>
      <c r="M23452" s="1">
        <v>45175</v>
      </c>
    </row>
    <row r="23453" spans="1:13" x14ac:dyDescent="0.3">
      <c r="A23453">
        <v>340</v>
      </c>
      <c r="B23453" s="2" t="s">
        <v>701</v>
      </c>
      <c r="C23453" s="2" t="s">
        <v>194</v>
      </c>
      <c r="D23453">
        <v>422204575</v>
      </c>
      <c r="E23453" s="2" t="s">
        <v>66</v>
      </c>
      <c r="F23453">
        <v>96067</v>
      </c>
      <c r="G23453">
        <v>1220000</v>
      </c>
      <c r="H23453">
        <v>15</v>
      </c>
      <c r="I23453">
        <v>0.16</v>
      </c>
      <c r="J23453" s="2" t="s">
        <v>702</v>
      </c>
      <c r="K23453">
        <v>0.7</v>
      </c>
      <c r="L23453">
        <v>2</v>
      </c>
      <c r="M23453" s="1">
        <v>45175</v>
      </c>
    </row>
    <row r="23454" spans="1:13" x14ac:dyDescent="0.3">
      <c r="A23454">
        <v>341</v>
      </c>
      <c r="B23454" s="2" t="s">
        <v>703</v>
      </c>
      <c r="C23454" s="2" t="s">
        <v>372</v>
      </c>
      <c r="D23454">
        <v>422206917</v>
      </c>
      <c r="E23454" s="2" t="s">
        <v>59</v>
      </c>
      <c r="F23454">
        <v>100053</v>
      </c>
      <c r="G23454">
        <v>234000</v>
      </c>
      <c r="H23454">
        <v>76</v>
      </c>
      <c r="I23454">
        <v>0.05</v>
      </c>
      <c r="J23454" s="2" t="s">
        <v>704</v>
      </c>
      <c r="K23454">
        <v>1</v>
      </c>
      <c r="L23454">
        <v>1</v>
      </c>
      <c r="M23454" s="1">
        <v>45175</v>
      </c>
    </row>
    <row r="23455" spans="1:13" x14ac:dyDescent="0.3">
      <c r="A23455">
        <v>342</v>
      </c>
      <c r="B23455" s="2" t="s">
        <v>705</v>
      </c>
      <c r="C23455" s="2" t="s">
        <v>38</v>
      </c>
      <c r="D23455">
        <v>422202628</v>
      </c>
      <c r="E23455" s="2" t="s">
        <v>243</v>
      </c>
      <c r="F23455">
        <v>93003</v>
      </c>
      <c r="G23455">
        <v>319000</v>
      </c>
      <c r="H23455">
        <v>56</v>
      </c>
      <c r="I23455">
        <v>0.35</v>
      </c>
      <c r="J23455" s="2" t="s">
        <v>98</v>
      </c>
      <c r="K23455">
        <v>1</v>
      </c>
      <c r="L23455">
        <v>4</v>
      </c>
      <c r="M23455" s="1">
        <v>45175</v>
      </c>
    </row>
    <row r="23456" spans="1:13" x14ac:dyDescent="0.3">
      <c r="A23456">
        <v>343</v>
      </c>
      <c r="B23456" s="2" t="s">
        <v>706</v>
      </c>
      <c r="C23456" s="2" t="s">
        <v>65</v>
      </c>
      <c r="D23456">
        <v>100240039</v>
      </c>
      <c r="E23456" s="2" t="s">
        <v>66</v>
      </c>
      <c r="F23456">
        <v>2348</v>
      </c>
      <c r="G23456">
        <v>1690000</v>
      </c>
      <c r="H23456">
        <v>11</v>
      </c>
      <c r="I23456">
        <v>0.13</v>
      </c>
      <c r="J23456" s="2" t="s">
        <v>707</v>
      </c>
      <c r="K23456">
        <v>1</v>
      </c>
      <c r="L23456">
        <v>3</v>
      </c>
      <c r="M23456" s="1">
        <v>45175</v>
      </c>
    </row>
    <row r="23457" spans="1:13" x14ac:dyDescent="0.3">
      <c r="A23457">
        <v>344</v>
      </c>
      <c r="B23457" s="2" t="s">
        <v>708</v>
      </c>
      <c r="C23457" s="2" t="s">
        <v>225</v>
      </c>
      <c r="D23457">
        <v>345800014</v>
      </c>
      <c r="E23457" s="2" t="s">
        <v>119</v>
      </c>
      <c r="F23457">
        <v>78448</v>
      </c>
      <c r="G23457">
        <v>228000</v>
      </c>
      <c r="H23457">
        <v>77</v>
      </c>
      <c r="I23457">
        <v>0.3</v>
      </c>
      <c r="J23457" s="2" t="s">
        <v>237</v>
      </c>
      <c r="K23457">
        <v>0.86</v>
      </c>
      <c r="L23457">
        <v>7</v>
      </c>
      <c r="M23457" s="1">
        <v>45175</v>
      </c>
    </row>
    <row r="23458" spans="1:13" x14ac:dyDescent="0.3">
      <c r="A23458">
        <v>345</v>
      </c>
      <c r="B23458" s="2" t="s">
        <v>709</v>
      </c>
      <c r="C23458" s="2" t="s">
        <v>158</v>
      </c>
      <c r="D23458">
        <v>201600081</v>
      </c>
      <c r="E23458" s="2" t="s">
        <v>15</v>
      </c>
      <c r="F23458">
        <v>70900</v>
      </c>
      <c r="G23458">
        <v>755000</v>
      </c>
      <c r="H23458">
        <v>24</v>
      </c>
      <c r="I23458">
        <v>0.2</v>
      </c>
      <c r="J23458" s="2" t="s">
        <v>710</v>
      </c>
      <c r="K23458">
        <v>1</v>
      </c>
      <c r="L23458">
        <v>2</v>
      </c>
      <c r="M23458" s="1">
        <v>45175</v>
      </c>
    </row>
    <row r="23459" spans="1:13" x14ac:dyDescent="0.3">
      <c r="A23459">
        <v>346</v>
      </c>
      <c r="B23459" s="2" t="s">
        <v>711</v>
      </c>
      <c r="C23459" s="2" t="s">
        <v>91</v>
      </c>
      <c r="D23459">
        <v>422207122</v>
      </c>
      <c r="E23459" s="2" t="s">
        <v>451</v>
      </c>
      <c r="F23459">
        <v>100393</v>
      </c>
      <c r="G23459">
        <v>174000</v>
      </c>
      <c r="H23459">
        <v>101</v>
      </c>
      <c r="I23459">
        <v>0.11</v>
      </c>
      <c r="J23459" s="2" t="s">
        <v>106</v>
      </c>
      <c r="K23459">
        <v>0.96</v>
      </c>
      <c r="L23459">
        <v>4</v>
      </c>
      <c r="M23459" s="1">
        <v>45175</v>
      </c>
    </row>
    <row r="23460" spans="1:13" x14ac:dyDescent="0.3">
      <c r="A23460">
        <v>347</v>
      </c>
      <c r="B23460" s="2" t="s">
        <v>712</v>
      </c>
      <c r="C23460" s="2" t="s">
        <v>14</v>
      </c>
      <c r="D23460">
        <v>204900073</v>
      </c>
      <c r="E23460" s="2" t="s">
        <v>15</v>
      </c>
      <c r="F23460">
        <v>73506</v>
      </c>
      <c r="G23460">
        <v>390000</v>
      </c>
      <c r="H23460">
        <v>44</v>
      </c>
      <c r="I23460">
        <v>0.18</v>
      </c>
      <c r="J23460" s="2" t="s">
        <v>210</v>
      </c>
      <c r="K23460">
        <v>1</v>
      </c>
      <c r="L23460">
        <v>2</v>
      </c>
      <c r="M23460" s="1">
        <v>45175</v>
      </c>
    </row>
    <row r="23461" spans="1:13" x14ac:dyDescent="0.3">
      <c r="A23461">
        <v>348</v>
      </c>
      <c r="B23461" s="2" t="s">
        <v>713</v>
      </c>
      <c r="C23461" s="2" t="s">
        <v>714</v>
      </c>
      <c r="D23461">
        <v>422200148</v>
      </c>
      <c r="E23461" s="2" t="s">
        <v>715</v>
      </c>
      <c r="F23461">
        <v>90027</v>
      </c>
      <c r="G23461">
        <v>199000</v>
      </c>
      <c r="H23461">
        <v>86</v>
      </c>
      <c r="I23461">
        <v>0.26</v>
      </c>
      <c r="J23461" s="2" t="s">
        <v>716</v>
      </c>
      <c r="K23461">
        <v>1</v>
      </c>
      <c r="L23461">
        <v>184</v>
      </c>
      <c r="M23461" s="1">
        <v>45175</v>
      </c>
    </row>
    <row r="23462" spans="1:13" x14ac:dyDescent="0.3">
      <c r="A23462">
        <v>349</v>
      </c>
      <c r="B23462" s="2" t="s">
        <v>717</v>
      </c>
      <c r="C23462" s="2" t="s">
        <v>51</v>
      </c>
      <c r="D23462">
        <v>100180184</v>
      </c>
      <c r="E23462" s="2" t="s">
        <v>103</v>
      </c>
      <c r="F23462">
        <v>3089</v>
      </c>
      <c r="G23462">
        <v>226000</v>
      </c>
      <c r="H23462">
        <v>76</v>
      </c>
      <c r="I23462">
        <v>0.19</v>
      </c>
      <c r="J23462" s="2" t="s">
        <v>364</v>
      </c>
      <c r="K23462">
        <v>0.94</v>
      </c>
      <c r="L23462">
        <v>7</v>
      </c>
      <c r="M23462" s="1">
        <v>45175</v>
      </c>
    </row>
    <row r="23463" spans="1:13" x14ac:dyDescent="0.3">
      <c r="A23463">
        <v>350</v>
      </c>
      <c r="B23463" s="2" t="s">
        <v>718</v>
      </c>
      <c r="C23463" s="2" t="s">
        <v>378</v>
      </c>
      <c r="D23463">
        <v>422204776</v>
      </c>
      <c r="E23463" s="2" t="s">
        <v>27</v>
      </c>
      <c r="F23463">
        <v>96491</v>
      </c>
      <c r="G23463">
        <v>74000</v>
      </c>
      <c r="H23463">
        <v>231</v>
      </c>
      <c r="I23463">
        <v>0.56000000000000005</v>
      </c>
      <c r="J23463" s="2" t="s">
        <v>63</v>
      </c>
      <c r="K23463">
        <v>0.86</v>
      </c>
      <c r="L23463">
        <v>4</v>
      </c>
      <c r="M23463" s="1">
        <v>45175</v>
      </c>
    </row>
    <row r="23464" spans="1:13" x14ac:dyDescent="0.3">
      <c r="A23464">
        <v>351</v>
      </c>
      <c r="B23464" s="2" t="s">
        <v>283</v>
      </c>
      <c r="C23464" s="2" t="s">
        <v>65</v>
      </c>
      <c r="D23464">
        <v>422204825</v>
      </c>
      <c r="E23464" s="2" t="s">
        <v>66</v>
      </c>
      <c r="F23464">
        <v>96547</v>
      </c>
      <c r="G23464">
        <v>1040000</v>
      </c>
      <c r="H23464">
        <v>17</v>
      </c>
      <c r="I23464">
        <v>0.35</v>
      </c>
      <c r="J23464" s="2" t="s">
        <v>719</v>
      </c>
      <c r="K23464">
        <v>0.9</v>
      </c>
      <c r="L23464">
        <v>2</v>
      </c>
      <c r="M23464" s="1">
        <v>45175</v>
      </c>
    </row>
    <row r="23465" spans="1:13" x14ac:dyDescent="0.3">
      <c r="A23465">
        <v>352</v>
      </c>
      <c r="B23465" s="2" t="s">
        <v>720</v>
      </c>
      <c r="C23465" s="2" t="s">
        <v>51</v>
      </c>
      <c r="D23465">
        <v>200900037</v>
      </c>
      <c r="E23465" s="2" t="s">
        <v>721</v>
      </c>
      <c r="F23465">
        <v>73948</v>
      </c>
      <c r="G23465">
        <v>49000</v>
      </c>
      <c r="H23465">
        <v>344</v>
      </c>
      <c r="I23465">
        <v>0.59</v>
      </c>
      <c r="J23465" s="2" t="s">
        <v>340</v>
      </c>
      <c r="K23465">
        <v>0.92</v>
      </c>
      <c r="L23465">
        <v>34</v>
      </c>
      <c r="M23465" s="1">
        <v>45175</v>
      </c>
    </row>
    <row r="23466" spans="1:13" x14ac:dyDescent="0.3">
      <c r="A23466">
        <v>353</v>
      </c>
      <c r="B23466" s="2" t="s">
        <v>722</v>
      </c>
      <c r="C23466" s="2" t="s">
        <v>132</v>
      </c>
      <c r="D23466">
        <v>422211230</v>
      </c>
      <c r="E23466" s="2" t="s">
        <v>15</v>
      </c>
      <c r="F23466">
        <v>106617</v>
      </c>
      <c r="G23466">
        <v>215000</v>
      </c>
      <c r="H23466">
        <v>79</v>
      </c>
      <c r="I23466">
        <v>0.17</v>
      </c>
      <c r="J23466" s="2" t="s">
        <v>136</v>
      </c>
      <c r="K23466">
        <v>0.94</v>
      </c>
      <c r="L23466">
        <v>42</v>
      </c>
      <c r="M23466" s="1">
        <v>45175</v>
      </c>
    </row>
    <row r="23467" spans="1:13" x14ac:dyDescent="0.3">
      <c r="A23467">
        <v>354</v>
      </c>
      <c r="B23467" s="2" t="s">
        <v>723</v>
      </c>
      <c r="C23467" s="2" t="s">
        <v>91</v>
      </c>
      <c r="D23467">
        <v>422203463</v>
      </c>
      <c r="E23467" s="2" t="s">
        <v>66</v>
      </c>
      <c r="F23467">
        <v>94089</v>
      </c>
      <c r="G23467">
        <v>225000</v>
      </c>
      <c r="H23467">
        <v>75</v>
      </c>
      <c r="I23467">
        <v>0.15</v>
      </c>
      <c r="J23467" s="2" t="s">
        <v>724</v>
      </c>
      <c r="K23467">
        <v>0.76</v>
      </c>
      <c r="L23467">
        <v>6</v>
      </c>
      <c r="M23467" s="1">
        <v>45175</v>
      </c>
    </row>
    <row r="23468" spans="1:13" x14ac:dyDescent="0.3">
      <c r="A23468">
        <v>355</v>
      </c>
      <c r="B23468" s="2" t="s">
        <v>725</v>
      </c>
      <c r="C23468" s="2" t="s">
        <v>14</v>
      </c>
      <c r="D23468">
        <v>100250014</v>
      </c>
      <c r="E23468" s="2"/>
      <c r="F23468">
        <v>1092</v>
      </c>
      <c r="G23468">
        <v>467000</v>
      </c>
      <c r="H23468">
        <v>36</v>
      </c>
      <c r="I23468">
        <v>0.18</v>
      </c>
      <c r="J23468" s="2" t="s">
        <v>726</v>
      </c>
      <c r="K23468">
        <v>0.88</v>
      </c>
      <c r="L23468">
        <v>8</v>
      </c>
      <c r="M23468" s="1">
        <v>45175</v>
      </c>
    </row>
    <row r="23469" spans="1:13" x14ac:dyDescent="0.3">
      <c r="A23469">
        <v>356</v>
      </c>
      <c r="B23469" s="2" t="s">
        <v>727</v>
      </c>
      <c r="C23469" s="2" t="s">
        <v>158</v>
      </c>
      <c r="D23469">
        <v>422201117</v>
      </c>
      <c r="E23469" s="2" t="s">
        <v>168</v>
      </c>
      <c r="F23469">
        <v>91269</v>
      </c>
      <c r="G23469">
        <v>149000</v>
      </c>
      <c r="H23469">
        <v>113</v>
      </c>
      <c r="I23469">
        <v>0.5</v>
      </c>
      <c r="J23469" s="2" t="s">
        <v>429</v>
      </c>
      <c r="K23469">
        <v>1</v>
      </c>
      <c r="L23469">
        <v>2</v>
      </c>
      <c r="M23469" s="1">
        <v>45175</v>
      </c>
    </row>
    <row r="23470" spans="1:13" x14ac:dyDescent="0.3">
      <c r="A23470">
        <v>357</v>
      </c>
      <c r="B23470" s="2" t="s">
        <v>728</v>
      </c>
      <c r="C23470" s="2" t="s">
        <v>308</v>
      </c>
      <c r="D23470">
        <v>365000017</v>
      </c>
      <c r="E23470" s="2" t="s">
        <v>729</v>
      </c>
      <c r="F23470">
        <v>85445</v>
      </c>
      <c r="G23470">
        <v>9000</v>
      </c>
      <c r="H23470">
        <v>1.8660000000000001</v>
      </c>
      <c r="I23470">
        <v>0.59</v>
      </c>
      <c r="J23470" s="2" t="s">
        <v>730</v>
      </c>
      <c r="K23470">
        <v>0.92</v>
      </c>
      <c r="L23470">
        <v>35</v>
      </c>
      <c r="M23470" s="1">
        <v>45175</v>
      </c>
    </row>
    <row r="23471" spans="1:13" x14ac:dyDescent="0.3">
      <c r="A23471">
        <v>358</v>
      </c>
      <c r="B23471" s="2" t="s">
        <v>731</v>
      </c>
      <c r="C23471" s="2" t="s">
        <v>650</v>
      </c>
      <c r="D23471">
        <v>422206730</v>
      </c>
      <c r="E23471" s="2" t="s">
        <v>152</v>
      </c>
      <c r="F23471">
        <v>99773</v>
      </c>
      <c r="G23471">
        <v>799000</v>
      </c>
      <c r="H23471">
        <v>21</v>
      </c>
      <c r="I23471">
        <v>0.2</v>
      </c>
      <c r="J23471" s="2" t="s">
        <v>732</v>
      </c>
      <c r="K23471">
        <v>0.96</v>
      </c>
      <c r="L23471">
        <v>26</v>
      </c>
      <c r="M23471" s="1">
        <v>45175</v>
      </c>
    </row>
    <row r="23472" spans="1:13" x14ac:dyDescent="0.3">
      <c r="A23472">
        <v>359</v>
      </c>
      <c r="B23472" s="2" t="s">
        <v>336</v>
      </c>
      <c r="C23472" s="2" t="s">
        <v>337</v>
      </c>
      <c r="D23472">
        <v>358300001</v>
      </c>
      <c r="E23472" s="2" t="s">
        <v>15</v>
      </c>
      <c r="F23472">
        <v>76426</v>
      </c>
      <c r="G23472">
        <v>399000</v>
      </c>
      <c r="H23472">
        <v>42</v>
      </c>
      <c r="I23472">
        <v>0.5</v>
      </c>
      <c r="J23472" s="2" t="s">
        <v>338</v>
      </c>
      <c r="K23472">
        <v>0.9</v>
      </c>
      <c r="L23472">
        <v>29</v>
      </c>
      <c r="M23472" s="1">
        <v>45175</v>
      </c>
    </row>
    <row r="23473" spans="1:13" x14ac:dyDescent="0.3">
      <c r="A23473">
        <v>360</v>
      </c>
      <c r="B23473" s="2" t="s">
        <v>733</v>
      </c>
      <c r="C23473" s="2" t="s">
        <v>149</v>
      </c>
      <c r="D23473">
        <v>422209599</v>
      </c>
      <c r="E23473" s="2" t="s">
        <v>150</v>
      </c>
      <c r="F23473">
        <v>103985</v>
      </c>
      <c r="G23473">
        <v>180000</v>
      </c>
      <c r="H23473">
        <v>93</v>
      </c>
      <c r="I23473">
        <v>0.63</v>
      </c>
      <c r="J23473" s="2" t="s">
        <v>98</v>
      </c>
      <c r="K23473">
        <v>0.98</v>
      </c>
      <c r="L23473">
        <v>106</v>
      </c>
      <c r="M23473" s="1">
        <v>45175</v>
      </c>
    </row>
    <row r="23474" spans="1:13" x14ac:dyDescent="0.3">
      <c r="A23474">
        <v>361</v>
      </c>
      <c r="B23474" s="2" t="s">
        <v>734</v>
      </c>
      <c r="C23474" s="2" t="s">
        <v>91</v>
      </c>
      <c r="D23474">
        <v>422204657</v>
      </c>
      <c r="E23474" s="2" t="s">
        <v>451</v>
      </c>
      <c r="F23474">
        <v>96273</v>
      </c>
      <c r="G23474">
        <v>129000</v>
      </c>
      <c r="H23474">
        <v>130</v>
      </c>
      <c r="I23474">
        <v>0.11</v>
      </c>
      <c r="J23474" s="2" t="s">
        <v>218</v>
      </c>
      <c r="K23474">
        <v>1</v>
      </c>
      <c r="L23474">
        <v>27</v>
      </c>
      <c r="M23474" s="1">
        <v>45175</v>
      </c>
    </row>
    <row r="23475" spans="1:13" x14ac:dyDescent="0.3">
      <c r="A23475">
        <v>362</v>
      </c>
      <c r="B23475" s="2" t="s">
        <v>735</v>
      </c>
      <c r="C23475" s="2" t="s">
        <v>194</v>
      </c>
      <c r="D23475">
        <v>100210020</v>
      </c>
      <c r="E23475" s="2" t="s">
        <v>684</v>
      </c>
      <c r="F23475">
        <v>3180</v>
      </c>
      <c r="G23475">
        <v>599000</v>
      </c>
      <c r="H23475">
        <v>28</v>
      </c>
      <c r="I23475">
        <v>0.11</v>
      </c>
      <c r="J23475" s="2" t="s">
        <v>736</v>
      </c>
      <c r="K23475">
        <v>0.94</v>
      </c>
      <c r="L23475">
        <v>29</v>
      </c>
      <c r="M23475" s="1">
        <v>45175</v>
      </c>
    </row>
    <row r="23476" spans="1:13" x14ac:dyDescent="0.3">
      <c r="A23476">
        <v>363</v>
      </c>
      <c r="B23476" s="2" t="s">
        <v>737</v>
      </c>
      <c r="C23476" s="2" t="s">
        <v>469</v>
      </c>
      <c r="D23476">
        <v>222600015</v>
      </c>
      <c r="E23476" s="2" t="s">
        <v>223</v>
      </c>
      <c r="F23476">
        <v>4000</v>
      </c>
      <c r="G23476">
        <v>279000</v>
      </c>
      <c r="H23476">
        <v>60</v>
      </c>
      <c r="I23476">
        <v>0.32</v>
      </c>
      <c r="J23476" s="2" t="s">
        <v>738</v>
      </c>
      <c r="K23476">
        <v>0.94</v>
      </c>
      <c r="L23476">
        <v>7</v>
      </c>
      <c r="M23476" s="1">
        <v>45175</v>
      </c>
    </row>
    <row r="23477" spans="1:13" x14ac:dyDescent="0.3">
      <c r="A23477">
        <v>364</v>
      </c>
      <c r="B23477" s="2" t="s">
        <v>739</v>
      </c>
      <c r="C23477" s="2" t="s">
        <v>740</v>
      </c>
      <c r="D23477">
        <v>331300023</v>
      </c>
      <c r="E23477" s="2" t="s">
        <v>31</v>
      </c>
      <c r="F23477">
        <v>71107</v>
      </c>
      <c r="G23477">
        <v>379000</v>
      </c>
      <c r="H23477">
        <v>44</v>
      </c>
      <c r="I23477">
        <v>0.25</v>
      </c>
      <c r="J23477" s="2" t="s">
        <v>741</v>
      </c>
      <c r="K23477">
        <v>0.8</v>
      </c>
      <c r="L23477">
        <v>36</v>
      </c>
      <c r="M23477" s="1">
        <v>45175</v>
      </c>
    </row>
    <row r="23478" spans="1:13" x14ac:dyDescent="0.3">
      <c r="A23478">
        <v>365</v>
      </c>
      <c r="B23478" s="2" t="s">
        <v>742</v>
      </c>
      <c r="C23478" s="2" t="s">
        <v>591</v>
      </c>
      <c r="D23478">
        <v>422209133</v>
      </c>
      <c r="E23478" s="2" t="s">
        <v>15</v>
      </c>
      <c r="F23478">
        <v>103289</v>
      </c>
      <c r="G23478">
        <v>390000</v>
      </c>
      <c r="H23478">
        <v>43</v>
      </c>
      <c r="I23478">
        <v>0.22</v>
      </c>
      <c r="J23478" s="2" t="s">
        <v>513</v>
      </c>
      <c r="K23478">
        <v>0.2</v>
      </c>
      <c r="L23478">
        <v>1</v>
      </c>
      <c r="M23478" s="1">
        <v>45175</v>
      </c>
    </row>
    <row r="23479" spans="1:13" x14ac:dyDescent="0.3">
      <c r="A23479">
        <v>366</v>
      </c>
      <c r="B23479" s="2" t="s">
        <v>743</v>
      </c>
      <c r="C23479" s="2" t="s">
        <v>26</v>
      </c>
      <c r="D23479">
        <v>422211389</v>
      </c>
      <c r="E23479" s="2" t="s">
        <v>27</v>
      </c>
      <c r="F23479">
        <v>106815</v>
      </c>
      <c r="G23479">
        <v>394000</v>
      </c>
      <c r="H23479">
        <v>42</v>
      </c>
      <c r="I23479">
        <v>0.25</v>
      </c>
      <c r="J23479" s="2" t="s">
        <v>28</v>
      </c>
      <c r="K23479">
        <v>0.92</v>
      </c>
      <c r="L23479">
        <v>9</v>
      </c>
      <c r="M23479" s="1">
        <v>45175</v>
      </c>
    </row>
    <row r="23480" spans="1:13" x14ac:dyDescent="0.3">
      <c r="A23480">
        <v>367</v>
      </c>
      <c r="B23480" s="2" t="s">
        <v>744</v>
      </c>
      <c r="C23480" s="2" t="s">
        <v>65</v>
      </c>
      <c r="D23480">
        <v>201900001</v>
      </c>
      <c r="E23480" s="2" t="s">
        <v>231</v>
      </c>
      <c r="F23480">
        <v>4007</v>
      </c>
      <c r="G23480">
        <v>895000</v>
      </c>
      <c r="H23480">
        <v>19</v>
      </c>
      <c r="I23480">
        <v>0.5</v>
      </c>
      <c r="J23480" s="2" t="s">
        <v>745</v>
      </c>
      <c r="K23480">
        <v>0.96</v>
      </c>
      <c r="L23480">
        <v>4</v>
      </c>
      <c r="M23480" s="1">
        <v>45175</v>
      </c>
    </row>
    <row r="23481" spans="1:13" x14ac:dyDescent="0.3">
      <c r="A23481">
        <v>368</v>
      </c>
      <c r="B23481" s="2" t="s">
        <v>746</v>
      </c>
      <c r="C23481" s="2" t="s">
        <v>149</v>
      </c>
      <c r="D23481">
        <v>222500005</v>
      </c>
      <c r="E23481" s="2" t="s">
        <v>696</v>
      </c>
      <c r="F23481">
        <v>6108</v>
      </c>
      <c r="G23481">
        <v>28000</v>
      </c>
      <c r="H23481">
        <v>587</v>
      </c>
      <c r="I23481">
        <v>0.53</v>
      </c>
      <c r="J23481" s="2" t="s">
        <v>697</v>
      </c>
      <c r="K23481">
        <v>0.96</v>
      </c>
      <c r="L23481">
        <v>32</v>
      </c>
      <c r="M23481" s="1">
        <v>45175</v>
      </c>
    </row>
    <row r="23482" spans="1:13" x14ac:dyDescent="0.3">
      <c r="A23482">
        <v>369</v>
      </c>
      <c r="B23482" s="2" t="s">
        <v>747</v>
      </c>
      <c r="C23482" s="2" t="s">
        <v>469</v>
      </c>
      <c r="D23482">
        <v>222600030</v>
      </c>
      <c r="E23482" s="2" t="s">
        <v>35</v>
      </c>
      <c r="F23482">
        <v>11575</v>
      </c>
      <c r="G23482">
        <v>278000</v>
      </c>
      <c r="H23482">
        <v>59</v>
      </c>
      <c r="I23482">
        <v>0.44</v>
      </c>
      <c r="J23482" s="2" t="s">
        <v>748</v>
      </c>
      <c r="K23482">
        <v>1</v>
      </c>
      <c r="L23482">
        <v>12</v>
      </c>
      <c r="M23482" s="1">
        <v>45175</v>
      </c>
    </row>
    <row r="23483" spans="1:13" x14ac:dyDescent="0.3">
      <c r="A23483">
        <v>370</v>
      </c>
      <c r="B23483" s="2" t="s">
        <v>749</v>
      </c>
      <c r="C23483" s="2" t="s">
        <v>316</v>
      </c>
      <c r="D23483">
        <v>422205382</v>
      </c>
      <c r="E23483" s="2" t="s">
        <v>27</v>
      </c>
      <c r="F23483">
        <v>97619</v>
      </c>
      <c r="G23483">
        <v>148000</v>
      </c>
      <c r="H23483">
        <v>111</v>
      </c>
      <c r="I23483">
        <v>0.41</v>
      </c>
      <c r="J23483" s="2" t="s">
        <v>750</v>
      </c>
      <c r="K23483">
        <v>0.8</v>
      </c>
      <c r="L23483">
        <v>2</v>
      </c>
      <c r="M23483" s="1">
        <v>45175</v>
      </c>
    </row>
    <row r="23484" spans="1:13" x14ac:dyDescent="0.3">
      <c r="A23484">
        <v>371</v>
      </c>
      <c r="B23484" s="2" t="s">
        <v>751</v>
      </c>
      <c r="C23484" s="2" t="s">
        <v>752</v>
      </c>
      <c r="D23484">
        <v>422205345</v>
      </c>
      <c r="E23484" s="2" t="s">
        <v>66</v>
      </c>
      <c r="F23484">
        <v>97555</v>
      </c>
      <c r="G23484">
        <v>236000</v>
      </c>
      <c r="H23484">
        <v>69</v>
      </c>
      <c r="I23484">
        <v>0.2</v>
      </c>
      <c r="J23484" s="2" t="s">
        <v>753</v>
      </c>
      <c r="K23484">
        <v>1</v>
      </c>
      <c r="L23484">
        <v>9</v>
      </c>
      <c r="M23484" s="1">
        <v>45175</v>
      </c>
    </row>
    <row r="23485" spans="1:13" x14ac:dyDescent="0.3">
      <c r="A23485">
        <v>372</v>
      </c>
      <c r="B23485" s="2" t="s">
        <v>754</v>
      </c>
      <c r="C23485" s="2" t="s">
        <v>755</v>
      </c>
      <c r="D23485">
        <v>232100012</v>
      </c>
      <c r="E23485" s="2" t="s">
        <v>756</v>
      </c>
      <c r="F23485">
        <v>35397</v>
      </c>
      <c r="G23485">
        <v>285000</v>
      </c>
      <c r="H23485">
        <v>57</v>
      </c>
      <c r="I23485">
        <v>0.19</v>
      </c>
      <c r="J23485" s="2" t="s">
        <v>303</v>
      </c>
      <c r="K23485">
        <v>0.7</v>
      </c>
      <c r="L23485">
        <v>4</v>
      </c>
      <c r="M23485" s="1">
        <v>45175</v>
      </c>
    </row>
    <row r="23486" spans="1:13" x14ac:dyDescent="0.3">
      <c r="A23486">
        <v>373</v>
      </c>
      <c r="B23486" s="2" t="s">
        <v>757</v>
      </c>
      <c r="C23486" s="2" t="s">
        <v>14</v>
      </c>
      <c r="D23486">
        <v>422208917</v>
      </c>
      <c r="E23486" s="2" t="s">
        <v>66</v>
      </c>
      <c r="F23486">
        <v>102861</v>
      </c>
      <c r="G23486">
        <v>844000</v>
      </c>
      <c r="H23486">
        <v>20</v>
      </c>
      <c r="I23486">
        <v>0.15</v>
      </c>
      <c r="J23486" s="2" t="s">
        <v>294</v>
      </c>
      <c r="K23486">
        <v>1</v>
      </c>
      <c r="L23486">
        <v>1</v>
      </c>
      <c r="M23486" s="1">
        <v>45175</v>
      </c>
    </row>
    <row r="23487" spans="1:13" x14ac:dyDescent="0.3">
      <c r="A23487">
        <v>374</v>
      </c>
      <c r="B23487" s="2" t="s">
        <v>758</v>
      </c>
      <c r="C23487" s="2" t="s">
        <v>194</v>
      </c>
      <c r="D23487">
        <v>422206537</v>
      </c>
      <c r="E23487" s="2" t="s">
        <v>163</v>
      </c>
      <c r="F23487">
        <v>99529</v>
      </c>
      <c r="G23487">
        <v>158000</v>
      </c>
      <c r="H23487">
        <v>102</v>
      </c>
      <c r="I23487">
        <v>0.21</v>
      </c>
      <c r="J23487" s="2" t="s">
        <v>447</v>
      </c>
      <c r="K23487">
        <v>1</v>
      </c>
      <c r="L23487">
        <v>223</v>
      </c>
      <c r="M23487" s="1">
        <v>45175</v>
      </c>
    </row>
    <row r="23488" spans="1:13" x14ac:dyDescent="0.3">
      <c r="A23488">
        <v>375</v>
      </c>
      <c r="B23488" s="2" t="s">
        <v>4297</v>
      </c>
      <c r="C23488" s="2" t="s">
        <v>1764</v>
      </c>
      <c r="D23488">
        <v>364700001</v>
      </c>
      <c r="E23488" s="2" t="s">
        <v>223</v>
      </c>
      <c r="F23488">
        <v>77505</v>
      </c>
      <c r="G23488">
        <v>189000</v>
      </c>
      <c r="H23488">
        <v>85</v>
      </c>
      <c r="I23488">
        <v>0.46</v>
      </c>
      <c r="J23488" s="2" t="s">
        <v>303</v>
      </c>
      <c r="K23488">
        <v>0.8</v>
      </c>
      <c r="L23488">
        <v>4</v>
      </c>
      <c r="M23488" s="1">
        <v>45175</v>
      </c>
    </row>
    <row r="23489" spans="1:13" x14ac:dyDescent="0.3">
      <c r="A23489">
        <v>376</v>
      </c>
      <c r="B23489" s="2" t="s">
        <v>759</v>
      </c>
      <c r="C23489" s="2" t="s">
        <v>149</v>
      </c>
      <c r="D23489">
        <v>222500007</v>
      </c>
      <c r="E23489" s="2" t="s">
        <v>696</v>
      </c>
      <c r="F23489">
        <v>6112</v>
      </c>
      <c r="G23489">
        <v>28000</v>
      </c>
      <c r="H23489">
        <v>573</v>
      </c>
      <c r="I23489">
        <v>0.53</v>
      </c>
      <c r="J23489" s="2" t="s">
        <v>697</v>
      </c>
      <c r="K23489">
        <v>0.96</v>
      </c>
      <c r="L23489">
        <v>32</v>
      </c>
      <c r="M23489" s="1">
        <v>45175</v>
      </c>
    </row>
    <row r="23490" spans="1:13" x14ac:dyDescent="0.3">
      <c r="A23490">
        <v>377</v>
      </c>
      <c r="B23490" s="2" t="s">
        <v>760</v>
      </c>
      <c r="C23490" s="2" t="s">
        <v>194</v>
      </c>
      <c r="D23490">
        <v>422210949</v>
      </c>
      <c r="E23490" s="2" t="s">
        <v>363</v>
      </c>
      <c r="F23490">
        <v>106271</v>
      </c>
      <c r="G23490">
        <v>276000</v>
      </c>
      <c r="H23490">
        <v>58</v>
      </c>
      <c r="I23490">
        <v>0.25</v>
      </c>
      <c r="J23490" s="2" t="s">
        <v>374</v>
      </c>
      <c r="K23490">
        <v>1</v>
      </c>
      <c r="L23490">
        <v>19</v>
      </c>
      <c r="M23490" s="1">
        <v>45175</v>
      </c>
    </row>
    <row r="23491" spans="1:13" x14ac:dyDescent="0.3">
      <c r="A23491">
        <v>378</v>
      </c>
      <c r="B23491" s="2" t="s">
        <v>761</v>
      </c>
      <c r="C23491" s="2" t="s">
        <v>84</v>
      </c>
      <c r="D23491">
        <v>422208329</v>
      </c>
      <c r="E23491" s="2" t="s">
        <v>124</v>
      </c>
      <c r="F23491">
        <v>102351</v>
      </c>
      <c r="G23491">
        <v>990000</v>
      </c>
      <c r="H23491">
        <v>16</v>
      </c>
      <c r="I23491">
        <v>0.45</v>
      </c>
      <c r="J23491" s="2" t="s">
        <v>762</v>
      </c>
      <c r="K23491">
        <v>1</v>
      </c>
      <c r="L23491">
        <v>1</v>
      </c>
      <c r="M23491" s="1">
        <v>45175</v>
      </c>
    </row>
    <row r="23492" spans="1:13" x14ac:dyDescent="0.3">
      <c r="A23492">
        <v>379</v>
      </c>
      <c r="B23492" s="2" t="s">
        <v>763</v>
      </c>
      <c r="C23492" s="2" t="s">
        <v>84</v>
      </c>
      <c r="D23492">
        <v>422203535</v>
      </c>
      <c r="E23492" s="2" t="s">
        <v>66</v>
      </c>
      <c r="F23492">
        <v>94295</v>
      </c>
      <c r="G23492">
        <v>585000</v>
      </c>
      <c r="H23492">
        <v>27</v>
      </c>
      <c r="I23492">
        <v>0.25</v>
      </c>
      <c r="J23492" s="2" t="s">
        <v>764</v>
      </c>
      <c r="K23492">
        <v>1</v>
      </c>
      <c r="L23492">
        <v>1</v>
      </c>
      <c r="M23492" s="1">
        <v>45175</v>
      </c>
    </row>
    <row r="23493" spans="1:13" x14ac:dyDescent="0.3">
      <c r="A23493">
        <v>380</v>
      </c>
      <c r="B23493" s="2" t="s">
        <v>765</v>
      </c>
      <c r="C23493" s="2" t="s">
        <v>22</v>
      </c>
      <c r="D23493">
        <v>318900003</v>
      </c>
      <c r="E23493" s="2" t="s">
        <v>35</v>
      </c>
      <c r="F23493">
        <v>66046</v>
      </c>
      <c r="G23493">
        <v>289000</v>
      </c>
      <c r="H23493">
        <v>55</v>
      </c>
      <c r="I23493">
        <v>0.32</v>
      </c>
      <c r="J23493" s="2" t="s">
        <v>39</v>
      </c>
      <c r="K23493">
        <v>0.9</v>
      </c>
      <c r="L23493">
        <v>2</v>
      </c>
      <c r="M23493" s="1">
        <v>45175</v>
      </c>
    </row>
    <row r="23494" spans="1:13" x14ac:dyDescent="0.3">
      <c r="A23494">
        <v>381</v>
      </c>
      <c r="B23494" s="2" t="s">
        <v>766</v>
      </c>
      <c r="C23494" s="2" t="s">
        <v>305</v>
      </c>
      <c r="D23494">
        <v>422202173</v>
      </c>
      <c r="E23494" s="2" t="s">
        <v>103</v>
      </c>
      <c r="F23494">
        <v>92847</v>
      </c>
      <c r="G23494">
        <v>156000</v>
      </c>
      <c r="H23494">
        <v>101</v>
      </c>
      <c r="I23494">
        <v>0.34</v>
      </c>
      <c r="J23494" s="2" t="s">
        <v>767</v>
      </c>
      <c r="K23494">
        <v>0.94</v>
      </c>
      <c r="L23494">
        <v>3</v>
      </c>
      <c r="M23494" s="1">
        <v>45175</v>
      </c>
    </row>
    <row r="23495" spans="1:13" x14ac:dyDescent="0.3">
      <c r="A23495">
        <v>382</v>
      </c>
      <c r="B23495" s="2" t="s">
        <v>768</v>
      </c>
      <c r="C23495" s="2" t="s">
        <v>769</v>
      </c>
      <c r="D23495">
        <v>329700005</v>
      </c>
      <c r="E23495" s="2" t="s">
        <v>66</v>
      </c>
      <c r="F23495">
        <v>68128</v>
      </c>
      <c r="G23495">
        <v>388000</v>
      </c>
      <c r="H23495">
        <v>41</v>
      </c>
      <c r="I23495">
        <v>0.16</v>
      </c>
      <c r="J23495" s="2" t="s">
        <v>770</v>
      </c>
      <c r="K23495">
        <v>1</v>
      </c>
      <c r="L23495">
        <v>8</v>
      </c>
      <c r="M23495" s="1">
        <v>45175</v>
      </c>
    </row>
    <row r="23496" spans="1:13" x14ac:dyDescent="0.3">
      <c r="A23496">
        <v>383</v>
      </c>
      <c r="B23496" s="2" t="s">
        <v>771</v>
      </c>
      <c r="C23496" s="2" t="s">
        <v>591</v>
      </c>
      <c r="D23496">
        <v>422209306</v>
      </c>
      <c r="E23496" s="2" t="s">
        <v>592</v>
      </c>
      <c r="F23496">
        <v>103515</v>
      </c>
      <c r="G23496">
        <v>179000</v>
      </c>
      <c r="H23496">
        <v>88</v>
      </c>
      <c r="I23496">
        <v>0.31</v>
      </c>
      <c r="J23496" s="2" t="s">
        <v>136</v>
      </c>
      <c r="K23496">
        <v>1</v>
      </c>
      <c r="L23496">
        <v>2</v>
      </c>
      <c r="M23496" s="1">
        <v>45175</v>
      </c>
    </row>
    <row r="23497" spans="1:13" x14ac:dyDescent="0.3">
      <c r="A23497">
        <v>384</v>
      </c>
      <c r="B23497" s="2" t="s">
        <v>772</v>
      </c>
      <c r="C23497" s="2" t="s">
        <v>316</v>
      </c>
      <c r="D23497">
        <v>422203509</v>
      </c>
      <c r="E23497" s="2" t="s">
        <v>773</v>
      </c>
      <c r="F23497">
        <v>94177</v>
      </c>
      <c r="G23497">
        <v>97000</v>
      </c>
      <c r="H23497">
        <v>161</v>
      </c>
      <c r="I23497">
        <v>0.51</v>
      </c>
      <c r="J23497" s="2" t="s">
        <v>447</v>
      </c>
      <c r="K23497">
        <v>0.8</v>
      </c>
      <c r="L23497">
        <v>2</v>
      </c>
      <c r="M23497" s="1">
        <v>45175</v>
      </c>
    </row>
    <row r="23498" spans="1:13" x14ac:dyDescent="0.3">
      <c r="A23498">
        <v>385</v>
      </c>
      <c r="B23498" s="2" t="s">
        <v>774</v>
      </c>
      <c r="C23498" s="2" t="s">
        <v>91</v>
      </c>
      <c r="D23498">
        <v>422203541</v>
      </c>
      <c r="E23498" s="2" t="s">
        <v>775</v>
      </c>
      <c r="F23498">
        <v>94277</v>
      </c>
      <c r="G23498">
        <v>175000</v>
      </c>
      <c r="H23498">
        <v>89</v>
      </c>
      <c r="I23498">
        <v>0.1</v>
      </c>
      <c r="J23498" s="2" t="s">
        <v>106</v>
      </c>
      <c r="K23498">
        <v>0.98</v>
      </c>
      <c r="L23498">
        <v>7</v>
      </c>
      <c r="M23498" s="1">
        <v>45175</v>
      </c>
    </row>
    <row r="23499" spans="1:13" x14ac:dyDescent="0.3">
      <c r="A23499">
        <v>386</v>
      </c>
      <c r="B23499" s="2" t="s">
        <v>776</v>
      </c>
      <c r="C23499" s="2" t="s">
        <v>14</v>
      </c>
      <c r="D23499">
        <v>204900009</v>
      </c>
      <c r="E23499" s="2" t="s">
        <v>145</v>
      </c>
      <c r="F23499">
        <v>8395</v>
      </c>
      <c r="G23499">
        <v>316000</v>
      </c>
      <c r="H23499">
        <v>49</v>
      </c>
      <c r="I23499">
        <v>0.2</v>
      </c>
      <c r="J23499" s="2" t="s">
        <v>92</v>
      </c>
      <c r="K23499">
        <v>0.96</v>
      </c>
      <c r="L23499">
        <v>28</v>
      </c>
      <c r="M23499" s="1">
        <v>45175</v>
      </c>
    </row>
    <row r="23500" spans="1:13" x14ac:dyDescent="0.3">
      <c r="A23500">
        <v>387</v>
      </c>
      <c r="B23500" s="2" t="s">
        <v>777</v>
      </c>
      <c r="C23500" s="2" t="s">
        <v>316</v>
      </c>
      <c r="D23500">
        <v>422203510</v>
      </c>
      <c r="E23500" s="2" t="s">
        <v>575</v>
      </c>
      <c r="F23500">
        <v>94179</v>
      </c>
      <c r="G23500">
        <v>49000</v>
      </c>
      <c r="H23500">
        <v>315</v>
      </c>
      <c r="I23500">
        <v>0.55000000000000004</v>
      </c>
      <c r="J23500" s="2" t="s">
        <v>778</v>
      </c>
      <c r="K23500">
        <v>1</v>
      </c>
      <c r="L23500">
        <v>1</v>
      </c>
      <c r="M23500" s="1">
        <v>45175</v>
      </c>
    </row>
    <row r="23501" spans="1:13" x14ac:dyDescent="0.3">
      <c r="A23501">
        <v>388</v>
      </c>
      <c r="B23501" s="2" t="s">
        <v>779</v>
      </c>
      <c r="C23501" s="2" t="s">
        <v>299</v>
      </c>
      <c r="D23501">
        <v>248700054</v>
      </c>
      <c r="E23501" s="2" t="s">
        <v>578</v>
      </c>
      <c r="F23501">
        <v>71185</v>
      </c>
      <c r="G23501">
        <v>348000</v>
      </c>
      <c r="H23501">
        <v>45</v>
      </c>
      <c r="I23501">
        <v>0.2</v>
      </c>
      <c r="J23501" s="2" t="s">
        <v>540</v>
      </c>
      <c r="K23501">
        <v>0.96</v>
      </c>
      <c r="L23501">
        <v>13</v>
      </c>
      <c r="M23501" s="1">
        <v>45175</v>
      </c>
    </row>
    <row r="23502" spans="1:13" x14ac:dyDescent="0.3">
      <c r="A23502">
        <v>389</v>
      </c>
      <c r="B23502" s="2" t="s">
        <v>780</v>
      </c>
      <c r="C23502" s="2" t="s">
        <v>591</v>
      </c>
      <c r="D23502">
        <v>422209130</v>
      </c>
      <c r="E23502" s="2" t="s">
        <v>592</v>
      </c>
      <c r="F23502">
        <v>103283</v>
      </c>
      <c r="G23502">
        <v>180000</v>
      </c>
      <c r="H23502">
        <v>86</v>
      </c>
      <c r="I23502">
        <v>0.22</v>
      </c>
      <c r="J23502" s="2" t="s">
        <v>781</v>
      </c>
      <c r="K23502">
        <v>0.86</v>
      </c>
      <c r="L23502">
        <v>3</v>
      </c>
      <c r="M23502" s="1">
        <v>45175</v>
      </c>
    </row>
    <row r="23503" spans="1:13" x14ac:dyDescent="0.3">
      <c r="A23503">
        <v>390</v>
      </c>
      <c r="B23503" s="2" t="s">
        <v>782</v>
      </c>
      <c r="C23503" s="2" t="s">
        <v>376</v>
      </c>
      <c r="D23503">
        <v>422205736</v>
      </c>
      <c r="E23503" s="2" t="s">
        <v>66</v>
      </c>
      <c r="F23503">
        <v>98247</v>
      </c>
      <c r="G23503">
        <v>449000</v>
      </c>
      <c r="H23503">
        <v>35</v>
      </c>
      <c r="I23503">
        <v>0.24</v>
      </c>
      <c r="J23503" s="2" t="s">
        <v>109</v>
      </c>
      <c r="K23503">
        <v>0.92</v>
      </c>
      <c r="L23503">
        <v>21</v>
      </c>
      <c r="M23503" s="1">
        <v>45175</v>
      </c>
    </row>
    <row r="23504" spans="1:13" x14ac:dyDescent="0.3">
      <c r="A23504">
        <v>391</v>
      </c>
      <c r="B23504" s="2" t="s">
        <v>783</v>
      </c>
      <c r="C23504" s="2" t="s">
        <v>14</v>
      </c>
      <c r="D23504">
        <v>422204278</v>
      </c>
      <c r="E23504" s="2" t="s">
        <v>124</v>
      </c>
      <c r="F23504">
        <v>95707</v>
      </c>
      <c r="G23504">
        <v>534000</v>
      </c>
      <c r="H23504">
        <v>29</v>
      </c>
      <c r="I23504">
        <v>0.24</v>
      </c>
      <c r="J23504" s="2" t="s">
        <v>784</v>
      </c>
      <c r="M23504" s="1">
        <v>45175</v>
      </c>
    </row>
    <row r="23505" spans="1:13" x14ac:dyDescent="0.3">
      <c r="A23505">
        <v>392</v>
      </c>
      <c r="B23505" s="2" t="s">
        <v>785</v>
      </c>
      <c r="C23505" s="2" t="s">
        <v>158</v>
      </c>
      <c r="D23505">
        <v>201600135</v>
      </c>
      <c r="E23505" s="2" t="s">
        <v>15</v>
      </c>
      <c r="F23505">
        <v>80909</v>
      </c>
      <c r="G23505">
        <v>476000</v>
      </c>
      <c r="H23505">
        <v>32</v>
      </c>
      <c r="I23505">
        <v>0.2</v>
      </c>
      <c r="J23505" s="2" t="s">
        <v>79</v>
      </c>
      <c r="K23505">
        <v>0.94</v>
      </c>
      <c r="L23505">
        <v>3</v>
      </c>
      <c r="M23505" s="1">
        <v>45175</v>
      </c>
    </row>
    <row r="23506" spans="1:13" x14ac:dyDescent="0.3">
      <c r="A23506">
        <v>393</v>
      </c>
      <c r="B23506" s="2" t="s">
        <v>786</v>
      </c>
      <c r="C23506" s="2" t="s">
        <v>787</v>
      </c>
      <c r="D23506">
        <v>422202151</v>
      </c>
      <c r="E23506" s="2" t="s">
        <v>19</v>
      </c>
      <c r="F23506">
        <v>92707</v>
      </c>
      <c r="G23506">
        <v>113000</v>
      </c>
      <c r="H23506">
        <v>135</v>
      </c>
      <c r="I23506">
        <v>0.4</v>
      </c>
      <c r="J23506" s="2" t="s">
        <v>130</v>
      </c>
      <c r="K23506">
        <v>0.94</v>
      </c>
      <c r="L23506">
        <v>14</v>
      </c>
      <c r="M23506" s="1">
        <v>45175</v>
      </c>
    </row>
    <row r="23507" spans="1:13" x14ac:dyDescent="0.3">
      <c r="A23507">
        <v>394</v>
      </c>
      <c r="B23507" s="2" t="s">
        <v>788</v>
      </c>
      <c r="C23507" s="2" t="s">
        <v>789</v>
      </c>
      <c r="D23507">
        <v>213300003</v>
      </c>
      <c r="E23507" s="2" t="s">
        <v>66</v>
      </c>
      <c r="F23507">
        <v>6418</v>
      </c>
      <c r="G23507">
        <v>76000</v>
      </c>
      <c r="H23507">
        <v>201</v>
      </c>
      <c r="I23507">
        <v>0.25</v>
      </c>
      <c r="J23507" s="2" t="s">
        <v>790</v>
      </c>
      <c r="K23507">
        <v>0.94</v>
      </c>
      <c r="L23507">
        <v>11</v>
      </c>
      <c r="M23507" s="1">
        <v>45175</v>
      </c>
    </row>
    <row r="23508" spans="1:13" x14ac:dyDescent="0.3">
      <c r="A23508">
        <v>395</v>
      </c>
      <c r="B23508" s="2" t="s">
        <v>791</v>
      </c>
      <c r="C23508" s="2" t="s">
        <v>18</v>
      </c>
      <c r="D23508">
        <v>100190025</v>
      </c>
      <c r="E23508" s="2" t="s">
        <v>119</v>
      </c>
      <c r="F23508">
        <v>1311</v>
      </c>
      <c r="G23508">
        <v>102000</v>
      </c>
      <c r="H23508">
        <v>149</v>
      </c>
      <c r="I23508">
        <v>0.14000000000000001</v>
      </c>
      <c r="J23508" s="2" t="s">
        <v>215</v>
      </c>
      <c r="K23508">
        <v>1</v>
      </c>
      <c r="L23508">
        <v>3</v>
      </c>
      <c r="M23508" s="1">
        <v>45175</v>
      </c>
    </row>
    <row r="23509" spans="1:13" x14ac:dyDescent="0.3">
      <c r="A23509">
        <v>396</v>
      </c>
      <c r="B23509" s="2" t="s">
        <v>794</v>
      </c>
      <c r="C23509" s="2" t="s">
        <v>102</v>
      </c>
      <c r="D23509">
        <v>100160006</v>
      </c>
      <c r="E23509" s="2" t="s">
        <v>795</v>
      </c>
      <c r="F23509">
        <v>1910</v>
      </c>
      <c r="G23509">
        <v>311000</v>
      </c>
      <c r="H23509">
        <v>49</v>
      </c>
      <c r="I23509">
        <v>0.22</v>
      </c>
      <c r="J23509" s="2" t="s">
        <v>796</v>
      </c>
      <c r="K23509">
        <v>0.62</v>
      </c>
      <c r="L23509">
        <v>9</v>
      </c>
      <c r="M23509" s="1">
        <v>45175</v>
      </c>
    </row>
    <row r="23510" spans="1:13" x14ac:dyDescent="0.3">
      <c r="A23510">
        <v>397</v>
      </c>
      <c r="B23510" s="2" t="s">
        <v>797</v>
      </c>
      <c r="C23510" s="2" t="s">
        <v>650</v>
      </c>
      <c r="D23510">
        <v>422206418</v>
      </c>
      <c r="E23510" s="2" t="s">
        <v>152</v>
      </c>
      <c r="F23510">
        <v>99207</v>
      </c>
      <c r="G23510">
        <v>384000</v>
      </c>
      <c r="H23510">
        <v>40</v>
      </c>
      <c r="I23510">
        <v>0.52</v>
      </c>
      <c r="J23510" s="2" t="s">
        <v>338</v>
      </c>
      <c r="K23510">
        <v>0.96</v>
      </c>
      <c r="L23510">
        <v>26</v>
      </c>
      <c r="M23510" s="1">
        <v>45175</v>
      </c>
    </row>
    <row r="23511" spans="1:13" x14ac:dyDescent="0.3">
      <c r="A23511">
        <v>398</v>
      </c>
      <c r="B23511" s="2" t="s">
        <v>798</v>
      </c>
      <c r="C23511" s="2" t="s">
        <v>194</v>
      </c>
      <c r="D23511">
        <v>422207283</v>
      </c>
      <c r="E23511" s="2" t="s">
        <v>15</v>
      </c>
      <c r="F23511">
        <v>100677</v>
      </c>
      <c r="G23511">
        <v>375000</v>
      </c>
      <c r="H23511">
        <v>40</v>
      </c>
      <c r="I23511">
        <v>0.25</v>
      </c>
      <c r="J23511" s="2" t="s">
        <v>513</v>
      </c>
      <c r="K23511">
        <v>0.94</v>
      </c>
      <c r="L23511">
        <v>3</v>
      </c>
      <c r="M23511" s="1">
        <v>45175</v>
      </c>
    </row>
    <row r="23512" spans="1:13" x14ac:dyDescent="0.3">
      <c r="A23512">
        <v>399</v>
      </c>
      <c r="B23512" s="2" t="s">
        <v>799</v>
      </c>
      <c r="C23512" s="2" t="s">
        <v>84</v>
      </c>
      <c r="D23512">
        <v>422203534</v>
      </c>
      <c r="E23512" s="2" t="s">
        <v>85</v>
      </c>
      <c r="F23512">
        <v>94297</v>
      </c>
      <c r="G23512">
        <v>786000</v>
      </c>
      <c r="H23512">
        <v>19</v>
      </c>
      <c r="I23512">
        <v>0.2</v>
      </c>
      <c r="J23512" s="2" t="s">
        <v>229</v>
      </c>
      <c r="K23512">
        <v>1</v>
      </c>
      <c r="L23512">
        <v>1</v>
      </c>
      <c r="M23512" s="1">
        <v>45175</v>
      </c>
    </row>
    <row r="23513" spans="1:13" x14ac:dyDescent="0.3">
      <c r="A23513">
        <v>400</v>
      </c>
      <c r="B23513" s="2" t="s">
        <v>800</v>
      </c>
      <c r="C23513" s="2" t="s">
        <v>801</v>
      </c>
      <c r="D23513">
        <v>248100018</v>
      </c>
      <c r="E23513" s="2" t="s">
        <v>19</v>
      </c>
      <c r="F23513">
        <v>79813</v>
      </c>
      <c r="G23513">
        <v>179000</v>
      </c>
      <c r="H23513">
        <v>84</v>
      </c>
      <c r="I23513">
        <v>0.3</v>
      </c>
      <c r="J23513" s="2" t="s">
        <v>536</v>
      </c>
      <c r="K23513">
        <v>1</v>
      </c>
      <c r="L23513">
        <v>11</v>
      </c>
      <c r="M23513" s="1">
        <v>45175</v>
      </c>
    </row>
    <row r="23514" spans="1:13" x14ac:dyDescent="0.3">
      <c r="A23514">
        <v>401</v>
      </c>
      <c r="B23514" s="2" t="s">
        <v>802</v>
      </c>
      <c r="C23514" s="2" t="s">
        <v>158</v>
      </c>
      <c r="D23514">
        <v>422206716</v>
      </c>
      <c r="E23514" s="2" t="s">
        <v>260</v>
      </c>
      <c r="F23514">
        <v>99769</v>
      </c>
      <c r="G23514">
        <v>1123000</v>
      </c>
      <c r="H23514">
        <v>14</v>
      </c>
      <c r="I23514">
        <v>0.4</v>
      </c>
      <c r="J23514" s="2" t="s">
        <v>803</v>
      </c>
      <c r="K23514">
        <v>1</v>
      </c>
      <c r="L23514">
        <v>1</v>
      </c>
      <c r="M23514" s="1">
        <v>45175</v>
      </c>
    </row>
    <row r="23515" spans="1:13" x14ac:dyDescent="0.3">
      <c r="A23515">
        <v>402</v>
      </c>
      <c r="B23515" s="2" t="s">
        <v>804</v>
      </c>
      <c r="C23515" s="2" t="s">
        <v>376</v>
      </c>
      <c r="D23515">
        <v>422201120</v>
      </c>
      <c r="E23515" s="2" t="s">
        <v>27</v>
      </c>
      <c r="F23515">
        <v>91531</v>
      </c>
      <c r="G23515">
        <v>241000</v>
      </c>
      <c r="H23515">
        <v>62</v>
      </c>
      <c r="I23515">
        <v>0.48</v>
      </c>
      <c r="J23515" s="2" t="s">
        <v>505</v>
      </c>
      <c r="K23515">
        <v>0.96</v>
      </c>
      <c r="L23515">
        <v>9</v>
      </c>
      <c r="M23515" s="1">
        <v>45175</v>
      </c>
    </row>
    <row r="23516" spans="1:13" x14ac:dyDescent="0.3">
      <c r="A23516">
        <v>403</v>
      </c>
      <c r="B23516" s="2" t="s">
        <v>805</v>
      </c>
      <c r="C23516" s="2" t="s">
        <v>266</v>
      </c>
      <c r="D23516">
        <v>245500002</v>
      </c>
      <c r="E23516" s="2" t="s">
        <v>204</v>
      </c>
      <c r="F23516">
        <v>11035</v>
      </c>
      <c r="G23516">
        <v>88000</v>
      </c>
      <c r="H23516">
        <v>165</v>
      </c>
      <c r="I23516">
        <v>0.48</v>
      </c>
      <c r="J23516" s="2" t="s">
        <v>267</v>
      </c>
      <c r="K23516">
        <v>0.94</v>
      </c>
      <c r="L23516">
        <v>42</v>
      </c>
      <c r="M23516" s="1">
        <v>45175</v>
      </c>
    </row>
    <row r="23517" spans="1:13" x14ac:dyDescent="0.3">
      <c r="A23517">
        <v>404</v>
      </c>
      <c r="B23517" s="2" t="s">
        <v>806</v>
      </c>
      <c r="C23517" s="2" t="s">
        <v>308</v>
      </c>
      <c r="D23517">
        <v>422206101</v>
      </c>
      <c r="E23517" s="2" t="s">
        <v>309</v>
      </c>
      <c r="F23517">
        <v>98719</v>
      </c>
      <c r="G23517">
        <v>10000</v>
      </c>
      <c r="H23517">
        <v>1.4379999999999999</v>
      </c>
      <c r="I23517">
        <v>0.47</v>
      </c>
      <c r="J23517" s="2" t="s">
        <v>310</v>
      </c>
      <c r="K23517">
        <v>0.9</v>
      </c>
      <c r="L23517">
        <v>22</v>
      </c>
      <c r="M23517" s="1">
        <v>45175</v>
      </c>
    </row>
    <row r="23518" spans="1:13" x14ac:dyDescent="0.3">
      <c r="A23518">
        <v>405</v>
      </c>
      <c r="B23518" s="2" t="s">
        <v>807</v>
      </c>
      <c r="C23518" s="2" t="s">
        <v>305</v>
      </c>
      <c r="D23518">
        <v>223600003</v>
      </c>
      <c r="E23518" s="2" t="s">
        <v>204</v>
      </c>
      <c r="F23518">
        <v>3799</v>
      </c>
      <c r="G23518">
        <v>75000</v>
      </c>
      <c r="H23518">
        <v>192</v>
      </c>
      <c r="I23518">
        <v>0.31</v>
      </c>
      <c r="J23518" s="2" t="s">
        <v>808</v>
      </c>
      <c r="K23518">
        <v>0.88</v>
      </c>
      <c r="L23518">
        <v>11</v>
      </c>
      <c r="M23518" s="1">
        <v>45175</v>
      </c>
    </row>
    <row r="23519" spans="1:13" x14ac:dyDescent="0.3">
      <c r="A23519">
        <v>406</v>
      </c>
      <c r="B23519" s="2" t="s">
        <v>809</v>
      </c>
      <c r="C23519" s="2" t="s">
        <v>65</v>
      </c>
      <c r="D23519">
        <v>201900022</v>
      </c>
      <c r="E23519" s="2" t="s">
        <v>31</v>
      </c>
      <c r="F23519">
        <v>88559</v>
      </c>
      <c r="G23519">
        <v>699000</v>
      </c>
      <c r="H23519">
        <v>21</v>
      </c>
      <c r="I23519">
        <v>0.22</v>
      </c>
      <c r="J23519" s="2" t="s">
        <v>651</v>
      </c>
      <c r="K23519">
        <v>0.6</v>
      </c>
      <c r="L23519">
        <v>1</v>
      </c>
      <c r="M23519" s="1">
        <v>45175</v>
      </c>
    </row>
    <row r="23520" spans="1:13" x14ac:dyDescent="0.3">
      <c r="A23520">
        <v>407</v>
      </c>
      <c r="B23520" s="2" t="s">
        <v>810</v>
      </c>
      <c r="C23520" s="2" t="s">
        <v>132</v>
      </c>
      <c r="D23520">
        <v>224100003</v>
      </c>
      <c r="E23520" s="2" t="s">
        <v>437</v>
      </c>
      <c r="F23520">
        <v>4364</v>
      </c>
      <c r="G23520">
        <v>157000</v>
      </c>
      <c r="H23520">
        <v>91</v>
      </c>
      <c r="I23520">
        <v>0.21</v>
      </c>
      <c r="J23520" s="2" t="s">
        <v>447</v>
      </c>
      <c r="K23520">
        <v>0.82</v>
      </c>
      <c r="L23520">
        <v>10</v>
      </c>
      <c r="M23520" s="1">
        <v>45175</v>
      </c>
    </row>
    <row r="23521" spans="1:13" x14ac:dyDescent="0.3">
      <c r="A23521">
        <v>408</v>
      </c>
      <c r="B23521" s="2" t="s">
        <v>811</v>
      </c>
      <c r="C23521" s="2" t="s">
        <v>308</v>
      </c>
      <c r="D23521">
        <v>422206102</v>
      </c>
      <c r="E23521" s="2" t="s">
        <v>309</v>
      </c>
      <c r="F23521">
        <v>98717</v>
      </c>
      <c r="G23521">
        <v>9000</v>
      </c>
      <c r="H23521">
        <v>1.5629999999999999</v>
      </c>
      <c r="I23521">
        <v>0.53</v>
      </c>
      <c r="J23521" s="2" t="s">
        <v>310</v>
      </c>
      <c r="K23521">
        <v>0.9</v>
      </c>
      <c r="L23521">
        <v>22</v>
      </c>
      <c r="M23521" s="1">
        <v>45175</v>
      </c>
    </row>
    <row r="23522" spans="1:13" x14ac:dyDescent="0.3">
      <c r="A23522">
        <v>409</v>
      </c>
      <c r="B23522" s="2" t="s">
        <v>812</v>
      </c>
      <c r="C23522" s="2" t="s">
        <v>46</v>
      </c>
      <c r="D23522">
        <v>249500010</v>
      </c>
      <c r="E23522" s="2" t="s">
        <v>214</v>
      </c>
      <c r="F23522">
        <v>12094</v>
      </c>
      <c r="G23522">
        <v>108000</v>
      </c>
      <c r="H23522">
        <v>131</v>
      </c>
      <c r="I23522">
        <v>0.2</v>
      </c>
      <c r="J23522" s="2" t="s">
        <v>589</v>
      </c>
      <c r="K23522">
        <v>0.86</v>
      </c>
      <c r="L23522">
        <v>6</v>
      </c>
      <c r="M23522" s="1">
        <v>45175</v>
      </c>
    </row>
    <row r="23523" spans="1:13" x14ac:dyDescent="0.3">
      <c r="A23523">
        <v>410</v>
      </c>
      <c r="B23523" s="2" t="s">
        <v>813</v>
      </c>
      <c r="C23523" s="2" t="s">
        <v>46</v>
      </c>
      <c r="D23523">
        <v>422203145</v>
      </c>
      <c r="E23523" s="2" t="s">
        <v>103</v>
      </c>
      <c r="F23523">
        <v>93673</v>
      </c>
      <c r="G23523">
        <v>147000</v>
      </c>
      <c r="H23523">
        <v>95</v>
      </c>
      <c r="I23523">
        <v>0.21</v>
      </c>
      <c r="J23523" s="2" t="s">
        <v>114</v>
      </c>
      <c r="K23523">
        <v>0.88</v>
      </c>
      <c r="L23523">
        <v>150</v>
      </c>
      <c r="M23523" s="1">
        <v>45175</v>
      </c>
    </row>
    <row r="23524" spans="1:13" x14ac:dyDescent="0.3">
      <c r="A23524">
        <v>411</v>
      </c>
      <c r="B23524" s="2" t="s">
        <v>814</v>
      </c>
      <c r="C23524" s="2" t="s">
        <v>801</v>
      </c>
      <c r="D23524">
        <v>422202531</v>
      </c>
      <c r="E23524" s="2" t="s">
        <v>19</v>
      </c>
      <c r="F23524">
        <v>92899</v>
      </c>
      <c r="G23524">
        <v>194000</v>
      </c>
      <c r="H23524">
        <v>72</v>
      </c>
      <c r="I23524">
        <v>0.28000000000000003</v>
      </c>
      <c r="J23524" s="2" t="s">
        <v>128</v>
      </c>
      <c r="K23524">
        <v>0.96</v>
      </c>
      <c r="L23524">
        <v>6</v>
      </c>
      <c r="M23524" s="1">
        <v>45175</v>
      </c>
    </row>
    <row r="23525" spans="1:13" x14ac:dyDescent="0.3">
      <c r="A23525">
        <v>412</v>
      </c>
      <c r="B23525" s="2" t="s">
        <v>815</v>
      </c>
      <c r="C23525" s="2" t="s">
        <v>816</v>
      </c>
      <c r="D23525">
        <v>422202216</v>
      </c>
      <c r="E23525" s="2" t="s">
        <v>817</v>
      </c>
      <c r="F23525">
        <v>92563</v>
      </c>
      <c r="G23525">
        <v>629000</v>
      </c>
      <c r="H23525">
        <v>22</v>
      </c>
      <c r="I23525">
        <v>0.27</v>
      </c>
      <c r="J23525" s="2" t="s">
        <v>818</v>
      </c>
      <c r="K23525">
        <v>1</v>
      </c>
      <c r="L23525">
        <v>18</v>
      </c>
      <c r="M23525" s="1">
        <v>45175</v>
      </c>
    </row>
    <row r="23526" spans="1:13" x14ac:dyDescent="0.3">
      <c r="A23526">
        <v>413</v>
      </c>
      <c r="B23526" s="2" t="s">
        <v>819</v>
      </c>
      <c r="C23526" s="2" t="s">
        <v>820</v>
      </c>
      <c r="D23526">
        <v>422201171</v>
      </c>
      <c r="E23526" s="2" t="s">
        <v>163</v>
      </c>
      <c r="F23526">
        <v>91585</v>
      </c>
      <c r="G23526">
        <v>59000</v>
      </c>
      <c r="H23526">
        <v>233</v>
      </c>
      <c r="I23526">
        <v>0.5</v>
      </c>
      <c r="J23526" s="2" t="s">
        <v>215</v>
      </c>
      <c r="K23526">
        <v>0.98</v>
      </c>
      <c r="L23526">
        <v>7</v>
      </c>
      <c r="M23526" s="1">
        <v>45175</v>
      </c>
    </row>
    <row r="23527" spans="1:13" x14ac:dyDescent="0.3">
      <c r="A23527">
        <v>414</v>
      </c>
      <c r="B23527" s="2" t="s">
        <v>821</v>
      </c>
      <c r="C23527" s="2" t="s">
        <v>822</v>
      </c>
      <c r="D23527">
        <v>422211256</v>
      </c>
      <c r="E23527" s="2" t="s">
        <v>823</v>
      </c>
      <c r="F23527">
        <v>106665</v>
      </c>
      <c r="G23527">
        <v>199000</v>
      </c>
      <c r="H23527">
        <v>69</v>
      </c>
      <c r="I23527">
        <v>0.53</v>
      </c>
      <c r="J23527" s="2" t="s">
        <v>314</v>
      </c>
      <c r="K23527">
        <v>0.94</v>
      </c>
      <c r="L23527">
        <v>17</v>
      </c>
      <c r="M23527" s="1">
        <v>45175</v>
      </c>
    </row>
    <row r="23528" spans="1:13" x14ac:dyDescent="0.3">
      <c r="A23528">
        <v>415</v>
      </c>
      <c r="B23528" s="2" t="s">
        <v>824</v>
      </c>
      <c r="C23528" s="2" t="s">
        <v>510</v>
      </c>
      <c r="D23528">
        <v>422212422</v>
      </c>
      <c r="E23528" s="2" t="s">
        <v>825</v>
      </c>
      <c r="F23528">
        <v>108018</v>
      </c>
      <c r="G23528">
        <v>836000</v>
      </c>
      <c r="H23528">
        <v>17</v>
      </c>
      <c r="I23528">
        <v>0.12</v>
      </c>
      <c r="J23528" s="2" t="s">
        <v>826</v>
      </c>
      <c r="M23528" s="1">
        <v>45175</v>
      </c>
    </row>
    <row r="23529" spans="1:13" x14ac:dyDescent="0.3">
      <c r="A23529">
        <v>416</v>
      </c>
      <c r="B23529" s="2" t="s">
        <v>827</v>
      </c>
      <c r="C23529" s="2" t="s">
        <v>581</v>
      </c>
      <c r="D23529">
        <v>232500001</v>
      </c>
      <c r="E23529" s="2" t="s">
        <v>828</v>
      </c>
      <c r="F23529">
        <v>6708</v>
      </c>
      <c r="G23529">
        <v>159000</v>
      </c>
      <c r="H23529">
        <v>87</v>
      </c>
      <c r="I23529">
        <v>0.43</v>
      </c>
      <c r="J23529" s="2" t="s">
        <v>364</v>
      </c>
      <c r="K23529">
        <v>0.9</v>
      </c>
      <c r="L23529">
        <v>18</v>
      </c>
      <c r="M23529" s="1">
        <v>45175</v>
      </c>
    </row>
    <row r="23530" spans="1:13" x14ac:dyDescent="0.3">
      <c r="A23530">
        <v>417</v>
      </c>
      <c r="B23530" s="2" t="s">
        <v>829</v>
      </c>
      <c r="C23530" s="2" t="s">
        <v>46</v>
      </c>
      <c r="D23530">
        <v>422207414</v>
      </c>
      <c r="E23530" s="2" t="s">
        <v>103</v>
      </c>
      <c r="F23530">
        <v>100857</v>
      </c>
      <c r="G23530">
        <v>147000</v>
      </c>
      <c r="H23530">
        <v>93</v>
      </c>
      <c r="I23530">
        <v>0.21</v>
      </c>
      <c r="J23530" s="2" t="s">
        <v>114</v>
      </c>
      <c r="K23530">
        <v>0.96</v>
      </c>
      <c r="L23530">
        <v>71</v>
      </c>
      <c r="M23530" s="1">
        <v>45175</v>
      </c>
    </row>
    <row r="23531" spans="1:13" x14ac:dyDescent="0.3">
      <c r="A23531">
        <v>418</v>
      </c>
      <c r="B23531" s="2" t="s">
        <v>830</v>
      </c>
      <c r="C23531" s="2" t="s">
        <v>158</v>
      </c>
      <c r="D23531">
        <v>201600144</v>
      </c>
      <c r="E23531" s="2" t="s">
        <v>15</v>
      </c>
      <c r="F23531">
        <v>80971</v>
      </c>
      <c r="G23531">
        <v>98000</v>
      </c>
      <c r="H23531">
        <v>139</v>
      </c>
      <c r="I23531">
        <v>0.3</v>
      </c>
      <c r="J23531" s="2" t="s">
        <v>252</v>
      </c>
      <c r="K23531">
        <v>0.96</v>
      </c>
      <c r="L23531">
        <v>21</v>
      </c>
      <c r="M23531" s="1">
        <v>45175</v>
      </c>
    </row>
    <row r="23532" spans="1:13" x14ac:dyDescent="0.3">
      <c r="A23532">
        <v>419</v>
      </c>
      <c r="B23532" s="2" t="s">
        <v>831</v>
      </c>
      <c r="C23532" s="2" t="s">
        <v>158</v>
      </c>
      <c r="D23532">
        <v>100150039</v>
      </c>
      <c r="E23532" s="2" t="s">
        <v>223</v>
      </c>
      <c r="F23532">
        <v>988</v>
      </c>
      <c r="G23532">
        <v>364000</v>
      </c>
      <c r="H23532">
        <v>37</v>
      </c>
      <c r="I23532">
        <v>0.2</v>
      </c>
      <c r="J23532" s="2" t="s">
        <v>153</v>
      </c>
      <c r="K23532">
        <v>0.64</v>
      </c>
      <c r="L23532">
        <v>5</v>
      </c>
      <c r="M23532" s="1">
        <v>45175</v>
      </c>
    </row>
    <row r="23533" spans="1:13" x14ac:dyDescent="0.3">
      <c r="A23533">
        <v>420</v>
      </c>
      <c r="B23533" s="2" t="s">
        <v>832</v>
      </c>
      <c r="C23533" s="2" t="s">
        <v>305</v>
      </c>
      <c r="D23533">
        <v>422213666</v>
      </c>
      <c r="E23533" s="2" t="s">
        <v>833</v>
      </c>
      <c r="F23533">
        <v>109926</v>
      </c>
      <c r="G23533">
        <v>119000</v>
      </c>
      <c r="H23533">
        <v>113</v>
      </c>
      <c r="I23533">
        <v>0.5</v>
      </c>
      <c r="J23533" s="2" t="s">
        <v>834</v>
      </c>
      <c r="K23533">
        <v>0.82</v>
      </c>
      <c r="L23533">
        <v>8</v>
      </c>
      <c r="M23533" s="1">
        <v>45175</v>
      </c>
    </row>
    <row r="23534" spans="1:13" x14ac:dyDescent="0.3">
      <c r="A23534">
        <v>421</v>
      </c>
      <c r="B23534" s="2" t="s">
        <v>835</v>
      </c>
      <c r="C23534" s="2" t="s">
        <v>91</v>
      </c>
      <c r="D23534">
        <v>422212330</v>
      </c>
      <c r="E23534" s="2" t="s">
        <v>836</v>
      </c>
      <c r="F23534">
        <v>107936</v>
      </c>
      <c r="G23534">
        <v>395000</v>
      </c>
      <c r="H23534">
        <v>34</v>
      </c>
      <c r="I23534">
        <v>0.43</v>
      </c>
      <c r="J23534" s="2" t="s">
        <v>328</v>
      </c>
      <c r="K23534">
        <v>1</v>
      </c>
      <c r="L23534">
        <v>2</v>
      </c>
      <c r="M23534" s="1">
        <v>45175</v>
      </c>
    </row>
    <row r="23535" spans="1:13" x14ac:dyDescent="0.3">
      <c r="A23535">
        <v>422</v>
      </c>
      <c r="B23535" s="2" t="s">
        <v>837</v>
      </c>
      <c r="C23535" s="2" t="s">
        <v>316</v>
      </c>
      <c r="D23535">
        <v>422208345</v>
      </c>
      <c r="E23535" s="2" t="s">
        <v>271</v>
      </c>
      <c r="F23535">
        <v>102355</v>
      </c>
      <c r="G23535">
        <v>89000</v>
      </c>
      <c r="H23535">
        <v>151</v>
      </c>
      <c r="I23535">
        <v>0.55000000000000004</v>
      </c>
      <c r="J23535" s="2" t="s">
        <v>447</v>
      </c>
      <c r="K23535">
        <v>0.84</v>
      </c>
      <c r="L23535">
        <v>28</v>
      </c>
      <c r="M23535" s="1">
        <v>45175</v>
      </c>
    </row>
    <row r="23536" spans="1:13" x14ac:dyDescent="0.3">
      <c r="A23536">
        <v>423</v>
      </c>
      <c r="B23536" s="2" t="s">
        <v>838</v>
      </c>
      <c r="C23536" s="2" t="s">
        <v>194</v>
      </c>
      <c r="D23536">
        <v>204100070</v>
      </c>
      <c r="E23536" s="2" t="s">
        <v>66</v>
      </c>
      <c r="F23536">
        <v>86131</v>
      </c>
      <c r="G23536">
        <v>710000</v>
      </c>
      <c r="H23536">
        <v>19</v>
      </c>
      <c r="I23536">
        <v>0.2</v>
      </c>
      <c r="J23536" s="2" t="s">
        <v>839</v>
      </c>
      <c r="K23536">
        <v>0.96</v>
      </c>
      <c r="L23536">
        <v>24</v>
      </c>
      <c r="M23536" s="1">
        <v>45175</v>
      </c>
    </row>
    <row r="23537" spans="1:13" x14ac:dyDescent="0.3">
      <c r="A23537">
        <v>424</v>
      </c>
      <c r="B23537" s="2" t="s">
        <v>840</v>
      </c>
      <c r="C23537" s="2" t="s">
        <v>22</v>
      </c>
      <c r="D23537">
        <v>318900022</v>
      </c>
      <c r="E23537" s="2" t="s">
        <v>828</v>
      </c>
      <c r="F23537">
        <v>84367</v>
      </c>
      <c r="G23537">
        <v>360000</v>
      </c>
      <c r="H23537">
        <v>38</v>
      </c>
      <c r="I23537">
        <v>0.34</v>
      </c>
      <c r="J23537" s="2" t="s">
        <v>607</v>
      </c>
      <c r="K23537">
        <v>0.72</v>
      </c>
      <c r="L23537">
        <v>5</v>
      </c>
      <c r="M23537" s="1">
        <v>45175</v>
      </c>
    </row>
    <row r="23538" spans="1:13" x14ac:dyDescent="0.3">
      <c r="A23538">
        <v>425</v>
      </c>
      <c r="B23538" s="2" t="s">
        <v>841</v>
      </c>
      <c r="C23538" s="2" t="s">
        <v>359</v>
      </c>
      <c r="D23538">
        <v>422207157</v>
      </c>
      <c r="E23538" s="2" t="s">
        <v>583</v>
      </c>
      <c r="F23538">
        <v>100459</v>
      </c>
      <c r="G23538">
        <v>509000</v>
      </c>
      <c r="H23538">
        <v>27</v>
      </c>
      <c r="I23538">
        <v>0.19</v>
      </c>
      <c r="J23538" s="2" t="s">
        <v>475</v>
      </c>
      <c r="K23538">
        <v>1</v>
      </c>
      <c r="L23538">
        <v>1</v>
      </c>
      <c r="M23538" s="1">
        <v>45175</v>
      </c>
    </row>
    <row r="23539" spans="1:13" x14ac:dyDescent="0.3">
      <c r="A23539">
        <v>426</v>
      </c>
      <c r="B23539" s="2" t="s">
        <v>842</v>
      </c>
      <c r="C23539" s="2" t="s">
        <v>660</v>
      </c>
      <c r="D23539">
        <v>422207151</v>
      </c>
      <c r="E23539" s="2" t="s">
        <v>183</v>
      </c>
      <c r="F23539">
        <v>100435</v>
      </c>
      <c r="G23539">
        <v>13000</v>
      </c>
      <c r="H23539">
        <v>1.0069999999999999</v>
      </c>
      <c r="I23539">
        <v>0.48</v>
      </c>
      <c r="J23539" s="2" t="s">
        <v>661</v>
      </c>
      <c r="K23539">
        <v>0.94</v>
      </c>
      <c r="L23539">
        <v>9</v>
      </c>
      <c r="M23539" s="1">
        <v>45175</v>
      </c>
    </row>
    <row r="23540" spans="1:13" x14ac:dyDescent="0.3">
      <c r="A23540">
        <v>427</v>
      </c>
      <c r="B23540" s="2" t="s">
        <v>843</v>
      </c>
      <c r="C23540" s="2" t="s">
        <v>65</v>
      </c>
      <c r="D23540">
        <v>100210014</v>
      </c>
      <c r="E23540" s="2" t="s">
        <v>15</v>
      </c>
      <c r="F23540">
        <v>2719</v>
      </c>
      <c r="G23540">
        <v>680000</v>
      </c>
      <c r="H23540">
        <v>20</v>
      </c>
      <c r="I23540">
        <v>0.28000000000000003</v>
      </c>
      <c r="J23540" s="2" t="s">
        <v>334</v>
      </c>
      <c r="K23540">
        <v>1</v>
      </c>
      <c r="L23540">
        <v>1</v>
      </c>
      <c r="M23540" s="1">
        <v>45175</v>
      </c>
    </row>
    <row r="23541" spans="1:13" x14ac:dyDescent="0.3">
      <c r="A23541">
        <v>428</v>
      </c>
      <c r="B23541" s="2" t="s">
        <v>844</v>
      </c>
      <c r="C23541" s="2" t="s">
        <v>194</v>
      </c>
      <c r="D23541">
        <v>422203299</v>
      </c>
      <c r="E23541" s="2" t="s">
        <v>19</v>
      </c>
      <c r="F23541">
        <v>93949</v>
      </c>
      <c r="G23541">
        <v>376000</v>
      </c>
      <c r="H23541">
        <v>35</v>
      </c>
      <c r="I23541">
        <v>0.14000000000000001</v>
      </c>
      <c r="J23541" s="2" t="s">
        <v>845</v>
      </c>
      <c r="K23541">
        <v>1</v>
      </c>
      <c r="L23541">
        <v>1</v>
      </c>
      <c r="M23541" s="1">
        <v>45175</v>
      </c>
    </row>
    <row r="23542" spans="1:13" x14ac:dyDescent="0.3">
      <c r="A23542">
        <v>429</v>
      </c>
      <c r="B23542" s="2" t="s">
        <v>846</v>
      </c>
      <c r="C23542" s="2" t="s">
        <v>91</v>
      </c>
      <c r="D23542">
        <v>422207812</v>
      </c>
      <c r="E23542" s="2" t="s">
        <v>124</v>
      </c>
      <c r="F23542">
        <v>101467</v>
      </c>
      <c r="G23542">
        <v>325000</v>
      </c>
      <c r="H23542">
        <v>40</v>
      </c>
      <c r="I23542">
        <v>0.26</v>
      </c>
      <c r="J23542" s="2" t="s">
        <v>43</v>
      </c>
      <c r="K23542">
        <v>1</v>
      </c>
      <c r="L23542">
        <v>2</v>
      </c>
      <c r="M23542" s="1">
        <v>45175</v>
      </c>
    </row>
    <row r="23543" spans="1:13" x14ac:dyDescent="0.3">
      <c r="A23543">
        <v>430</v>
      </c>
      <c r="B23543" s="2" t="s">
        <v>847</v>
      </c>
      <c r="C23543" s="2" t="s">
        <v>158</v>
      </c>
      <c r="D23543">
        <v>422210847</v>
      </c>
      <c r="E23543" s="2" t="s">
        <v>142</v>
      </c>
      <c r="F23543">
        <v>106091</v>
      </c>
      <c r="G23543">
        <v>116000</v>
      </c>
      <c r="H23543">
        <v>113</v>
      </c>
      <c r="I23543">
        <v>0.42</v>
      </c>
      <c r="J23543" s="2" t="s">
        <v>447</v>
      </c>
      <c r="M23543" s="1">
        <v>45175</v>
      </c>
    </row>
    <row r="23544" spans="1:13" x14ac:dyDescent="0.3">
      <c r="A23544">
        <v>431</v>
      </c>
      <c r="B23544" s="2" t="s">
        <v>848</v>
      </c>
      <c r="C23544" s="2" t="s">
        <v>376</v>
      </c>
      <c r="D23544">
        <v>358700002</v>
      </c>
      <c r="E23544" s="2" t="s">
        <v>223</v>
      </c>
      <c r="F23544">
        <v>78140</v>
      </c>
      <c r="G23544">
        <v>299000</v>
      </c>
      <c r="H23544">
        <v>43</v>
      </c>
      <c r="I23544">
        <v>0.25</v>
      </c>
      <c r="J23544" s="2" t="s">
        <v>796</v>
      </c>
      <c r="K23544">
        <v>0.78</v>
      </c>
      <c r="L23544">
        <v>8</v>
      </c>
      <c r="M23544" s="1">
        <v>45175</v>
      </c>
    </row>
    <row r="23545" spans="1:13" x14ac:dyDescent="0.3">
      <c r="A23545">
        <v>432</v>
      </c>
      <c r="B23545" s="2" t="s">
        <v>849</v>
      </c>
      <c r="C23545" s="2" t="s">
        <v>305</v>
      </c>
      <c r="D23545">
        <v>223600023</v>
      </c>
      <c r="E23545" s="2" t="s">
        <v>306</v>
      </c>
      <c r="F23545">
        <v>69552</v>
      </c>
      <c r="G23545">
        <v>191000</v>
      </c>
      <c r="H23545">
        <v>68</v>
      </c>
      <c r="I23545">
        <v>0.32</v>
      </c>
      <c r="J23545" s="2" t="s">
        <v>364</v>
      </c>
      <c r="K23545">
        <v>0.9</v>
      </c>
      <c r="L23545">
        <v>10</v>
      </c>
      <c r="M23545" s="1">
        <v>45175</v>
      </c>
    </row>
    <row r="23546" spans="1:13" x14ac:dyDescent="0.3">
      <c r="A23546">
        <v>433</v>
      </c>
      <c r="B23546" s="2" t="s">
        <v>850</v>
      </c>
      <c r="C23546" s="2" t="s">
        <v>299</v>
      </c>
      <c r="D23546">
        <v>248700042</v>
      </c>
      <c r="E23546" s="2" t="s">
        <v>851</v>
      </c>
      <c r="F23546">
        <v>67982</v>
      </c>
      <c r="G23546">
        <v>446000</v>
      </c>
      <c r="H23546">
        <v>29</v>
      </c>
      <c r="I23546">
        <v>0.25</v>
      </c>
      <c r="J23546" s="2" t="s">
        <v>79</v>
      </c>
      <c r="K23546">
        <v>0.98</v>
      </c>
      <c r="L23546">
        <v>13</v>
      </c>
      <c r="M23546" s="1">
        <v>45175</v>
      </c>
    </row>
    <row r="23547" spans="1:13" x14ac:dyDescent="0.3">
      <c r="A23547">
        <v>434</v>
      </c>
      <c r="B23547" s="2" t="s">
        <v>852</v>
      </c>
      <c r="C23547" s="2" t="s">
        <v>88</v>
      </c>
      <c r="D23547">
        <v>422207893</v>
      </c>
      <c r="E23547" s="2" t="s">
        <v>145</v>
      </c>
      <c r="F23547">
        <v>101653</v>
      </c>
      <c r="G23547">
        <v>277000</v>
      </c>
      <c r="H23547">
        <v>46</v>
      </c>
      <c r="I23547">
        <v>0.13</v>
      </c>
      <c r="J23547" s="2" t="s">
        <v>280</v>
      </c>
      <c r="K23547">
        <v>0.6</v>
      </c>
      <c r="L23547">
        <v>4</v>
      </c>
      <c r="M23547" s="1">
        <v>45175</v>
      </c>
    </row>
    <row r="23548" spans="1:13" x14ac:dyDescent="0.3">
      <c r="A23548">
        <v>435</v>
      </c>
      <c r="B23548" s="2" t="s">
        <v>853</v>
      </c>
      <c r="C23548" s="2" t="s">
        <v>305</v>
      </c>
      <c r="D23548">
        <v>223600036</v>
      </c>
      <c r="E23548" s="2" t="s">
        <v>854</v>
      </c>
      <c r="F23548">
        <v>76276</v>
      </c>
      <c r="G23548">
        <v>156000</v>
      </c>
      <c r="H23548">
        <v>81</v>
      </c>
      <c r="I23548">
        <v>0.32</v>
      </c>
      <c r="J23548" s="2" t="s">
        <v>370</v>
      </c>
      <c r="K23548">
        <v>0.86</v>
      </c>
      <c r="L23548">
        <v>13</v>
      </c>
      <c r="M23548" s="1">
        <v>45175</v>
      </c>
    </row>
    <row r="23549" spans="1:13" x14ac:dyDescent="0.3">
      <c r="A23549">
        <v>436</v>
      </c>
      <c r="B23549" s="2" t="s">
        <v>855</v>
      </c>
      <c r="C23549" s="2" t="s">
        <v>485</v>
      </c>
      <c r="D23549">
        <v>256700003</v>
      </c>
      <c r="E23549" s="2" t="s">
        <v>419</v>
      </c>
      <c r="F23549">
        <v>16892</v>
      </c>
      <c r="G23549">
        <v>20000</v>
      </c>
      <c r="H23549">
        <v>632</v>
      </c>
      <c r="I23549">
        <v>0.52</v>
      </c>
      <c r="J23549" s="2" t="s">
        <v>856</v>
      </c>
      <c r="K23549">
        <v>0.84</v>
      </c>
      <c r="L23549">
        <v>5</v>
      </c>
      <c r="M23549" s="1">
        <v>45175</v>
      </c>
    </row>
    <row r="23550" spans="1:13" x14ac:dyDescent="0.3">
      <c r="A23550">
        <v>437</v>
      </c>
      <c r="B23550" s="2" t="s">
        <v>857</v>
      </c>
      <c r="C23550" s="2" t="s">
        <v>14</v>
      </c>
      <c r="D23550">
        <v>422205552</v>
      </c>
      <c r="E23550" s="2" t="s">
        <v>124</v>
      </c>
      <c r="F23550">
        <v>97875</v>
      </c>
      <c r="G23550">
        <v>420000</v>
      </c>
      <c r="H23550">
        <v>30</v>
      </c>
      <c r="I23550">
        <v>0.34</v>
      </c>
      <c r="J23550" s="2" t="s">
        <v>858</v>
      </c>
      <c r="M23550" s="1">
        <v>45175</v>
      </c>
    </row>
    <row r="23551" spans="1:13" x14ac:dyDescent="0.3">
      <c r="A23551">
        <v>438</v>
      </c>
      <c r="B23551" s="2" t="s">
        <v>859</v>
      </c>
      <c r="C23551" s="2" t="s">
        <v>591</v>
      </c>
      <c r="D23551">
        <v>422209136</v>
      </c>
      <c r="E23551" s="2" t="s">
        <v>15</v>
      </c>
      <c r="F23551">
        <v>103295</v>
      </c>
      <c r="G23551">
        <v>360000</v>
      </c>
      <c r="H23551">
        <v>35</v>
      </c>
      <c r="J23551" s="2"/>
      <c r="M23551" s="1">
        <v>45175</v>
      </c>
    </row>
    <row r="23552" spans="1:13" x14ac:dyDescent="0.3">
      <c r="A23552">
        <v>439</v>
      </c>
      <c r="B23552" s="2" t="s">
        <v>860</v>
      </c>
      <c r="C23552" s="2" t="s">
        <v>84</v>
      </c>
      <c r="D23552">
        <v>422206504</v>
      </c>
      <c r="E23552" s="2" t="s">
        <v>66</v>
      </c>
      <c r="F23552">
        <v>99455</v>
      </c>
      <c r="G23552">
        <v>699000</v>
      </c>
      <c r="H23552">
        <v>18</v>
      </c>
      <c r="I23552">
        <v>0.21</v>
      </c>
      <c r="J23552" s="2" t="s">
        <v>861</v>
      </c>
      <c r="K23552">
        <v>1</v>
      </c>
      <c r="L23552">
        <v>1</v>
      </c>
      <c r="M23552" s="1">
        <v>45175</v>
      </c>
    </row>
    <row r="23553" spans="1:13" x14ac:dyDescent="0.3">
      <c r="A23553">
        <v>440</v>
      </c>
      <c r="B23553" s="2" t="s">
        <v>862</v>
      </c>
      <c r="C23553" s="2" t="s">
        <v>62</v>
      </c>
      <c r="D23553">
        <v>422209314</v>
      </c>
      <c r="E23553" s="2" t="s">
        <v>119</v>
      </c>
      <c r="F23553">
        <v>103519</v>
      </c>
      <c r="G23553">
        <v>109000</v>
      </c>
      <c r="H23553">
        <v>114</v>
      </c>
      <c r="J23553" s="2"/>
      <c r="K23553">
        <v>0.56000000000000005</v>
      </c>
      <c r="L23553">
        <v>6</v>
      </c>
      <c r="M23553" s="1">
        <v>45175</v>
      </c>
    </row>
    <row r="23554" spans="1:13" x14ac:dyDescent="0.3">
      <c r="A23554">
        <v>441</v>
      </c>
      <c r="B23554" s="2" t="s">
        <v>863</v>
      </c>
      <c r="C23554" s="2" t="s">
        <v>194</v>
      </c>
      <c r="D23554">
        <v>422211501</v>
      </c>
      <c r="E23554" s="2" t="s">
        <v>119</v>
      </c>
      <c r="F23554">
        <v>106927</v>
      </c>
      <c r="G23554">
        <v>97000</v>
      </c>
      <c r="H23554">
        <v>129</v>
      </c>
      <c r="I23554">
        <v>0.11</v>
      </c>
      <c r="J23554" s="2" t="s">
        <v>778</v>
      </c>
      <c r="K23554">
        <v>0.9</v>
      </c>
      <c r="L23554">
        <v>43</v>
      </c>
      <c r="M23554" s="1">
        <v>45175</v>
      </c>
    </row>
    <row r="23555" spans="1:13" x14ac:dyDescent="0.3">
      <c r="A23555">
        <v>442</v>
      </c>
      <c r="B23555" s="2" t="s">
        <v>864</v>
      </c>
      <c r="C23555" s="2" t="s">
        <v>316</v>
      </c>
      <c r="D23555">
        <v>422203505</v>
      </c>
      <c r="E23555" s="2" t="s">
        <v>363</v>
      </c>
      <c r="F23555">
        <v>94169</v>
      </c>
      <c r="G23555">
        <v>78000</v>
      </c>
      <c r="H23555">
        <v>160</v>
      </c>
      <c r="I23555">
        <v>0.48</v>
      </c>
      <c r="J23555" s="2" t="s">
        <v>865</v>
      </c>
      <c r="K23555">
        <v>0.96</v>
      </c>
      <c r="L23555">
        <v>6</v>
      </c>
      <c r="M23555" s="1">
        <v>45175</v>
      </c>
    </row>
    <row r="23556" spans="1:13" x14ac:dyDescent="0.3">
      <c r="A23556">
        <v>443</v>
      </c>
      <c r="B23556" s="2" t="s">
        <v>866</v>
      </c>
      <c r="C23556" s="2" t="s">
        <v>316</v>
      </c>
      <c r="D23556">
        <v>422204777</v>
      </c>
      <c r="E23556" s="2" t="s">
        <v>133</v>
      </c>
      <c r="F23556">
        <v>96493</v>
      </c>
      <c r="G23556">
        <v>114000</v>
      </c>
      <c r="H23556">
        <v>109</v>
      </c>
      <c r="I23556">
        <v>0.43</v>
      </c>
      <c r="J23556" s="2" t="s">
        <v>447</v>
      </c>
      <c r="K23556">
        <v>0.84</v>
      </c>
      <c r="L23556">
        <v>28</v>
      </c>
      <c r="M23556" s="1">
        <v>45175</v>
      </c>
    </row>
    <row r="23557" spans="1:13" x14ac:dyDescent="0.3">
      <c r="A23557">
        <v>444</v>
      </c>
      <c r="B23557" s="2" t="s">
        <v>867</v>
      </c>
      <c r="C23557" s="2" t="s">
        <v>127</v>
      </c>
      <c r="D23557">
        <v>422206957</v>
      </c>
      <c r="E23557" s="2" t="s">
        <v>103</v>
      </c>
      <c r="F23557">
        <v>100117</v>
      </c>
      <c r="G23557">
        <v>385000</v>
      </c>
      <c r="H23557">
        <v>33</v>
      </c>
      <c r="I23557">
        <v>0.3</v>
      </c>
      <c r="J23557" s="2" t="s">
        <v>195</v>
      </c>
      <c r="M23557" s="1">
        <v>45175</v>
      </c>
    </row>
    <row r="23558" spans="1:13" x14ac:dyDescent="0.3">
      <c r="A23558">
        <v>445</v>
      </c>
      <c r="B23558" s="2" t="s">
        <v>613</v>
      </c>
      <c r="C23558" s="2" t="s">
        <v>614</v>
      </c>
      <c r="D23558">
        <v>422203484</v>
      </c>
      <c r="E23558" s="2" t="s">
        <v>103</v>
      </c>
      <c r="F23558">
        <v>94119</v>
      </c>
      <c r="G23558">
        <v>253000</v>
      </c>
      <c r="H23558">
        <v>49</v>
      </c>
      <c r="I23558">
        <v>0.33</v>
      </c>
      <c r="J23558" s="2" t="s">
        <v>197</v>
      </c>
      <c r="K23558">
        <v>1</v>
      </c>
      <c r="L23558">
        <v>3</v>
      </c>
      <c r="M23558" s="1">
        <v>45175</v>
      </c>
    </row>
    <row r="23559" spans="1:13" x14ac:dyDescent="0.3">
      <c r="A23559">
        <v>446</v>
      </c>
      <c r="B23559" s="2" t="s">
        <v>868</v>
      </c>
      <c r="C23559" s="2" t="s">
        <v>740</v>
      </c>
      <c r="D23559">
        <v>331300002</v>
      </c>
      <c r="E23559" s="2" t="s">
        <v>35</v>
      </c>
      <c r="F23559">
        <v>71175</v>
      </c>
      <c r="G23559">
        <v>304000</v>
      </c>
      <c r="H23559">
        <v>41</v>
      </c>
      <c r="I23559">
        <v>0.25</v>
      </c>
      <c r="J23559" s="2" t="s">
        <v>869</v>
      </c>
      <c r="K23559">
        <v>0.88</v>
      </c>
      <c r="L23559">
        <v>14</v>
      </c>
      <c r="M23559" s="1">
        <v>45175</v>
      </c>
    </row>
    <row r="23560" spans="1:13" x14ac:dyDescent="0.3">
      <c r="A23560">
        <v>447</v>
      </c>
      <c r="B23560" s="2" t="s">
        <v>870</v>
      </c>
      <c r="C23560" s="2" t="s">
        <v>65</v>
      </c>
      <c r="D23560">
        <v>100550385</v>
      </c>
      <c r="E23560" s="2" t="s">
        <v>31</v>
      </c>
      <c r="F23560">
        <v>2509</v>
      </c>
      <c r="G23560">
        <v>694000</v>
      </c>
      <c r="H23560">
        <v>18</v>
      </c>
      <c r="I23560">
        <v>0.27</v>
      </c>
      <c r="J23560" s="2" t="s">
        <v>826</v>
      </c>
      <c r="K23560">
        <v>0.98</v>
      </c>
      <c r="L23560">
        <v>7</v>
      </c>
      <c r="M23560" s="1">
        <v>45175</v>
      </c>
    </row>
    <row r="23561" spans="1:13" x14ac:dyDescent="0.3">
      <c r="A23561">
        <v>448</v>
      </c>
      <c r="B23561" s="2" t="s">
        <v>871</v>
      </c>
      <c r="C23561" s="2" t="s">
        <v>614</v>
      </c>
      <c r="D23561">
        <v>422203479</v>
      </c>
      <c r="E23561" s="2" t="s">
        <v>66</v>
      </c>
      <c r="F23561">
        <v>94129</v>
      </c>
      <c r="G23561">
        <v>235000</v>
      </c>
      <c r="H23561">
        <v>53</v>
      </c>
      <c r="I23561">
        <v>0.32</v>
      </c>
      <c r="J23561" s="2" t="s">
        <v>246</v>
      </c>
      <c r="M23561" s="1">
        <v>45175</v>
      </c>
    </row>
    <row r="23562" spans="1:13" x14ac:dyDescent="0.3">
      <c r="A23562">
        <v>449</v>
      </c>
      <c r="B23562" s="2" t="s">
        <v>227</v>
      </c>
      <c r="C23562" s="2" t="s">
        <v>18</v>
      </c>
      <c r="D23562">
        <v>422204604</v>
      </c>
      <c r="E23562" s="2" t="s">
        <v>15</v>
      </c>
      <c r="F23562">
        <v>96181</v>
      </c>
      <c r="G23562">
        <v>299000</v>
      </c>
      <c r="H23562">
        <v>41</v>
      </c>
      <c r="I23562">
        <v>0.17</v>
      </c>
      <c r="J23562" s="2" t="s">
        <v>872</v>
      </c>
      <c r="K23562">
        <v>0.6</v>
      </c>
      <c r="L23562">
        <v>2</v>
      </c>
      <c r="M23562" s="1">
        <v>45175</v>
      </c>
    </row>
    <row r="23563" spans="1:13" x14ac:dyDescent="0.3">
      <c r="A23563">
        <v>450</v>
      </c>
      <c r="B23563" s="2" t="s">
        <v>471</v>
      </c>
      <c r="C23563" s="2" t="s">
        <v>18</v>
      </c>
      <c r="D23563">
        <v>205100398</v>
      </c>
      <c r="E23563" s="2" t="s">
        <v>472</v>
      </c>
      <c r="F23563">
        <v>5294</v>
      </c>
      <c r="G23563">
        <v>61000</v>
      </c>
      <c r="H23563">
        <v>201</v>
      </c>
      <c r="I23563">
        <v>0.38</v>
      </c>
      <c r="J23563" s="2" t="s">
        <v>657</v>
      </c>
      <c r="K23563">
        <v>0.94</v>
      </c>
      <c r="L23563">
        <v>261</v>
      </c>
      <c r="M23563" s="1">
        <v>45175</v>
      </c>
    </row>
    <row r="23564" spans="1:13" x14ac:dyDescent="0.3">
      <c r="A23564">
        <v>451</v>
      </c>
      <c r="B23564" s="2" t="s">
        <v>873</v>
      </c>
      <c r="C23564" s="2" t="s">
        <v>485</v>
      </c>
      <c r="D23564">
        <v>422207736</v>
      </c>
      <c r="E23564" s="2" t="s">
        <v>355</v>
      </c>
      <c r="F23564">
        <v>101391</v>
      </c>
      <c r="G23564">
        <v>58000</v>
      </c>
      <c r="H23564">
        <v>211</v>
      </c>
      <c r="I23564">
        <v>0.41</v>
      </c>
      <c r="J23564" s="2" t="s">
        <v>576</v>
      </c>
      <c r="K23564">
        <v>0.96</v>
      </c>
      <c r="L23564">
        <v>18</v>
      </c>
      <c r="M23564" s="1">
        <v>45175</v>
      </c>
    </row>
    <row r="23565" spans="1:13" x14ac:dyDescent="0.3">
      <c r="A23565">
        <v>452</v>
      </c>
      <c r="B23565" s="2" t="s">
        <v>874</v>
      </c>
      <c r="C23565" s="2" t="s">
        <v>308</v>
      </c>
      <c r="D23565">
        <v>365000015</v>
      </c>
      <c r="E23565" s="2" t="s">
        <v>729</v>
      </c>
      <c r="F23565">
        <v>85441</v>
      </c>
      <c r="G23565">
        <v>9000</v>
      </c>
      <c r="H23565">
        <v>1.353</v>
      </c>
      <c r="I23565">
        <v>0.59</v>
      </c>
      <c r="J23565" s="2" t="s">
        <v>730</v>
      </c>
      <c r="K23565">
        <v>0.92</v>
      </c>
      <c r="L23565">
        <v>35</v>
      </c>
      <c r="M23565" s="1">
        <v>45175</v>
      </c>
    </row>
    <row r="23566" spans="1:13" x14ac:dyDescent="0.3">
      <c r="A23566">
        <v>453</v>
      </c>
      <c r="B23566" s="2" t="s">
        <v>875</v>
      </c>
      <c r="C23566" s="2" t="s">
        <v>149</v>
      </c>
      <c r="D23566">
        <v>422209601</v>
      </c>
      <c r="E23566" s="2" t="s">
        <v>150</v>
      </c>
      <c r="F23566">
        <v>103989</v>
      </c>
      <c r="G23566">
        <v>280000</v>
      </c>
      <c r="H23566">
        <v>44</v>
      </c>
      <c r="I23566">
        <v>0.53</v>
      </c>
      <c r="J23566" s="2" t="s">
        <v>109</v>
      </c>
      <c r="K23566">
        <v>0.96</v>
      </c>
      <c r="L23566">
        <v>32</v>
      </c>
      <c r="M23566" s="1">
        <v>45175</v>
      </c>
    </row>
    <row r="23567" spans="1:13" x14ac:dyDescent="0.3">
      <c r="A23567">
        <v>454</v>
      </c>
      <c r="B23567" s="2" t="s">
        <v>876</v>
      </c>
      <c r="C23567" s="2" t="s">
        <v>598</v>
      </c>
      <c r="D23567">
        <v>100220010</v>
      </c>
      <c r="E23567" s="2" t="s">
        <v>599</v>
      </c>
      <c r="F23567">
        <v>1972</v>
      </c>
      <c r="G23567">
        <v>111000</v>
      </c>
      <c r="H23567">
        <v>109</v>
      </c>
      <c r="I23567">
        <v>0.18</v>
      </c>
      <c r="J23567" s="2" t="s">
        <v>589</v>
      </c>
      <c r="K23567">
        <v>0.94</v>
      </c>
      <c r="L23567">
        <v>42</v>
      </c>
      <c r="M23567" s="1">
        <v>45175</v>
      </c>
    </row>
    <row r="23568" spans="1:13" x14ac:dyDescent="0.3">
      <c r="A23568">
        <v>455</v>
      </c>
      <c r="B23568" s="2" t="s">
        <v>877</v>
      </c>
      <c r="C23568" s="2" t="s">
        <v>878</v>
      </c>
      <c r="D23568">
        <v>422211334</v>
      </c>
      <c r="E23568" s="2" t="s">
        <v>119</v>
      </c>
      <c r="F23568">
        <v>106709</v>
      </c>
      <c r="G23568">
        <v>319000</v>
      </c>
      <c r="H23568">
        <v>38</v>
      </c>
      <c r="I23568">
        <v>0.26</v>
      </c>
      <c r="J23568" s="2" t="s">
        <v>879</v>
      </c>
      <c r="K23568">
        <v>0.8</v>
      </c>
      <c r="L23568">
        <v>1</v>
      </c>
      <c r="M23568" s="1">
        <v>45175</v>
      </c>
    </row>
    <row r="23569" spans="1:13" x14ac:dyDescent="0.3">
      <c r="A23569">
        <v>456</v>
      </c>
      <c r="B23569" s="2" t="s">
        <v>880</v>
      </c>
      <c r="C23569" s="2" t="s">
        <v>158</v>
      </c>
      <c r="D23569">
        <v>100160021</v>
      </c>
      <c r="E23569" s="2" t="s">
        <v>15</v>
      </c>
      <c r="F23569">
        <v>1944</v>
      </c>
      <c r="G23569">
        <v>431000</v>
      </c>
      <c r="H23569">
        <v>29</v>
      </c>
      <c r="I23569">
        <v>0.2</v>
      </c>
      <c r="J23569" s="2" t="s">
        <v>89</v>
      </c>
      <c r="K23569">
        <v>0.8</v>
      </c>
      <c r="L23569">
        <v>11</v>
      </c>
      <c r="M23569" s="1">
        <v>45175</v>
      </c>
    </row>
    <row r="23570" spans="1:13" x14ac:dyDescent="0.3">
      <c r="A23570">
        <v>457</v>
      </c>
      <c r="B23570" s="2" t="s">
        <v>881</v>
      </c>
      <c r="C23570" s="2" t="s">
        <v>132</v>
      </c>
      <c r="D23570">
        <v>224100033</v>
      </c>
      <c r="E23570" s="2" t="s">
        <v>882</v>
      </c>
      <c r="F23570">
        <v>73390</v>
      </c>
      <c r="G23570">
        <v>155000</v>
      </c>
      <c r="H23570">
        <v>78</v>
      </c>
      <c r="I23570">
        <v>0.21</v>
      </c>
      <c r="J23570" s="2" t="s">
        <v>106</v>
      </c>
      <c r="K23570">
        <v>0.88</v>
      </c>
      <c r="L23570">
        <v>5</v>
      </c>
      <c r="M23570" s="1">
        <v>45175</v>
      </c>
    </row>
    <row r="23571" spans="1:13" x14ac:dyDescent="0.3">
      <c r="A23571">
        <v>458</v>
      </c>
      <c r="B23571" s="2" t="s">
        <v>883</v>
      </c>
      <c r="C23571" s="2" t="s">
        <v>376</v>
      </c>
      <c r="D23571">
        <v>358700001</v>
      </c>
      <c r="E23571" s="2" t="s">
        <v>142</v>
      </c>
      <c r="F23571">
        <v>78142</v>
      </c>
      <c r="G23571">
        <v>265000</v>
      </c>
      <c r="H23571">
        <v>46</v>
      </c>
      <c r="I23571">
        <v>0.34</v>
      </c>
      <c r="J23571" s="2" t="s">
        <v>796</v>
      </c>
      <c r="K23571">
        <v>0.92</v>
      </c>
      <c r="L23571">
        <v>21</v>
      </c>
      <c r="M23571" s="1">
        <v>45175</v>
      </c>
    </row>
    <row r="23572" spans="1:13" x14ac:dyDescent="0.3">
      <c r="A23572">
        <v>459</v>
      </c>
      <c r="B23572" s="2" t="s">
        <v>336</v>
      </c>
      <c r="C23572" s="2" t="s">
        <v>337</v>
      </c>
      <c r="D23572">
        <v>422205884</v>
      </c>
      <c r="E23572" s="2" t="s">
        <v>15</v>
      </c>
      <c r="F23572">
        <v>98581</v>
      </c>
      <c r="G23572">
        <v>599000</v>
      </c>
      <c r="H23572">
        <v>20</v>
      </c>
      <c r="I23572">
        <v>0.25</v>
      </c>
      <c r="J23572" s="2" t="s">
        <v>338</v>
      </c>
      <c r="K23572">
        <v>0.8</v>
      </c>
      <c r="L23572">
        <v>2</v>
      </c>
      <c r="M23572" s="1">
        <v>45175</v>
      </c>
    </row>
    <row r="23573" spans="1:13" x14ac:dyDescent="0.3">
      <c r="A23573">
        <v>460</v>
      </c>
      <c r="B23573" s="2" t="s">
        <v>884</v>
      </c>
      <c r="C23573" s="2" t="s">
        <v>175</v>
      </c>
      <c r="D23573">
        <v>371600004</v>
      </c>
      <c r="E23573" s="2" t="s">
        <v>66</v>
      </c>
      <c r="F23573">
        <v>79889</v>
      </c>
      <c r="G23573">
        <v>126000</v>
      </c>
      <c r="H23573">
        <v>95</v>
      </c>
      <c r="I23573">
        <v>0.37</v>
      </c>
      <c r="J23573" s="2" t="s">
        <v>380</v>
      </c>
      <c r="K23573">
        <v>0.92</v>
      </c>
      <c r="L23573">
        <v>14</v>
      </c>
      <c r="M23573" s="1">
        <v>45175</v>
      </c>
    </row>
    <row r="23574" spans="1:13" x14ac:dyDescent="0.3">
      <c r="A23574">
        <v>461</v>
      </c>
      <c r="B23574" s="2" t="s">
        <v>885</v>
      </c>
      <c r="C23574" s="2" t="s">
        <v>14</v>
      </c>
      <c r="D23574">
        <v>100150072</v>
      </c>
      <c r="E23574" s="2" t="s">
        <v>592</v>
      </c>
      <c r="F23574">
        <v>995</v>
      </c>
      <c r="G23574">
        <v>236000</v>
      </c>
      <c r="H23574">
        <v>51</v>
      </c>
      <c r="I23574">
        <v>0.21</v>
      </c>
      <c r="J23574" s="2" t="s">
        <v>429</v>
      </c>
      <c r="K23574">
        <v>0.9</v>
      </c>
      <c r="L23574">
        <v>6</v>
      </c>
      <c r="M23574" s="1">
        <v>45175</v>
      </c>
    </row>
    <row r="23575" spans="1:13" x14ac:dyDescent="0.3">
      <c r="A23575">
        <v>462</v>
      </c>
      <c r="B23575" s="2" t="s">
        <v>886</v>
      </c>
      <c r="C23575" s="2" t="s">
        <v>887</v>
      </c>
      <c r="D23575">
        <v>422204576</v>
      </c>
      <c r="E23575" s="2" t="s">
        <v>27</v>
      </c>
      <c r="F23575">
        <v>96045</v>
      </c>
      <c r="G23575">
        <v>350000</v>
      </c>
      <c r="H23575">
        <v>34</v>
      </c>
      <c r="I23575">
        <v>0.42</v>
      </c>
      <c r="J23575" s="2" t="s">
        <v>274</v>
      </c>
      <c r="K23575">
        <v>0.86</v>
      </c>
      <c r="L23575">
        <v>11</v>
      </c>
      <c r="M23575" s="1">
        <v>45175</v>
      </c>
    </row>
    <row r="23576" spans="1:13" x14ac:dyDescent="0.3">
      <c r="A23576">
        <v>463</v>
      </c>
      <c r="B23576" s="2" t="s">
        <v>888</v>
      </c>
      <c r="C23576" s="2" t="s">
        <v>524</v>
      </c>
      <c r="D23576">
        <v>422205600</v>
      </c>
      <c r="E23576" s="2" t="s">
        <v>35</v>
      </c>
      <c r="F23576">
        <v>97955</v>
      </c>
      <c r="G23576">
        <v>129000</v>
      </c>
      <c r="H23576">
        <v>92</v>
      </c>
      <c r="I23576">
        <v>0.74</v>
      </c>
      <c r="J23576" s="2" t="s">
        <v>513</v>
      </c>
      <c r="K23576">
        <v>0.94</v>
      </c>
      <c r="L23576">
        <v>6</v>
      </c>
      <c r="M23576" s="1">
        <v>45175</v>
      </c>
    </row>
    <row r="23577" spans="1:13" x14ac:dyDescent="0.3">
      <c r="A23577">
        <v>464</v>
      </c>
      <c r="B23577" s="2" t="s">
        <v>889</v>
      </c>
      <c r="C23577" s="2" t="s">
        <v>469</v>
      </c>
      <c r="D23577">
        <v>222600033</v>
      </c>
      <c r="E23577" s="2" t="s">
        <v>854</v>
      </c>
      <c r="F23577">
        <v>11551</v>
      </c>
      <c r="G23577">
        <v>408000</v>
      </c>
      <c r="H23577">
        <v>29</v>
      </c>
      <c r="I23577">
        <v>0.28999999999999998</v>
      </c>
      <c r="J23577" s="2" t="s">
        <v>890</v>
      </c>
      <c r="K23577">
        <v>1</v>
      </c>
      <c r="L23577">
        <v>7</v>
      </c>
      <c r="M23577" s="1">
        <v>45175</v>
      </c>
    </row>
    <row r="23578" spans="1:13" x14ac:dyDescent="0.3">
      <c r="A23578">
        <v>465</v>
      </c>
      <c r="B23578" s="2" t="s">
        <v>891</v>
      </c>
      <c r="C23578" s="2" t="s">
        <v>127</v>
      </c>
      <c r="D23578">
        <v>206400010</v>
      </c>
      <c r="E23578" s="2" t="s">
        <v>103</v>
      </c>
      <c r="F23578">
        <v>83659</v>
      </c>
      <c r="G23578">
        <v>278000</v>
      </c>
      <c r="H23578">
        <v>43</v>
      </c>
      <c r="I23578">
        <v>0.16</v>
      </c>
      <c r="J23578" s="2" t="s">
        <v>77</v>
      </c>
      <c r="K23578">
        <v>0.88</v>
      </c>
      <c r="L23578">
        <v>7</v>
      </c>
      <c r="M23578" s="1">
        <v>45175</v>
      </c>
    </row>
    <row r="23579" spans="1:13" x14ac:dyDescent="0.3">
      <c r="A23579">
        <v>466</v>
      </c>
      <c r="B23579" s="2" t="s">
        <v>892</v>
      </c>
      <c r="C23579" s="2" t="s">
        <v>305</v>
      </c>
      <c r="D23579">
        <v>422212979</v>
      </c>
      <c r="E23579" s="2" t="s">
        <v>893</v>
      </c>
      <c r="F23579">
        <v>108786</v>
      </c>
      <c r="G23579">
        <v>190000</v>
      </c>
      <c r="H23579">
        <v>62</v>
      </c>
      <c r="I23579">
        <v>0.5</v>
      </c>
      <c r="J23579" s="2" t="s">
        <v>197</v>
      </c>
      <c r="K23579">
        <v>0.92</v>
      </c>
      <c r="L23579">
        <v>51</v>
      </c>
      <c r="M23579" s="1">
        <v>45175</v>
      </c>
    </row>
    <row r="23580" spans="1:13" x14ac:dyDescent="0.3">
      <c r="A23580">
        <v>467</v>
      </c>
      <c r="B23580" s="2" t="s">
        <v>894</v>
      </c>
      <c r="C23580" s="2" t="s">
        <v>65</v>
      </c>
      <c r="D23580">
        <v>100150018</v>
      </c>
      <c r="E23580" s="2" t="s">
        <v>895</v>
      </c>
      <c r="F23580">
        <v>2306</v>
      </c>
      <c r="G23580">
        <v>585000</v>
      </c>
      <c r="H23580">
        <v>21</v>
      </c>
      <c r="I23580">
        <v>0.2</v>
      </c>
      <c r="J23580" s="2" t="s">
        <v>896</v>
      </c>
      <c r="K23580">
        <v>1</v>
      </c>
      <c r="L23580">
        <v>2</v>
      </c>
      <c r="M23580" s="1">
        <v>45175</v>
      </c>
    </row>
    <row r="23581" spans="1:13" x14ac:dyDescent="0.3">
      <c r="A23581">
        <v>468</v>
      </c>
      <c r="B23581" s="2" t="s">
        <v>897</v>
      </c>
      <c r="C23581" s="2" t="s">
        <v>898</v>
      </c>
      <c r="D23581">
        <v>422205120</v>
      </c>
      <c r="E23581" s="2" t="s">
        <v>899</v>
      </c>
      <c r="F23581">
        <v>97045</v>
      </c>
      <c r="G23581">
        <v>1898000</v>
      </c>
      <c r="H23581">
        <v>7</v>
      </c>
      <c r="I23581">
        <v>0.21</v>
      </c>
      <c r="J23581" s="2" t="s">
        <v>900</v>
      </c>
      <c r="M23581" s="1">
        <v>45175</v>
      </c>
    </row>
    <row r="23582" spans="1:13" x14ac:dyDescent="0.3">
      <c r="A23582">
        <v>469</v>
      </c>
      <c r="B23582" s="2" t="s">
        <v>4306</v>
      </c>
      <c r="C23582" s="2" t="s">
        <v>4307</v>
      </c>
      <c r="D23582">
        <v>100190003</v>
      </c>
      <c r="E23582" s="2" t="s">
        <v>186</v>
      </c>
      <c r="F23582">
        <v>1670</v>
      </c>
      <c r="G23582">
        <v>1300000</v>
      </c>
      <c r="H23582">
        <v>9</v>
      </c>
      <c r="J23582" s="2"/>
      <c r="K23582">
        <v>0.98</v>
      </c>
      <c r="L23582">
        <v>9</v>
      </c>
      <c r="M23582" s="1">
        <v>45175</v>
      </c>
    </row>
    <row r="23583" spans="1:13" x14ac:dyDescent="0.3">
      <c r="A23583">
        <v>470</v>
      </c>
      <c r="B23583" s="2" t="s">
        <v>901</v>
      </c>
      <c r="C23583" s="2" t="s">
        <v>530</v>
      </c>
      <c r="D23583">
        <v>243900004</v>
      </c>
      <c r="E23583" s="2" t="s">
        <v>15</v>
      </c>
      <c r="F23583">
        <v>68098</v>
      </c>
      <c r="G23583">
        <v>354000</v>
      </c>
      <c r="H23583">
        <v>33</v>
      </c>
      <c r="I23583">
        <v>0.15</v>
      </c>
      <c r="J23583" s="2" t="s">
        <v>902</v>
      </c>
      <c r="K23583">
        <v>1</v>
      </c>
      <c r="L23583">
        <v>1</v>
      </c>
      <c r="M23583" s="1">
        <v>45175</v>
      </c>
    </row>
    <row r="23584" spans="1:13" x14ac:dyDescent="0.3">
      <c r="A23584">
        <v>471</v>
      </c>
      <c r="B23584" s="2" t="s">
        <v>903</v>
      </c>
      <c r="C23584" s="2" t="s">
        <v>904</v>
      </c>
      <c r="D23584">
        <v>422207868</v>
      </c>
      <c r="E23584" s="2" t="s">
        <v>66</v>
      </c>
      <c r="F23584">
        <v>101629</v>
      </c>
      <c r="G23584">
        <v>299000</v>
      </c>
      <c r="H23584">
        <v>39</v>
      </c>
      <c r="I23584">
        <v>0.3</v>
      </c>
      <c r="J23584" s="2" t="s">
        <v>39</v>
      </c>
      <c r="K23584">
        <v>1</v>
      </c>
      <c r="L23584">
        <v>2</v>
      </c>
      <c r="M23584" s="1">
        <v>45175</v>
      </c>
    </row>
    <row r="23585" spans="1:13" x14ac:dyDescent="0.3">
      <c r="A23585">
        <v>472</v>
      </c>
      <c r="B23585" s="2" t="s">
        <v>905</v>
      </c>
      <c r="C23585" s="2" t="s">
        <v>469</v>
      </c>
      <c r="D23585">
        <v>222600055</v>
      </c>
      <c r="E23585" s="2" t="s">
        <v>570</v>
      </c>
      <c r="F23585">
        <v>89499</v>
      </c>
      <c r="G23585">
        <v>419000</v>
      </c>
      <c r="H23585">
        <v>28</v>
      </c>
      <c r="I23585">
        <v>7.0000000000000007E-2</v>
      </c>
      <c r="J23585" s="2" t="s">
        <v>906</v>
      </c>
      <c r="K23585">
        <v>1</v>
      </c>
      <c r="L23585">
        <v>6</v>
      </c>
      <c r="M23585" s="1">
        <v>45175</v>
      </c>
    </row>
    <row r="23586" spans="1:13" x14ac:dyDescent="0.3">
      <c r="A23586">
        <v>473</v>
      </c>
      <c r="B23586" s="2" t="s">
        <v>907</v>
      </c>
      <c r="C23586" s="2" t="s">
        <v>220</v>
      </c>
      <c r="D23586">
        <v>100180086</v>
      </c>
      <c r="E23586" s="2"/>
      <c r="F23586">
        <v>865</v>
      </c>
      <c r="G23586">
        <v>445000</v>
      </c>
      <c r="H23586">
        <v>26</v>
      </c>
      <c r="I23586">
        <v>0.15</v>
      </c>
      <c r="J23586" s="2" t="s">
        <v>908</v>
      </c>
      <c r="M23586" s="1">
        <v>45175</v>
      </c>
    </row>
    <row r="23587" spans="1:13" x14ac:dyDescent="0.3">
      <c r="A23587">
        <v>474</v>
      </c>
      <c r="B23587" s="2" t="s">
        <v>909</v>
      </c>
      <c r="C23587" s="2" t="s">
        <v>194</v>
      </c>
      <c r="D23587">
        <v>422210950</v>
      </c>
      <c r="E23587" s="2" t="s">
        <v>15</v>
      </c>
      <c r="F23587">
        <v>106273</v>
      </c>
      <c r="G23587">
        <v>1431000</v>
      </c>
      <c r="H23587">
        <v>8</v>
      </c>
      <c r="I23587">
        <v>0.1</v>
      </c>
      <c r="J23587" s="2" t="s">
        <v>910</v>
      </c>
      <c r="M23587" s="1">
        <v>45175</v>
      </c>
    </row>
    <row r="23588" spans="1:13" x14ac:dyDescent="0.3">
      <c r="A23588">
        <v>475</v>
      </c>
      <c r="B23588" s="2" t="s">
        <v>911</v>
      </c>
      <c r="C23588" s="2" t="s">
        <v>372</v>
      </c>
      <c r="D23588">
        <v>422206921</v>
      </c>
      <c r="E23588" s="2" t="s">
        <v>264</v>
      </c>
      <c r="F23588">
        <v>100061</v>
      </c>
      <c r="G23588">
        <v>260000</v>
      </c>
      <c r="H23588">
        <v>44</v>
      </c>
      <c r="I23588">
        <v>0.05</v>
      </c>
      <c r="J23588" s="2" t="s">
        <v>912</v>
      </c>
      <c r="K23588">
        <v>0.84</v>
      </c>
      <c r="L23588">
        <v>5</v>
      </c>
      <c r="M23588" s="1">
        <v>45175</v>
      </c>
    </row>
    <row r="23589" spans="1:13" x14ac:dyDescent="0.3">
      <c r="A23589">
        <v>476</v>
      </c>
      <c r="B23589" s="2" t="s">
        <v>913</v>
      </c>
      <c r="C23589" s="2" t="s">
        <v>14</v>
      </c>
      <c r="D23589">
        <v>422210848</v>
      </c>
      <c r="E23589" s="2" t="s">
        <v>142</v>
      </c>
      <c r="F23589">
        <v>106093</v>
      </c>
      <c r="G23589">
        <v>266000</v>
      </c>
      <c r="H23589">
        <v>43</v>
      </c>
      <c r="I23589">
        <v>0.2</v>
      </c>
      <c r="J23589" s="2" t="s">
        <v>914</v>
      </c>
      <c r="M23589" s="1">
        <v>45175</v>
      </c>
    </row>
    <row r="23590" spans="1:13" x14ac:dyDescent="0.3">
      <c r="A23590">
        <v>477</v>
      </c>
      <c r="B23590" s="2" t="s">
        <v>915</v>
      </c>
      <c r="C23590" s="2" t="s">
        <v>916</v>
      </c>
      <c r="D23590">
        <v>422212074</v>
      </c>
      <c r="E23590" s="2" t="s">
        <v>563</v>
      </c>
      <c r="F23590">
        <v>107662</v>
      </c>
      <c r="G23590">
        <v>51000</v>
      </c>
      <c r="H23590">
        <v>223</v>
      </c>
      <c r="I23590">
        <v>0.23</v>
      </c>
      <c r="J23590" s="2" t="s">
        <v>917</v>
      </c>
      <c r="K23590">
        <v>1</v>
      </c>
      <c r="L23590">
        <v>6</v>
      </c>
      <c r="M23590" s="1">
        <v>45175</v>
      </c>
    </row>
    <row r="23591" spans="1:13" x14ac:dyDescent="0.3">
      <c r="A23591">
        <v>478</v>
      </c>
      <c r="B23591" s="2" t="s">
        <v>918</v>
      </c>
      <c r="C23591" s="2" t="s">
        <v>158</v>
      </c>
      <c r="D23591">
        <v>201600198</v>
      </c>
      <c r="E23591" s="2" t="s">
        <v>15</v>
      </c>
      <c r="F23591">
        <v>88835</v>
      </c>
      <c r="G23591">
        <v>428000</v>
      </c>
      <c r="H23591">
        <v>27</v>
      </c>
      <c r="I23591">
        <v>0.2</v>
      </c>
      <c r="J23591" s="2" t="s">
        <v>16</v>
      </c>
      <c r="K23591">
        <v>0.92</v>
      </c>
      <c r="L23591">
        <v>9</v>
      </c>
      <c r="M23591" s="1">
        <v>45175</v>
      </c>
    </row>
    <row r="23592" spans="1:13" x14ac:dyDescent="0.3">
      <c r="A23592">
        <v>479</v>
      </c>
      <c r="B23592" s="2" t="s">
        <v>919</v>
      </c>
      <c r="C23592" s="2" t="s">
        <v>91</v>
      </c>
      <c r="D23592">
        <v>422202045</v>
      </c>
      <c r="E23592" s="2" t="s">
        <v>920</v>
      </c>
      <c r="F23592">
        <v>92253</v>
      </c>
      <c r="G23592">
        <v>247000</v>
      </c>
      <c r="H23592">
        <v>46</v>
      </c>
      <c r="I23592">
        <v>0.15</v>
      </c>
      <c r="J23592" s="2" t="s">
        <v>921</v>
      </c>
      <c r="K23592">
        <v>0.98</v>
      </c>
      <c r="L23592">
        <v>15</v>
      </c>
      <c r="M23592" s="1">
        <v>45175</v>
      </c>
    </row>
    <row r="23593" spans="1:13" x14ac:dyDescent="0.3">
      <c r="A23593">
        <v>480</v>
      </c>
      <c r="B23593" s="2" t="s">
        <v>922</v>
      </c>
      <c r="C23593" s="2" t="s">
        <v>51</v>
      </c>
      <c r="D23593">
        <v>422207867</v>
      </c>
      <c r="E23593" s="2" t="s">
        <v>42</v>
      </c>
      <c r="F23593">
        <v>101585</v>
      </c>
      <c r="G23593">
        <v>315000</v>
      </c>
      <c r="H23593">
        <v>36</v>
      </c>
      <c r="I23593">
        <v>0.2</v>
      </c>
      <c r="J23593" s="2" t="s">
        <v>923</v>
      </c>
      <c r="K23593">
        <v>0.92</v>
      </c>
      <c r="L23593">
        <v>34</v>
      </c>
      <c r="M23593" s="1">
        <v>45175</v>
      </c>
    </row>
    <row r="23594" spans="1:13" x14ac:dyDescent="0.3">
      <c r="A23594">
        <v>481</v>
      </c>
      <c r="B23594" s="2" t="s">
        <v>924</v>
      </c>
      <c r="C23594" s="2" t="s">
        <v>14</v>
      </c>
      <c r="D23594">
        <v>422205217</v>
      </c>
      <c r="E23594" s="2" t="s">
        <v>124</v>
      </c>
      <c r="F23594">
        <v>97355</v>
      </c>
      <c r="G23594">
        <v>428000</v>
      </c>
      <c r="H23594">
        <v>27</v>
      </c>
      <c r="I23594">
        <v>0.32</v>
      </c>
      <c r="J23594" s="2" t="s">
        <v>925</v>
      </c>
      <c r="K23594">
        <v>1</v>
      </c>
      <c r="L23594">
        <v>1</v>
      </c>
      <c r="M23594" s="1">
        <v>45175</v>
      </c>
    </row>
    <row r="23595" spans="1:13" x14ac:dyDescent="0.3">
      <c r="A23595">
        <v>482</v>
      </c>
      <c r="B23595" s="2" t="s">
        <v>926</v>
      </c>
      <c r="C23595" s="2" t="s">
        <v>158</v>
      </c>
      <c r="D23595">
        <v>422205839</v>
      </c>
      <c r="E23595" s="2" t="s">
        <v>142</v>
      </c>
      <c r="F23595">
        <v>98333</v>
      </c>
      <c r="G23595">
        <v>189000</v>
      </c>
      <c r="H23595">
        <v>60</v>
      </c>
      <c r="I23595">
        <v>0.41</v>
      </c>
      <c r="J23595" s="2" t="s">
        <v>280</v>
      </c>
      <c r="K23595">
        <v>1</v>
      </c>
      <c r="L23595">
        <v>6</v>
      </c>
      <c r="M23595" s="1">
        <v>45175</v>
      </c>
    </row>
    <row r="23596" spans="1:13" x14ac:dyDescent="0.3">
      <c r="A23596">
        <v>483</v>
      </c>
      <c r="B23596" s="2" t="s">
        <v>927</v>
      </c>
      <c r="C23596" s="2" t="s">
        <v>822</v>
      </c>
      <c r="D23596">
        <v>245900009</v>
      </c>
      <c r="E23596" s="2" t="s">
        <v>928</v>
      </c>
      <c r="F23596">
        <v>37011</v>
      </c>
      <c r="G23596">
        <v>749000</v>
      </c>
      <c r="H23596">
        <v>15</v>
      </c>
      <c r="I23596">
        <v>0.53</v>
      </c>
      <c r="J23596" s="2" t="s">
        <v>929</v>
      </c>
      <c r="K23596">
        <v>0.94</v>
      </c>
      <c r="L23596">
        <v>17</v>
      </c>
      <c r="M23596" s="1">
        <v>45175</v>
      </c>
    </row>
    <row r="23597" spans="1:13" x14ac:dyDescent="0.3">
      <c r="A23597">
        <v>484</v>
      </c>
      <c r="B23597" s="2" t="s">
        <v>930</v>
      </c>
      <c r="C23597" s="2" t="s">
        <v>504</v>
      </c>
      <c r="D23597">
        <v>422200002</v>
      </c>
      <c r="E23597" s="2" t="s">
        <v>570</v>
      </c>
      <c r="F23597">
        <v>89959</v>
      </c>
      <c r="G23597">
        <v>24000</v>
      </c>
      <c r="H23597">
        <v>467</v>
      </c>
      <c r="I23597">
        <v>0.4</v>
      </c>
      <c r="J23597" s="2" t="s">
        <v>282</v>
      </c>
      <c r="K23597">
        <v>0.96</v>
      </c>
      <c r="L23597">
        <v>25</v>
      </c>
      <c r="M23597" s="1">
        <v>45175</v>
      </c>
    </row>
    <row r="23598" spans="1:13" x14ac:dyDescent="0.3">
      <c r="A23598">
        <v>485</v>
      </c>
      <c r="B23598" s="2" t="s">
        <v>931</v>
      </c>
      <c r="C23598" s="2" t="s">
        <v>149</v>
      </c>
      <c r="D23598">
        <v>422209602</v>
      </c>
      <c r="E23598" s="2" t="s">
        <v>150</v>
      </c>
      <c r="F23598">
        <v>103991</v>
      </c>
      <c r="G23598">
        <v>280000</v>
      </c>
      <c r="H23598">
        <v>40</v>
      </c>
      <c r="I23598">
        <v>0.53</v>
      </c>
      <c r="J23598" s="2" t="s">
        <v>109</v>
      </c>
      <c r="K23598">
        <v>0.96</v>
      </c>
      <c r="L23598">
        <v>32</v>
      </c>
      <c r="M23598" s="1">
        <v>45175</v>
      </c>
    </row>
    <row r="23599" spans="1:13" x14ac:dyDescent="0.3">
      <c r="A23599">
        <v>486</v>
      </c>
      <c r="B23599" s="2" t="s">
        <v>791</v>
      </c>
      <c r="C23599" s="2" t="s">
        <v>18</v>
      </c>
      <c r="D23599">
        <v>422205622</v>
      </c>
      <c r="E23599" s="2" t="s">
        <v>119</v>
      </c>
      <c r="F23599">
        <v>98063</v>
      </c>
      <c r="G23599">
        <v>121000</v>
      </c>
      <c r="H23599">
        <v>92</v>
      </c>
      <c r="I23599">
        <v>0.19</v>
      </c>
      <c r="J23599" s="2" t="s">
        <v>865</v>
      </c>
      <c r="K23599">
        <v>0.9</v>
      </c>
      <c r="L23599">
        <v>4</v>
      </c>
      <c r="M23599" s="1">
        <v>45175</v>
      </c>
    </row>
    <row r="23600" spans="1:13" x14ac:dyDescent="0.3">
      <c r="A23600">
        <v>487</v>
      </c>
      <c r="B23600" s="2" t="s">
        <v>932</v>
      </c>
      <c r="C23600" s="2" t="s">
        <v>933</v>
      </c>
      <c r="D23600">
        <v>422204450</v>
      </c>
      <c r="E23600" s="2" t="s">
        <v>66</v>
      </c>
      <c r="F23600">
        <v>95937</v>
      </c>
      <c r="G23600">
        <v>371000</v>
      </c>
      <c r="H23600">
        <v>30</v>
      </c>
      <c r="I23600">
        <v>0.27</v>
      </c>
      <c r="J23600" s="2" t="s">
        <v>411</v>
      </c>
      <c r="K23600">
        <v>0.96</v>
      </c>
      <c r="L23600">
        <v>9</v>
      </c>
      <c r="M23600" s="1">
        <v>45175</v>
      </c>
    </row>
    <row r="23601" spans="1:13" x14ac:dyDescent="0.3">
      <c r="A23601">
        <v>488</v>
      </c>
      <c r="B23601" s="2" t="s">
        <v>4308</v>
      </c>
      <c r="C23601" s="2" t="s">
        <v>4304</v>
      </c>
      <c r="D23601">
        <v>422209511</v>
      </c>
      <c r="E23601" s="2" t="s">
        <v>15</v>
      </c>
      <c r="F23601">
        <v>103905</v>
      </c>
      <c r="G23601">
        <v>3700000</v>
      </c>
      <c r="H23601">
        <v>3</v>
      </c>
      <c r="J23601" s="2"/>
      <c r="K23601">
        <v>1</v>
      </c>
      <c r="L23601">
        <v>3</v>
      </c>
      <c r="M23601" s="1">
        <v>45175</v>
      </c>
    </row>
    <row r="23602" spans="1:13" x14ac:dyDescent="0.3">
      <c r="A23602">
        <v>489</v>
      </c>
      <c r="B23602" s="2" t="s">
        <v>934</v>
      </c>
      <c r="C23602" s="2" t="s">
        <v>41</v>
      </c>
      <c r="D23602">
        <v>422208981</v>
      </c>
      <c r="E23602" s="2" t="s">
        <v>935</v>
      </c>
      <c r="F23602">
        <v>102975</v>
      </c>
      <c r="G23602">
        <v>380000</v>
      </c>
      <c r="H23602">
        <v>30</v>
      </c>
      <c r="I23602">
        <v>0.05</v>
      </c>
      <c r="J23602" s="2" t="s">
        <v>796</v>
      </c>
      <c r="K23602">
        <v>1</v>
      </c>
      <c r="L23602">
        <v>6</v>
      </c>
      <c r="M23602" s="1">
        <v>45175</v>
      </c>
    </row>
    <row r="23603" spans="1:13" x14ac:dyDescent="0.3">
      <c r="A23603">
        <v>490</v>
      </c>
      <c r="B23603" s="2" t="s">
        <v>936</v>
      </c>
      <c r="C23603" s="2" t="s">
        <v>158</v>
      </c>
      <c r="D23603">
        <v>201600141</v>
      </c>
      <c r="E23603" s="2" t="s">
        <v>145</v>
      </c>
      <c r="F23603">
        <v>80815</v>
      </c>
      <c r="G23603">
        <v>356000</v>
      </c>
      <c r="H23603">
        <v>31</v>
      </c>
      <c r="I23603">
        <v>0.18</v>
      </c>
      <c r="J23603" s="2" t="s">
        <v>540</v>
      </c>
      <c r="K23603">
        <v>0.96</v>
      </c>
      <c r="L23603">
        <v>21</v>
      </c>
      <c r="M23603" s="1">
        <v>45175</v>
      </c>
    </row>
    <row r="23604" spans="1:13" x14ac:dyDescent="0.3">
      <c r="A23604">
        <v>491</v>
      </c>
      <c r="B23604" s="2" t="s">
        <v>937</v>
      </c>
      <c r="C23604" s="2" t="s">
        <v>46</v>
      </c>
      <c r="D23604">
        <v>249500012</v>
      </c>
      <c r="E23604" s="2" t="s">
        <v>271</v>
      </c>
      <c r="F23604">
        <v>12079</v>
      </c>
      <c r="G23604">
        <v>151000</v>
      </c>
      <c r="H23604">
        <v>73</v>
      </c>
      <c r="I23604">
        <v>0.2</v>
      </c>
      <c r="J23604" s="2" t="s">
        <v>130</v>
      </c>
      <c r="K23604">
        <v>0.92</v>
      </c>
      <c r="L23604">
        <v>9</v>
      </c>
      <c r="M23604" s="1">
        <v>45175</v>
      </c>
    </row>
    <row r="23605" spans="1:13" x14ac:dyDescent="0.3">
      <c r="A23605">
        <v>492</v>
      </c>
      <c r="B23605" s="2" t="s">
        <v>938</v>
      </c>
      <c r="C23605" s="2" t="s">
        <v>266</v>
      </c>
      <c r="D23605">
        <v>245500010</v>
      </c>
      <c r="E23605" s="2" t="s">
        <v>939</v>
      </c>
      <c r="F23605">
        <v>84203</v>
      </c>
      <c r="G23605">
        <v>113000</v>
      </c>
      <c r="H23605">
        <v>98</v>
      </c>
      <c r="I23605">
        <v>0.35</v>
      </c>
      <c r="J23605" s="2" t="s">
        <v>272</v>
      </c>
      <c r="K23605">
        <v>0.94</v>
      </c>
      <c r="L23605">
        <v>42</v>
      </c>
      <c r="M23605" s="1">
        <v>45175</v>
      </c>
    </row>
    <row r="23606" spans="1:13" x14ac:dyDescent="0.3">
      <c r="A23606">
        <v>493</v>
      </c>
      <c r="B23606" s="2" t="s">
        <v>940</v>
      </c>
      <c r="C23606" s="2" t="s">
        <v>132</v>
      </c>
      <c r="D23606">
        <v>224100017</v>
      </c>
      <c r="E23606" s="2" t="s">
        <v>570</v>
      </c>
      <c r="F23606">
        <v>4354</v>
      </c>
      <c r="G23606">
        <v>265000</v>
      </c>
      <c r="H23606">
        <v>42</v>
      </c>
      <c r="I23606">
        <v>0.18</v>
      </c>
      <c r="J23606" s="2" t="s">
        <v>941</v>
      </c>
      <c r="K23606">
        <v>0.94</v>
      </c>
      <c r="L23606">
        <v>3</v>
      </c>
      <c r="M23606" s="1">
        <v>45175</v>
      </c>
    </row>
    <row r="23607" spans="1:13" x14ac:dyDescent="0.3">
      <c r="A23607">
        <v>494</v>
      </c>
      <c r="B23607" s="2" t="s">
        <v>942</v>
      </c>
      <c r="C23607" s="2" t="s">
        <v>614</v>
      </c>
      <c r="D23607">
        <v>422203477</v>
      </c>
      <c r="E23607" s="2" t="s">
        <v>103</v>
      </c>
      <c r="F23607">
        <v>94133</v>
      </c>
      <c r="G23607">
        <v>126000</v>
      </c>
      <c r="H23607">
        <v>87</v>
      </c>
      <c r="I23607">
        <v>0.16</v>
      </c>
      <c r="J23607" s="2" t="s">
        <v>169</v>
      </c>
      <c r="K23607">
        <v>0.8</v>
      </c>
      <c r="L23607">
        <v>5</v>
      </c>
      <c r="M23607" s="1">
        <v>45175</v>
      </c>
    </row>
    <row r="23608" spans="1:13" x14ac:dyDescent="0.3">
      <c r="A23608">
        <v>495</v>
      </c>
      <c r="B23608" s="2" t="s">
        <v>943</v>
      </c>
      <c r="C23608" s="2" t="s">
        <v>175</v>
      </c>
      <c r="D23608">
        <v>422207437</v>
      </c>
      <c r="E23608" s="2" t="s">
        <v>66</v>
      </c>
      <c r="F23608">
        <v>100937</v>
      </c>
      <c r="G23608">
        <v>238000</v>
      </c>
      <c r="H23608">
        <v>46</v>
      </c>
      <c r="I23608">
        <v>0.26</v>
      </c>
      <c r="J23608" s="2" t="s">
        <v>280</v>
      </c>
      <c r="K23608">
        <v>1</v>
      </c>
      <c r="L23608">
        <v>5</v>
      </c>
      <c r="M23608" s="1">
        <v>45175</v>
      </c>
    </row>
    <row r="23609" spans="1:13" x14ac:dyDescent="0.3">
      <c r="A23609">
        <v>496</v>
      </c>
      <c r="B23609" s="2" t="s">
        <v>944</v>
      </c>
      <c r="C23609" s="2" t="s">
        <v>945</v>
      </c>
      <c r="D23609">
        <v>251900019</v>
      </c>
      <c r="E23609" s="2" t="s">
        <v>946</v>
      </c>
      <c r="F23609">
        <v>14208</v>
      </c>
      <c r="G23609">
        <v>9000</v>
      </c>
      <c r="H23609">
        <v>1.206</v>
      </c>
      <c r="I23609">
        <v>0.85</v>
      </c>
      <c r="J23609" s="2" t="s">
        <v>947</v>
      </c>
      <c r="K23609">
        <v>0.96</v>
      </c>
      <c r="L23609">
        <v>13</v>
      </c>
      <c r="M23609" s="1">
        <v>45175</v>
      </c>
    </row>
    <row r="23610" spans="1:13" x14ac:dyDescent="0.3">
      <c r="A23610">
        <v>497</v>
      </c>
      <c r="B23610" s="2" t="s">
        <v>948</v>
      </c>
      <c r="C23610" s="2" t="s">
        <v>308</v>
      </c>
      <c r="D23610">
        <v>365000019</v>
      </c>
      <c r="E23610" s="2" t="s">
        <v>729</v>
      </c>
      <c r="F23610">
        <v>85449</v>
      </c>
      <c r="G23610">
        <v>9000</v>
      </c>
      <c r="H23610">
        <v>1.1950000000000001</v>
      </c>
      <c r="I23610">
        <v>0.59</v>
      </c>
      <c r="J23610" s="2" t="s">
        <v>730</v>
      </c>
      <c r="K23610">
        <v>0.92</v>
      </c>
      <c r="L23610">
        <v>35</v>
      </c>
      <c r="M23610" s="1">
        <v>45175</v>
      </c>
    </row>
    <row r="23611" spans="1:13" x14ac:dyDescent="0.3">
      <c r="A23611">
        <v>498</v>
      </c>
      <c r="B23611" s="2" t="s">
        <v>949</v>
      </c>
      <c r="C23611" s="2" t="s">
        <v>752</v>
      </c>
      <c r="D23611">
        <v>422205346</v>
      </c>
      <c r="E23611" s="2" t="s">
        <v>666</v>
      </c>
      <c r="F23611">
        <v>97557</v>
      </c>
      <c r="G23611">
        <v>55000</v>
      </c>
      <c r="H23611">
        <v>195</v>
      </c>
      <c r="J23611" s="2"/>
      <c r="K23611">
        <v>0.96</v>
      </c>
      <c r="L23611">
        <v>34</v>
      </c>
      <c r="M23611" s="1">
        <v>45175</v>
      </c>
    </row>
    <row r="23612" spans="1:13" x14ac:dyDescent="0.3">
      <c r="A23612">
        <v>499</v>
      </c>
      <c r="B23612" s="2" t="s">
        <v>950</v>
      </c>
      <c r="C23612" s="2" t="s">
        <v>132</v>
      </c>
      <c r="D23612">
        <v>224100010</v>
      </c>
      <c r="E23612" s="2" t="s">
        <v>240</v>
      </c>
      <c r="F23612">
        <v>4357</v>
      </c>
      <c r="G23612">
        <v>72000</v>
      </c>
      <c r="H23612">
        <v>149</v>
      </c>
      <c r="I23612">
        <v>0.19</v>
      </c>
      <c r="J23612" s="2" t="s">
        <v>951</v>
      </c>
      <c r="K23612">
        <v>0.88</v>
      </c>
      <c r="L23612">
        <v>5</v>
      </c>
      <c r="M23612" s="1">
        <v>45175</v>
      </c>
    </row>
    <row r="23613" spans="1:13" x14ac:dyDescent="0.3">
      <c r="A23613">
        <v>500</v>
      </c>
      <c r="B23613" s="2" t="s">
        <v>952</v>
      </c>
      <c r="C23613" s="2" t="s">
        <v>953</v>
      </c>
      <c r="D23613">
        <v>422203433</v>
      </c>
      <c r="E23613" s="2" t="s">
        <v>575</v>
      </c>
      <c r="F23613">
        <v>94031</v>
      </c>
      <c r="G23613">
        <v>389000</v>
      </c>
      <c r="H23613">
        <v>28</v>
      </c>
      <c r="I23613">
        <v>0.45</v>
      </c>
      <c r="J23613" s="2" t="s">
        <v>954</v>
      </c>
      <c r="K23613">
        <v>0.96</v>
      </c>
      <c r="L23613">
        <v>24</v>
      </c>
      <c r="M23613" s="1">
        <v>45175</v>
      </c>
    </row>
    <row r="23614" spans="1:13" x14ac:dyDescent="0.3">
      <c r="A23614">
        <v>501</v>
      </c>
      <c r="B23614" s="2" t="s">
        <v>955</v>
      </c>
      <c r="C23614" s="2" t="s">
        <v>88</v>
      </c>
      <c r="D23614">
        <v>293500010</v>
      </c>
      <c r="E23614" s="2" t="s">
        <v>145</v>
      </c>
      <c r="F23614">
        <v>54820</v>
      </c>
      <c r="G23614">
        <v>425000</v>
      </c>
      <c r="H23614">
        <v>25</v>
      </c>
      <c r="I23614">
        <v>0.15</v>
      </c>
      <c r="J23614" s="2" t="s">
        <v>513</v>
      </c>
      <c r="K23614">
        <v>1</v>
      </c>
      <c r="L23614">
        <v>4</v>
      </c>
      <c r="M23614" s="1">
        <v>45175</v>
      </c>
    </row>
    <row r="23615" spans="1:13" x14ac:dyDescent="0.3">
      <c r="A23615">
        <v>502</v>
      </c>
      <c r="B23615" s="2" t="s">
        <v>956</v>
      </c>
      <c r="C23615" s="2" t="s">
        <v>524</v>
      </c>
      <c r="D23615">
        <v>377400006</v>
      </c>
      <c r="E23615" s="2" t="s">
        <v>233</v>
      </c>
      <c r="F23615">
        <v>84809</v>
      </c>
      <c r="G23615">
        <v>379000</v>
      </c>
      <c r="H23615">
        <v>28</v>
      </c>
      <c r="I23615">
        <v>0.21</v>
      </c>
      <c r="J23615" s="2" t="s">
        <v>244</v>
      </c>
      <c r="K23615">
        <v>0.96</v>
      </c>
      <c r="L23615">
        <v>23</v>
      </c>
      <c r="M23615" s="1">
        <v>45175</v>
      </c>
    </row>
    <row r="23616" spans="1:13" x14ac:dyDescent="0.3">
      <c r="A23616">
        <v>503</v>
      </c>
      <c r="B23616" s="2" t="s">
        <v>957</v>
      </c>
      <c r="C23616" s="2" t="s">
        <v>376</v>
      </c>
      <c r="D23616">
        <v>422209699</v>
      </c>
      <c r="E23616" s="2" t="s">
        <v>15</v>
      </c>
      <c r="F23616">
        <v>104299</v>
      </c>
      <c r="G23616">
        <v>365000</v>
      </c>
      <c r="H23616">
        <v>29</v>
      </c>
      <c r="I23616">
        <v>0.45</v>
      </c>
      <c r="J23616" s="2" t="s">
        <v>958</v>
      </c>
      <c r="K23616">
        <v>0.8</v>
      </c>
      <c r="L23616">
        <v>4</v>
      </c>
      <c r="M23616" s="1">
        <v>45175</v>
      </c>
    </row>
    <row r="23617" spans="1:13" x14ac:dyDescent="0.3">
      <c r="A23617">
        <v>504</v>
      </c>
      <c r="B23617" s="2" t="s">
        <v>959</v>
      </c>
      <c r="C23617" s="2" t="s">
        <v>26</v>
      </c>
      <c r="D23617">
        <v>100230057</v>
      </c>
      <c r="E23617" s="2" t="s">
        <v>363</v>
      </c>
      <c r="F23617">
        <v>1736</v>
      </c>
      <c r="G23617">
        <v>311000</v>
      </c>
      <c r="H23617">
        <v>34</v>
      </c>
      <c r="I23617">
        <v>0.25</v>
      </c>
      <c r="J23617" s="2" t="s">
        <v>960</v>
      </c>
      <c r="K23617">
        <v>0.96</v>
      </c>
      <c r="L23617">
        <v>99</v>
      </c>
      <c r="M23617" s="1">
        <v>45175</v>
      </c>
    </row>
    <row r="23618" spans="1:13" x14ac:dyDescent="0.3">
      <c r="A23618">
        <v>505</v>
      </c>
      <c r="B23618" s="2" t="s">
        <v>961</v>
      </c>
      <c r="C23618" s="2" t="s">
        <v>962</v>
      </c>
      <c r="D23618">
        <v>422208752</v>
      </c>
      <c r="E23618" s="2" t="s">
        <v>142</v>
      </c>
      <c r="F23618">
        <v>102559</v>
      </c>
      <c r="G23618">
        <v>99000</v>
      </c>
      <c r="H23618">
        <v>107</v>
      </c>
      <c r="I23618">
        <v>0.54</v>
      </c>
      <c r="J23618" s="2" t="s">
        <v>963</v>
      </c>
      <c r="M23618" s="1">
        <v>45175</v>
      </c>
    </row>
    <row r="23619" spans="1:13" x14ac:dyDescent="0.3">
      <c r="A23619">
        <v>506</v>
      </c>
      <c r="B23619" s="2" t="s">
        <v>964</v>
      </c>
      <c r="C23619" s="2" t="s">
        <v>41</v>
      </c>
      <c r="D23619">
        <v>422210751</v>
      </c>
      <c r="E23619" s="2" t="s">
        <v>231</v>
      </c>
      <c r="F23619">
        <v>105977</v>
      </c>
      <c r="G23619">
        <v>25000</v>
      </c>
      <c r="H23619">
        <v>422</v>
      </c>
      <c r="I23619">
        <v>0.37</v>
      </c>
      <c r="J23619" s="2" t="s">
        <v>282</v>
      </c>
      <c r="K23619">
        <v>1</v>
      </c>
      <c r="L23619">
        <v>1</v>
      </c>
      <c r="M23619" s="1">
        <v>45175</v>
      </c>
    </row>
    <row r="23620" spans="1:13" x14ac:dyDescent="0.3">
      <c r="A23620">
        <v>507</v>
      </c>
      <c r="B23620" s="2" t="s">
        <v>965</v>
      </c>
      <c r="C23620" s="2" t="s">
        <v>91</v>
      </c>
      <c r="D23620">
        <v>422200736</v>
      </c>
      <c r="E23620" s="2" t="s">
        <v>66</v>
      </c>
      <c r="F23620">
        <v>90741</v>
      </c>
      <c r="G23620">
        <v>175000</v>
      </c>
      <c r="H23620">
        <v>61</v>
      </c>
      <c r="I23620">
        <v>0.1</v>
      </c>
      <c r="J23620" s="2" t="s">
        <v>106</v>
      </c>
      <c r="K23620">
        <v>0.9</v>
      </c>
      <c r="L23620">
        <v>10</v>
      </c>
      <c r="M23620" s="1">
        <v>45175</v>
      </c>
    </row>
    <row r="23621" spans="1:13" x14ac:dyDescent="0.3">
      <c r="A23621">
        <v>508</v>
      </c>
      <c r="B23621" s="2" t="s">
        <v>966</v>
      </c>
      <c r="C23621" s="2" t="s">
        <v>194</v>
      </c>
      <c r="D23621">
        <v>422212266</v>
      </c>
      <c r="E23621" s="2" t="s">
        <v>124</v>
      </c>
      <c r="F23621">
        <v>107890</v>
      </c>
      <c r="G23621">
        <v>1313000</v>
      </c>
      <c r="H23621">
        <v>8</v>
      </c>
      <c r="I23621">
        <v>0.1</v>
      </c>
      <c r="J23621" s="2" t="s">
        <v>702</v>
      </c>
      <c r="M23621" s="1">
        <v>45175</v>
      </c>
    </row>
    <row r="23622" spans="1:13" x14ac:dyDescent="0.3">
      <c r="A23622">
        <v>509</v>
      </c>
      <c r="B23622" s="2" t="s">
        <v>967</v>
      </c>
      <c r="C23622" s="2" t="s">
        <v>14</v>
      </c>
      <c r="D23622">
        <v>422206030</v>
      </c>
      <c r="E23622" s="2" t="s">
        <v>968</v>
      </c>
      <c r="F23622">
        <v>98627</v>
      </c>
      <c r="G23622">
        <v>803000</v>
      </c>
      <c r="H23622">
        <v>13</v>
      </c>
      <c r="I23622">
        <v>0.19</v>
      </c>
      <c r="J23622" s="2" t="s">
        <v>969</v>
      </c>
      <c r="M23622" s="1">
        <v>45175</v>
      </c>
    </row>
    <row r="23623" spans="1:13" x14ac:dyDescent="0.3">
      <c r="A23623">
        <v>510</v>
      </c>
      <c r="B23623" s="2" t="s">
        <v>970</v>
      </c>
      <c r="C23623" s="2" t="s">
        <v>189</v>
      </c>
      <c r="D23623">
        <v>308500035</v>
      </c>
      <c r="E23623" s="2" t="s">
        <v>204</v>
      </c>
      <c r="F23623">
        <v>68078</v>
      </c>
      <c r="G23623">
        <v>188000</v>
      </c>
      <c r="H23623">
        <v>56</v>
      </c>
      <c r="I23623">
        <v>0.33</v>
      </c>
      <c r="J23623" s="2" t="s">
        <v>202</v>
      </c>
      <c r="K23623">
        <v>0.92</v>
      </c>
      <c r="L23623">
        <v>9</v>
      </c>
      <c r="M23623" s="1">
        <v>45175</v>
      </c>
    </row>
    <row r="23624" spans="1:13" x14ac:dyDescent="0.3">
      <c r="A23624">
        <v>511</v>
      </c>
      <c r="B23624" s="2" t="s">
        <v>971</v>
      </c>
      <c r="C23624" s="2" t="s">
        <v>149</v>
      </c>
      <c r="D23624">
        <v>422209597</v>
      </c>
      <c r="E23624" s="2" t="s">
        <v>150</v>
      </c>
      <c r="F23624">
        <v>103981</v>
      </c>
      <c r="G23624">
        <v>180000</v>
      </c>
      <c r="H23624">
        <v>58</v>
      </c>
      <c r="I23624">
        <v>0.63</v>
      </c>
      <c r="J23624" s="2" t="s">
        <v>98</v>
      </c>
      <c r="K23624">
        <v>0.98</v>
      </c>
      <c r="L23624">
        <v>106</v>
      </c>
      <c r="M23624" s="1">
        <v>45175</v>
      </c>
    </row>
    <row r="23625" spans="1:13" x14ac:dyDescent="0.3">
      <c r="A23625">
        <v>512</v>
      </c>
      <c r="B23625" s="2" t="s">
        <v>972</v>
      </c>
      <c r="C23625" s="2" t="s">
        <v>220</v>
      </c>
      <c r="D23625">
        <v>100180089</v>
      </c>
      <c r="E23625" s="2"/>
      <c r="F23625">
        <v>868</v>
      </c>
      <c r="G23625">
        <v>542000</v>
      </c>
      <c r="H23625">
        <v>19</v>
      </c>
      <c r="I23625">
        <v>0.27</v>
      </c>
      <c r="J23625" s="2" t="s">
        <v>973</v>
      </c>
      <c r="K23625">
        <v>1</v>
      </c>
      <c r="L23625">
        <v>2</v>
      </c>
      <c r="M23625" s="1">
        <v>45175</v>
      </c>
    </row>
    <row r="23626" spans="1:13" x14ac:dyDescent="0.3">
      <c r="A23626">
        <v>513</v>
      </c>
      <c r="B23626" s="2" t="s">
        <v>974</v>
      </c>
      <c r="C23626" s="2" t="s">
        <v>769</v>
      </c>
      <c r="D23626">
        <v>422209213</v>
      </c>
      <c r="E23626" s="2" t="s">
        <v>85</v>
      </c>
      <c r="F23626">
        <v>103335</v>
      </c>
      <c r="G23626">
        <v>571000</v>
      </c>
      <c r="H23626">
        <v>18</v>
      </c>
      <c r="I23626">
        <v>0.15</v>
      </c>
      <c r="J23626" s="2" t="s">
        <v>975</v>
      </c>
      <c r="K23626">
        <v>0.8</v>
      </c>
      <c r="L23626">
        <v>1</v>
      </c>
      <c r="M23626" s="1">
        <v>45175</v>
      </c>
    </row>
    <row r="23627" spans="1:13" x14ac:dyDescent="0.3">
      <c r="A23627">
        <v>514</v>
      </c>
      <c r="B23627" s="2" t="s">
        <v>976</v>
      </c>
      <c r="C23627" s="2" t="s">
        <v>977</v>
      </c>
      <c r="D23627">
        <v>226200018</v>
      </c>
      <c r="E23627" s="2" t="s">
        <v>563</v>
      </c>
      <c r="F23627">
        <v>69876</v>
      </c>
      <c r="G23627">
        <v>46000</v>
      </c>
      <c r="H23627">
        <v>223</v>
      </c>
      <c r="I23627">
        <v>0.23</v>
      </c>
      <c r="J23627" s="2" t="s">
        <v>947</v>
      </c>
      <c r="K23627">
        <v>0.94</v>
      </c>
      <c r="L23627">
        <v>18</v>
      </c>
      <c r="M23627" s="1">
        <v>45175</v>
      </c>
    </row>
    <row r="23628" spans="1:13" x14ac:dyDescent="0.3">
      <c r="A23628">
        <v>515</v>
      </c>
      <c r="B23628" s="2" t="s">
        <v>978</v>
      </c>
      <c r="C23628" s="2" t="s">
        <v>235</v>
      </c>
      <c r="D23628">
        <v>418800008</v>
      </c>
      <c r="E23628" s="2" t="s">
        <v>15</v>
      </c>
      <c r="F23628">
        <v>89007</v>
      </c>
      <c r="G23628">
        <v>237000</v>
      </c>
      <c r="H23628">
        <v>44</v>
      </c>
      <c r="I23628">
        <v>0.34</v>
      </c>
      <c r="J23628" s="2" t="s">
        <v>594</v>
      </c>
      <c r="K23628">
        <v>0.96</v>
      </c>
      <c r="L23628">
        <v>9</v>
      </c>
      <c r="M23628" s="1">
        <v>45175</v>
      </c>
    </row>
    <row r="23629" spans="1:13" x14ac:dyDescent="0.3">
      <c r="A23629">
        <v>516</v>
      </c>
      <c r="B23629" s="2" t="s">
        <v>979</v>
      </c>
      <c r="C23629" s="2" t="s">
        <v>194</v>
      </c>
      <c r="D23629">
        <v>422205150</v>
      </c>
      <c r="E23629" s="2" t="s">
        <v>592</v>
      </c>
      <c r="F23629">
        <v>97133</v>
      </c>
      <c r="G23629">
        <v>466000</v>
      </c>
      <c r="H23629">
        <v>22</v>
      </c>
      <c r="I23629">
        <v>0.1</v>
      </c>
      <c r="J23629" s="2" t="s">
        <v>461</v>
      </c>
      <c r="K23629">
        <v>0.8</v>
      </c>
      <c r="L23629">
        <v>2</v>
      </c>
      <c r="M23629" s="1">
        <v>45175</v>
      </c>
    </row>
    <row r="23630" spans="1:13" x14ac:dyDescent="0.3">
      <c r="A23630">
        <v>517</v>
      </c>
      <c r="B23630" s="2" t="s">
        <v>980</v>
      </c>
      <c r="C23630" s="2" t="s">
        <v>14</v>
      </c>
      <c r="D23630">
        <v>100100042</v>
      </c>
      <c r="E23630" s="2" t="s">
        <v>85</v>
      </c>
      <c r="F23630">
        <v>3605</v>
      </c>
      <c r="G23630">
        <v>422000</v>
      </c>
      <c r="H23630">
        <v>24</v>
      </c>
      <c r="I23630">
        <v>0.18</v>
      </c>
      <c r="J23630" s="2" t="s">
        <v>981</v>
      </c>
      <c r="K23630">
        <v>1</v>
      </c>
      <c r="L23630">
        <v>3</v>
      </c>
      <c r="M23630" s="1">
        <v>45175</v>
      </c>
    </row>
    <row r="23631" spans="1:13" x14ac:dyDescent="0.3">
      <c r="A23631">
        <v>518</v>
      </c>
      <c r="B23631" s="2" t="s">
        <v>982</v>
      </c>
      <c r="C23631" s="2" t="s">
        <v>26</v>
      </c>
      <c r="D23631">
        <v>422200376</v>
      </c>
      <c r="E23631" s="2" t="s">
        <v>85</v>
      </c>
      <c r="F23631">
        <v>90413</v>
      </c>
      <c r="G23631">
        <v>360000</v>
      </c>
      <c r="H23631">
        <v>29</v>
      </c>
      <c r="I23631">
        <v>0.26</v>
      </c>
      <c r="J23631" s="2" t="s">
        <v>983</v>
      </c>
      <c r="K23631">
        <v>1</v>
      </c>
      <c r="L23631">
        <v>3</v>
      </c>
      <c r="M23631" s="1">
        <v>45175</v>
      </c>
    </row>
    <row r="23632" spans="1:13" x14ac:dyDescent="0.3">
      <c r="A23632">
        <v>519</v>
      </c>
      <c r="B23632" s="2" t="s">
        <v>984</v>
      </c>
      <c r="C23632" s="2" t="s">
        <v>308</v>
      </c>
      <c r="D23632">
        <v>365000018</v>
      </c>
      <c r="E23632" s="2" t="s">
        <v>729</v>
      </c>
      <c r="F23632">
        <v>85447</v>
      </c>
      <c r="G23632">
        <v>9000</v>
      </c>
      <c r="H23632">
        <v>1.1220000000000001</v>
      </c>
      <c r="I23632">
        <v>0.59</v>
      </c>
      <c r="J23632" s="2" t="s">
        <v>730</v>
      </c>
      <c r="K23632">
        <v>0.92</v>
      </c>
      <c r="L23632">
        <v>35</v>
      </c>
      <c r="M23632" s="1">
        <v>45175</v>
      </c>
    </row>
    <row r="23633" spans="1:13" x14ac:dyDescent="0.3">
      <c r="A23633">
        <v>520</v>
      </c>
      <c r="B23633" s="2" t="s">
        <v>985</v>
      </c>
      <c r="C23633" s="2" t="s">
        <v>102</v>
      </c>
      <c r="D23633">
        <v>422200039</v>
      </c>
      <c r="E23633" s="2" t="s">
        <v>986</v>
      </c>
      <c r="F23633">
        <v>90085</v>
      </c>
      <c r="G23633">
        <v>168000</v>
      </c>
      <c r="H23633">
        <v>60</v>
      </c>
      <c r="I23633">
        <v>0.24</v>
      </c>
      <c r="J23633" s="2" t="s">
        <v>361</v>
      </c>
      <c r="K23633">
        <v>0.9</v>
      </c>
      <c r="L23633">
        <v>2</v>
      </c>
      <c r="M23633" s="1">
        <v>45175</v>
      </c>
    </row>
    <row r="23634" spans="1:13" x14ac:dyDescent="0.3">
      <c r="A23634">
        <v>521</v>
      </c>
      <c r="B23634" s="2" t="s">
        <v>987</v>
      </c>
      <c r="C23634" s="2" t="s">
        <v>816</v>
      </c>
      <c r="D23634">
        <v>412800003</v>
      </c>
      <c r="E23634" s="2" t="s">
        <v>988</v>
      </c>
      <c r="F23634">
        <v>87871</v>
      </c>
      <c r="G23634">
        <v>628000</v>
      </c>
      <c r="H23634">
        <v>16</v>
      </c>
      <c r="I23634">
        <v>0.27</v>
      </c>
      <c r="J23634" s="2" t="s">
        <v>818</v>
      </c>
      <c r="K23634">
        <v>1</v>
      </c>
      <c r="L23634">
        <v>18</v>
      </c>
      <c r="M23634" s="1">
        <v>45175</v>
      </c>
    </row>
    <row r="23635" spans="1:13" x14ac:dyDescent="0.3">
      <c r="A23635">
        <v>522</v>
      </c>
      <c r="B23635" s="2" t="s">
        <v>989</v>
      </c>
      <c r="C23635" s="2" t="s">
        <v>62</v>
      </c>
      <c r="D23635">
        <v>422204924</v>
      </c>
      <c r="E23635" s="2" t="s">
        <v>15</v>
      </c>
      <c r="F23635">
        <v>96635</v>
      </c>
      <c r="G23635">
        <v>155000</v>
      </c>
      <c r="H23635">
        <v>65</v>
      </c>
      <c r="I23635">
        <v>0.18</v>
      </c>
      <c r="J23635" s="2" t="s">
        <v>130</v>
      </c>
      <c r="K23635">
        <v>0.6</v>
      </c>
      <c r="L23635">
        <v>1</v>
      </c>
      <c r="M23635" s="1">
        <v>45175</v>
      </c>
    </row>
    <row r="23636" spans="1:13" x14ac:dyDescent="0.3">
      <c r="A23636">
        <v>523</v>
      </c>
      <c r="B23636" s="2" t="s">
        <v>990</v>
      </c>
      <c r="C23636" s="2" t="s">
        <v>614</v>
      </c>
      <c r="D23636">
        <v>422203470</v>
      </c>
      <c r="E23636" s="2" t="s">
        <v>19</v>
      </c>
      <c r="F23636">
        <v>94147</v>
      </c>
      <c r="G23636">
        <v>117000</v>
      </c>
      <c r="H23636">
        <v>86</v>
      </c>
      <c r="I23636">
        <v>0.19</v>
      </c>
      <c r="J23636" s="2" t="s">
        <v>218</v>
      </c>
      <c r="K23636">
        <v>0.98</v>
      </c>
      <c r="L23636">
        <v>7</v>
      </c>
      <c r="M23636" s="1">
        <v>45175</v>
      </c>
    </row>
    <row r="23637" spans="1:13" x14ac:dyDescent="0.3">
      <c r="A23637">
        <v>524</v>
      </c>
      <c r="B23637" s="2" t="s">
        <v>991</v>
      </c>
      <c r="C23637" s="2" t="s">
        <v>149</v>
      </c>
      <c r="D23637">
        <v>422209604</v>
      </c>
      <c r="E23637" s="2" t="s">
        <v>150</v>
      </c>
      <c r="F23637">
        <v>103995</v>
      </c>
      <c r="G23637">
        <v>230000</v>
      </c>
      <c r="H23637">
        <v>44</v>
      </c>
      <c r="I23637">
        <v>0.23</v>
      </c>
      <c r="J23637" s="2" t="s">
        <v>429</v>
      </c>
      <c r="K23637">
        <v>1</v>
      </c>
      <c r="L23637">
        <v>3</v>
      </c>
      <c r="M23637" s="1">
        <v>45175</v>
      </c>
    </row>
    <row r="23638" spans="1:13" x14ac:dyDescent="0.3">
      <c r="A23638">
        <v>525</v>
      </c>
      <c r="B23638" s="2" t="s">
        <v>992</v>
      </c>
      <c r="C23638" s="2" t="s">
        <v>299</v>
      </c>
      <c r="D23638">
        <v>248700003</v>
      </c>
      <c r="E23638" s="2" t="s">
        <v>578</v>
      </c>
      <c r="F23638">
        <v>11752</v>
      </c>
      <c r="G23638">
        <v>347000</v>
      </c>
      <c r="H23638">
        <v>29</v>
      </c>
      <c r="I23638">
        <v>0.1</v>
      </c>
      <c r="J23638" s="2" t="s">
        <v>993</v>
      </c>
      <c r="K23638">
        <v>0.98</v>
      </c>
      <c r="L23638">
        <v>10</v>
      </c>
      <c r="M23638" s="1">
        <v>45175</v>
      </c>
    </row>
    <row r="23639" spans="1:13" x14ac:dyDescent="0.3">
      <c r="A23639">
        <v>526</v>
      </c>
      <c r="B23639" s="2" t="s">
        <v>994</v>
      </c>
      <c r="C23639" s="2" t="s">
        <v>14</v>
      </c>
      <c r="D23639">
        <v>100190065</v>
      </c>
      <c r="E23639" s="2" t="s">
        <v>186</v>
      </c>
      <c r="F23639">
        <v>1052</v>
      </c>
      <c r="G23639">
        <v>434000</v>
      </c>
      <c r="H23639">
        <v>23</v>
      </c>
      <c r="I23639">
        <v>0.18</v>
      </c>
      <c r="J23639" s="2" t="s">
        <v>995</v>
      </c>
      <c r="K23639">
        <v>0.86</v>
      </c>
      <c r="L23639">
        <v>4</v>
      </c>
      <c r="M23639" s="1">
        <v>45175</v>
      </c>
    </row>
    <row r="23640" spans="1:13" x14ac:dyDescent="0.3">
      <c r="A23640">
        <v>527</v>
      </c>
      <c r="B23640" s="2" t="s">
        <v>996</v>
      </c>
      <c r="C23640" s="2" t="s">
        <v>740</v>
      </c>
      <c r="D23640">
        <v>331300007</v>
      </c>
      <c r="E23640" s="2" t="s">
        <v>854</v>
      </c>
      <c r="F23640">
        <v>71143</v>
      </c>
      <c r="G23640">
        <v>583000</v>
      </c>
      <c r="H23640">
        <v>17</v>
      </c>
      <c r="I23640">
        <v>0.25</v>
      </c>
      <c r="J23640" s="2" t="s">
        <v>997</v>
      </c>
      <c r="K23640">
        <v>1</v>
      </c>
      <c r="L23640">
        <v>7</v>
      </c>
      <c r="M23640" s="1">
        <v>45175</v>
      </c>
    </row>
    <row r="23641" spans="1:13" x14ac:dyDescent="0.3">
      <c r="A23641">
        <v>528</v>
      </c>
      <c r="B23641" s="2" t="s">
        <v>998</v>
      </c>
      <c r="C23641" s="2" t="s">
        <v>14</v>
      </c>
      <c r="D23641">
        <v>204900010</v>
      </c>
      <c r="E23641" s="2" t="s">
        <v>145</v>
      </c>
      <c r="F23641">
        <v>8391</v>
      </c>
      <c r="G23641">
        <v>316000</v>
      </c>
      <c r="H23641">
        <v>32</v>
      </c>
      <c r="I23641">
        <v>0.2</v>
      </c>
      <c r="J23641" s="2" t="s">
        <v>92</v>
      </c>
      <c r="K23641">
        <v>0.9</v>
      </c>
      <c r="L23641">
        <v>29</v>
      </c>
      <c r="M23641" s="1">
        <v>45175</v>
      </c>
    </row>
    <row r="23642" spans="1:13" x14ac:dyDescent="0.3">
      <c r="A23642">
        <v>529</v>
      </c>
      <c r="B23642" s="2" t="s">
        <v>999</v>
      </c>
      <c r="C23642" s="2" t="s">
        <v>305</v>
      </c>
      <c r="D23642">
        <v>223600001</v>
      </c>
      <c r="E23642" s="2" t="s">
        <v>204</v>
      </c>
      <c r="F23642">
        <v>4174</v>
      </c>
      <c r="G23642">
        <v>83000</v>
      </c>
      <c r="H23642">
        <v>119</v>
      </c>
      <c r="I23642">
        <v>0.3</v>
      </c>
      <c r="J23642" s="2" t="s">
        <v>1000</v>
      </c>
      <c r="K23642">
        <v>0.88</v>
      </c>
      <c r="L23642">
        <v>7</v>
      </c>
      <c r="M23642" s="1">
        <v>45175</v>
      </c>
    </row>
    <row r="23643" spans="1:13" x14ac:dyDescent="0.3">
      <c r="A23643">
        <v>530</v>
      </c>
      <c r="B23643" s="2" t="s">
        <v>1001</v>
      </c>
      <c r="C23643" s="2" t="s">
        <v>91</v>
      </c>
      <c r="D23643">
        <v>422209793</v>
      </c>
      <c r="E23643" s="2" t="s">
        <v>124</v>
      </c>
      <c r="F23643">
        <v>104355</v>
      </c>
      <c r="G23643">
        <v>465000</v>
      </c>
      <c r="H23643">
        <v>21</v>
      </c>
      <c r="I23643">
        <v>0.46</v>
      </c>
      <c r="J23643" s="2" t="s">
        <v>818</v>
      </c>
      <c r="M23643" s="1">
        <v>45175</v>
      </c>
    </row>
    <row r="23644" spans="1:13" x14ac:dyDescent="0.3">
      <c r="A23644">
        <v>531</v>
      </c>
      <c r="B23644" s="2" t="s">
        <v>1002</v>
      </c>
      <c r="C23644" s="2" t="s">
        <v>953</v>
      </c>
      <c r="D23644">
        <v>422204010</v>
      </c>
      <c r="E23644" s="2" t="s">
        <v>575</v>
      </c>
      <c r="F23644">
        <v>95341</v>
      </c>
      <c r="G23644">
        <v>389000</v>
      </c>
      <c r="H23644">
        <v>26</v>
      </c>
      <c r="I23644">
        <v>0.51</v>
      </c>
      <c r="J23644" s="2" t="s">
        <v>387</v>
      </c>
      <c r="K23644">
        <v>0.96</v>
      </c>
      <c r="L23644">
        <v>24</v>
      </c>
      <c r="M23644" s="1">
        <v>45175</v>
      </c>
    </row>
    <row r="23645" spans="1:13" x14ac:dyDescent="0.3">
      <c r="A23645">
        <v>532</v>
      </c>
      <c r="B23645" s="2" t="s">
        <v>1003</v>
      </c>
      <c r="C23645" s="2" t="s">
        <v>376</v>
      </c>
      <c r="D23645">
        <v>422206798</v>
      </c>
      <c r="E23645" s="2" t="s">
        <v>1004</v>
      </c>
      <c r="F23645">
        <v>99929</v>
      </c>
      <c r="G23645">
        <v>86000</v>
      </c>
      <c r="H23645">
        <v>113</v>
      </c>
      <c r="I23645">
        <v>0.43</v>
      </c>
      <c r="J23645" s="2" t="s">
        <v>169</v>
      </c>
      <c r="K23645">
        <v>1</v>
      </c>
      <c r="L23645">
        <v>16</v>
      </c>
      <c r="M23645" s="1">
        <v>45175</v>
      </c>
    </row>
    <row r="23646" spans="1:13" x14ac:dyDescent="0.3">
      <c r="A23646">
        <v>533</v>
      </c>
      <c r="B23646" s="2" t="s">
        <v>1005</v>
      </c>
      <c r="C23646" s="2" t="s">
        <v>305</v>
      </c>
      <c r="D23646">
        <v>223600040</v>
      </c>
      <c r="E23646" s="2" t="s">
        <v>103</v>
      </c>
      <c r="F23646">
        <v>77139</v>
      </c>
      <c r="G23646">
        <v>169000</v>
      </c>
      <c r="H23646">
        <v>58</v>
      </c>
      <c r="I23646">
        <v>0.15</v>
      </c>
      <c r="J23646" s="2" t="s">
        <v>380</v>
      </c>
      <c r="K23646">
        <v>0.82</v>
      </c>
      <c r="L23646">
        <v>15</v>
      </c>
      <c r="M23646" s="1">
        <v>45175</v>
      </c>
    </row>
    <row r="23647" spans="1:13" x14ac:dyDescent="0.3">
      <c r="A23647">
        <v>534</v>
      </c>
      <c r="B23647" s="2" t="s">
        <v>1006</v>
      </c>
      <c r="C23647" s="2" t="s">
        <v>656</v>
      </c>
      <c r="D23647">
        <v>422206141</v>
      </c>
      <c r="E23647" s="2" t="s">
        <v>854</v>
      </c>
      <c r="F23647">
        <v>98775</v>
      </c>
      <c r="G23647">
        <v>447000</v>
      </c>
      <c r="H23647">
        <v>22</v>
      </c>
      <c r="I23647">
        <v>0.35</v>
      </c>
      <c r="J23647" s="2" t="s">
        <v>328</v>
      </c>
      <c r="K23647">
        <v>0.9</v>
      </c>
      <c r="L23647">
        <v>4</v>
      </c>
      <c r="M23647" s="1">
        <v>45175</v>
      </c>
    </row>
    <row r="23648" spans="1:13" x14ac:dyDescent="0.3">
      <c r="A23648">
        <v>535</v>
      </c>
      <c r="B23648" s="2" t="s">
        <v>1007</v>
      </c>
      <c r="C23648" s="2" t="s">
        <v>97</v>
      </c>
      <c r="D23648">
        <v>422210192</v>
      </c>
      <c r="E23648" s="2" t="s">
        <v>66</v>
      </c>
      <c r="F23648">
        <v>105205</v>
      </c>
      <c r="G23648">
        <v>483000</v>
      </c>
      <c r="H23648">
        <v>20</v>
      </c>
      <c r="I23648">
        <v>0.18</v>
      </c>
      <c r="J23648" s="2" t="s">
        <v>109</v>
      </c>
      <c r="K23648">
        <v>1</v>
      </c>
      <c r="L23648">
        <v>4</v>
      </c>
      <c r="M23648" s="1">
        <v>45175</v>
      </c>
    </row>
    <row r="23649" spans="1:13" x14ac:dyDescent="0.3">
      <c r="A23649">
        <v>536</v>
      </c>
      <c r="B23649" s="2" t="s">
        <v>1008</v>
      </c>
      <c r="C23649" s="2" t="s">
        <v>591</v>
      </c>
      <c r="D23649">
        <v>422209139</v>
      </c>
      <c r="E23649" s="2" t="s">
        <v>592</v>
      </c>
      <c r="F23649">
        <v>103301</v>
      </c>
      <c r="G23649">
        <v>210000</v>
      </c>
      <c r="H23649">
        <v>46</v>
      </c>
      <c r="J23649" s="2"/>
      <c r="M23649" s="1">
        <v>45175</v>
      </c>
    </row>
    <row r="23650" spans="1:13" x14ac:dyDescent="0.3">
      <c r="A23650">
        <v>537</v>
      </c>
      <c r="B23650" s="2" t="s">
        <v>1009</v>
      </c>
      <c r="C23650" s="2" t="s">
        <v>614</v>
      </c>
      <c r="D23650">
        <v>422205683</v>
      </c>
      <c r="E23650" s="2" t="s">
        <v>570</v>
      </c>
      <c r="F23650">
        <v>98145</v>
      </c>
      <c r="G23650">
        <v>189000</v>
      </c>
      <c r="H23650">
        <v>51</v>
      </c>
      <c r="I23650">
        <v>0.23</v>
      </c>
      <c r="J23650" s="2" t="s">
        <v>704</v>
      </c>
      <c r="K23650">
        <v>0.86</v>
      </c>
      <c r="L23650">
        <v>3</v>
      </c>
      <c r="M23650" s="1">
        <v>45175</v>
      </c>
    </row>
    <row r="23651" spans="1:13" x14ac:dyDescent="0.3">
      <c r="A23651">
        <v>538</v>
      </c>
      <c r="B23651" s="2" t="s">
        <v>1010</v>
      </c>
      <c r="C23651" s="2" t="s">
        <v>305</v>
      </c>
      <c r="D23651">
        <v>422205333</v>
      </c>
      <c r="E23651" s="2" t="s">
        <v>419</v>
      </c>
      <c r="F23651">
        <v>97525</v>
      </c>
      <c r="G23651">
        <v>79000</v>
      </c>
      <c r="H23651">
        <v>122</v>
      </c>
      <c r="I23651">
        <v>0.31</v>
      </c>
      <c r="J23651" s="2" t="s">
        <v>502</v>
      </c>
      <c r="K23651">
        <v>1</v>
      </c>
      <c r="L23651">
        <v>1</v>
      </c>
      <c r="M23651" s="1">
        <v>45175</v>
      </c>
    </row>
    <row r="23652" spans="1:13" x14ac:dyDescent="0.3">
      <c r="A23652">
        <v>539</v>
      </c>
      <c r="B23652" s="2" t="s">
        <v>1011</v>
      </c>
      <c r="C23652" s="2" t="s">
        <v>376</v>
      </c>
      <c r="D23652">
        <v>422212308</v>
      </c>
      <c r="E23652" s="2" t="s">
        <v>302</v>
      </c>
      <c r="F23652">
        <v>107898</v>
      </c>
      <c r="G23652">
        <v>570000</v>
      </c>
      <c r="H23652">
        <v>17</v>
      </c>
      <c r="I23652">
        <v>0.37</v>
      </c>
      <c r="J23652" s="2" t="s">
        <v>1012</v>
      </c>
      <c r="K23652">
        <v>0.76</v>
      </c>
      <c r="L23652">
        <v>8</v>
      </c>
      <c r="M23652" s="1">
        <v>45175</v>
      </c>
    </row>
    <row r="23653" spans="1:13" x14ac:dyDescent="0.3">
      <c r="A23653">
        <v>540</v>
      </c>
      <c r="B23653" s="2" t="s">
        <v>1013</v>
      </c>
      <c r="C23653" s="2" t="s">
        <v>220</v>
      </c>
      <c r="D23653">
        <v>100150065</v>
      </c>
      <c r="E23653" s="2" t="s">
        <v>15</v>
      </c>
      <c r="F23653">
        <v>843</v>
      </c>
      <c r="G23653">
        <v>154000</v>
      </c>
      <c r="H23653">
        <v>62</v>
      </c>
      <c r="I23653">
        <v>0.22</v>
      </c>
      <c r="J23653" s="2" t="s">
        <v>1014</v>
      </c>
      <c r="K23653">
        <v>1</v>
      </c>
      <c r="L23653">
        <v>21</v>
      </c>
      <c r="M23653" s="1">
        <v>45175</v>
      </c>
    </row>
    <row r="23654" spans="1:13" x14ac:dyDescent="0.3">
      <c r="A23654">
        <v>541</v>
      </c>
      <c r="B23654" s="2" t="s">
        <v>1015</v>
      </c>
      <c r="C23654" s="2" t="s">
        <v>14</v>
      </c>
      <c r="D23654">
        <v>422200826</v>
      </c>
      <c r="E23654" s="2" t="s">
        <v>15</v>
      </c>
      <c r="F23654">
        <v>90901</v>
      </c>
      <c r="G23654">
        <v>132000</v>
      </c>
      <c r="H23654">
        <v>72</v>
      </c>
      <c r="I23654">
        <v>0.25</v>
      </c>
      <c r="J23654" s="2" t="s">
        <v>272</v>
      </c>
      <c r="K23654">
        <v>0.92</v>
      </c>
      <c r="L23654">
        <v>14</v>
      </c>
      <c r="M23654" s="1">
        <v>45175</v>
      </c>
    </row>
    <row r="23655" spans="1:13" x14ac:dyDescent="0.3">
      <c r="A23655">
        <v>542</v>
      </c>
      <c r="B23655" s="2" t="s">
        <v>1016</v>
      </c>
      <c r="C23655" s="2" t="s">
        <v>740</v>
      </c>
      <c r="D23655">
        <v>331300017</v>
      </c>
      <c r="E23655" s="2" t="s">
        <v>35</v>
      </c>
      <c r="F23655">
        <v>71119</v>
      </c>
      <c r="G23655">
        <v>299000</v>
      </c>
      <c r="H23655">
        <v>32</v>
      </c>
      <c r="I23655">
        <v>0.27</v>
      </c>
      <c r="J23655" s="2" t="s">
        <v>869</v>
      </c>
      <c r="K23655">
        <v>0.88</v>
      </c>
      <c r="L23655">
        <v>14</v>
      </c>
      <c r="M23655" s="1">
        <v>45175</v>
      </c>
    </row>
    <row r="23656" spans="1:13" x14ac:dyDescent="0.3">
      <c r="A23656">
        <v>543</v>
      </c>
      <c r="B23656" s="2" t="s">
        <v>1018</v>
      </c>
      <c r="C23656" s="2" t="s">
        <v>504</v>
      </c>
      <c r="D23656">
        <v>422200003</v>
      </c>
      <c r="E23656" s="2" t="s">
        <v>85</v>
      </c>
      <c r="F23656">
        <v>89957</v>
      </c>
      <c r="G23656">
        <v>210000</v>
      </c>
      <c r="H23656">
        <v>45</v>
      </c>
      <c r="I23656">
        <v>0.44</v>
      </c>
      <c r="J23656" s="2" t="s">
        <v>326</v>
      </c>
      <c r="K23656">
        <v>0.92</v>
      </c>
      <c r="L23656">
        <v>31</v>
      </c>
      <c r="M23656" s="1">
        <v>45175</v>
      </c>
    </row>
    <row r="23657" spans="1:13" x14ac:dyDescent="0.3">
      <c r="A23657">
        <v>544</v>
      </c>
      <c r="B23657" s="2" t="s">
        <v>1017</v>
      </c>
      <c r="C23657" s="2" t="s">
        <v>656</v>
      </c>
      <c r="D23657">
        <v>419200010</v>
      </c>
      <c r="E23657" s="2" t="s">
        <v>355</v>
      </c>
      <c r="F23657">
        <v>89391</v>
      </c>
      <c r="G23657">
        <v>674000</v>
      </c>
      <c r="H23657">
        <v>15</v>
      </c>
      <c r="I23657">
        <v>0.25</v>
      </c>
      <c r="J23657" s="2" t="s">
        <v>1012</v>
      </c>
      <c r="K23657">
        <v>1</v>
      </c>
      <c r="L23657">
        <v>1</v>
      </c>
      <c r="M23657" s="1">
        <v>45175</v>
      </c>
    </row>
    <row r="23658" spans="1:13" x14ac:dyDescent="0.3">
      <c r="A23658">
        <v>545</v>
      </c>
      <c r="B23658" s="2" t="s">
        <v>1019</v>
      </c>
      <c r="C23658" s="2" t="s">
        <v>591</v>
      </c>
      <c r="D23658">
        <v>422209134</v>
      </c>
      <c r="E23658" s="2" t="s">
        <v>542</v>
      </c>
      <c r="F23658">
        <v>103291</v>
      </c>
      <c r="G23658">
        <v>211000</v>
      </c>
      <c r="H23658">
        <v>45</v>
      </c>
      <c r="I23658">
        <v>0.19</v>
      </c>
      <c r="J23658" s="2" t="s">
        <v>136</v>
      </c>
      <c r="M23658" s="1">
        <v>45175</v>
      </c>
    </row>
    <row r="23659" spans="1:13" x14ac:dyDescent="0.3">
      <c r="A23659">
        <v>546</v>
      </c>
      <c r="B23659" s="2" t="s">
        <v>1020</v>
      </c>
      <c r="C23659" s="2" t="s">
        <v>591</v>
      </c>
      <c r="D23659">
        <v>422209135</v>
      </c>
      <c r="E23659" s="2" t="s">
        <v>15</v>
      </c>
      <c r="F23659">
        <v>103293</v>
      </c>
      <c r="G23659">
        <v>288000</v>
      </c>
      <c r="H23659">
        <v>33</v>
      </c>
      <c r="I23659">
        <v>0.2</v>
      </c>
      <c r="J23659" s="2" t="s">
        <v>594</v>
      </c>
      <c r="M23659" s="1">
        <v>45175</v>
      </c>
    </row>
    <row r="23660" spans="1:13" x14ac:dyDescent="0.3">
      <c r="A23660">
        <v>547</v>
      </c>
      <c r="B23660" s="2" t="s">
        <v>1021</v>
      </c>
      <c r="C23660" s="2" t="s">
        <v>299</v>
      </c>
      <c r="D23660">
        <v>248700053</v>
      </c>
      <c r="E23660" s="2" t="s">
        <v>119</v>
      </c>
      <c r="F23660">
        <v>71183</v>
      </c>
      <c r="G23660">
        <v>316000</v>
      </c>
      <c r="H23660">
        <v>30</v>
      </c>
      <c r="I23660">
        <v>0.2</v>
      </c>
      <c r="J23660" s="2" t="s">
        <v>92</v>
      </c>
      <c r="K23660">
        <v>0.98</v>
      </c>
      <c r="L23660">
        <v>12</v>
      </c>
      <c r="M23660" s="1">
        <v>45175</v>
      </c>
    </row>
    <row r="23661" spans="1:13" x14ac:dyDescent="0.3">
      <c r="A23661">
        <v>548</v>
      </c>
      <c r="B23661" s="2" t="s">
        <v>1022</v>
      </c>
      <c r="C23661" s="2" t="s">
        <v>51</v>
      </c>
      <c r="D23661">
        <v>422205745</v>
      </c>
      <c r="E23661" s="2" t="s">
        <v>419</v>
      </c>
      <c r="F23661">
        <v>98275</v>
      </c>
      <c r="G23661">
        <v>223000</v>
      </c>
      <c r="H23661">
        <v>43</v>
      </c>
      <c r="I23661">
        <v>0.25</v>
      </c>
      <c r="J23661" s="2" t="s">
        <v>1023</v>
      </c>
      <c r="K23661">
        <v>1</v>
      </c>
      <c r="L23661">
        <v>3</v>
      </c>
      <c r="M23661" s="1">
        <v>45175</v>
      </c>
    </row>
    <row r="23662" spans="1:13" x14ac:dyDescent="0.3">
      <c r="A23662">
        <v>549</v>
      </c>
      <c r="B23662" s="2" t="s">
        <v>1024</v>
      </c>
      <c r="C23662" s="2" t="s">
        <v>977</v>
      </c>
      <c r="D23662">
        <v>422211231</v>
      </c>
      <c r="E23662" s="2" t="s">
        <v>103</v>
      </c>
      <c r="F23662">
        <v>106619</v>
      </c>
      <c r="G23662">
        <v>126000</v>
      </c>
      <c r="H23662">
        <v>74</v>
      </c>
      <c r="I23662">
        <v>0.15</v>
      </c>
      <c r="J23662" s="2" t="s">
        <v>1025</v>
      </c>
      <c r="K23662">
        <v>1</v>
      </c>
      <c r="L23662">
        <v>4</v>
      </c>
      <c r="M23662" s="1">
        <v>45175</v>
      </c>
    </row>
    <row r="23663" spans="1:13" x14ac:dyDescent="0.3">
      <c r="A23663">
        <v>550</v>
      </c>
      <c r="B23663" s="2" t="s">
        <v>1026</v>
      </c>
      <c r="C23663" s="2" t="s">
        <v>359</v>
      </c>
      <c r="D23663">
        <v>200500289</v>
      </c>
      <c r="E23663" s="2" t="s">
        <v>236</v>
      </c>
      <c r="F23663">
        <v>83427</v>
      </c>
      <c r="G23663">
        <v>239000</v>
      </c>
      <c r="H23663">
        <v>39</v>
      </c>
      <c r="I23663">
        <v>0.23</v>
      </c>
      <c r="J23663" s="2" t="s">
        <v>1027</v>
      </c>
      <c r="K23663">
        <v>0.8</v>
      </c>
      <c r="L23663">
        <v>4</v>
      </c>
      <c r="M23663" s="1">
        <v>45175</v>
      </c>
    </row>
    <row r="23664" spans="1:13" x14ac:dyDescent="0.3">
      <c r="A23664">
        <v>551</v>
      </c>
      <c r="B23664" s="2" t="s">
        <v>1028</v>
      </c>
      <c r="C23664" s="2" t="s">
        <v>497</v>
      </c>
      <c r="D23664">
        <v>422201725</v>
      </c>
      <c r="E23664" s="2" t="s">
        <v>103</v>
      </c>
      <c r="F23664">
        <v>91865</v>
      </c>
      <c r="G23664">
        <v>343000</v>
      </c>
      <c r="H23664">
        <v>27</v>
      </c>
      <c r="I23664">
        <v>0.25</v>
      </c>
      <c r="J23664" s="2" t="s">
        <v>1029</v>
      </c>
      <c r="K23664">
        <v>0.98</v>
      </c>
      <c r="L23664">
        <v>15</v>
      </c>
      <c r="M23664" s="1">
        <v>45175</v>
      </c>
    </row>
    <row r="23665" spans="1:13" x14ac:dyDescent="0.3">
      <c r="A23665">
        <v>552</v>
      </c>
      <c r="B23665" s="2" t="s">
        <v>1030</v>
      </c>
      <c r="C23665" s="2" t="s">
        <v>111</v>
      </c>
      <c r="D23665">
        <v>422214147</v>
      </c>
      <c r="E23665" s="2" t="s">
        <v>920</v>
      </c>
      <c r="F23665">
        <v>110796</v>
      </c>
      <c r="G23665">
        <v>215000</v>
      </c>
      <c r="H23665">
        <v>43</v>
      </c>
      <c r="I23665">
        <v>0.19</v>
      </c>
      <c r="J23665" s="2" t="s">
        <v>1031</v>
      </c>
      <c r="K23665">
        <v>0.96</v>
      </c>
      <c r="L23665">
        <v>26</v>
      </c>
      <c r="M23665" s="1">
        <v>45175</v>
      </c>
    </row>
    <row r="23666" spans="1:13" x14ac:dyDescent="0.3">
      <c r="A23666">
        <v>553</v>
      </c>
      <c r="B23666" s="2" t="s">
        <v>1032</v>
      </c>
      <c r="C23666" s="2" t="s">
        <v>1033</v>
      </c>
      <c r="D23666">
        <v>422203512</v>
      </c>
      <c r="E23666" s="2" t="s">
        <v>1034</v>
      </c>
      <c r="F23666">
        <v>94183</v>
      </c>
      <c r="G23666">
        <v>141000</v>
      </c>
      <c r="H23666">
        <v>66</v>
      </c>
      <c r="I23666">
        <v>0.21</v>
      </c>
      <c r="J23666" s="2" t="s">
        <v>1035</v>
      </c>
      <c r="K23666">
        <v>0.76</v>
      </c>
      <c r="L23666">
        <v>8</v>
      </c>
      <c r="M23666" s="1">
        <v>45175</v>
      </c>
    </row>
    <row r="23667" spans="1:13" x14ac:dyDescent="0.3">
      <c r="A23667">
        <v>554</v>
      </c>
      <c r="B23667" s="2" t="s">
        <v>1036</v>
      </c>
      <c r="C23667" s="2" t="s">
        <v>663</v>
      </c>
      <c r="D23667">
        <v>303300013</v>
      </c>
      <c r="E23667" s="2" t="s">
        <v>119</v>
      </c>
      <c r="F23667">
        <v>43411</v>
      </c>
      <c r="G23667">
        <v>99000</v>
      </c>
      <c r="H23667">
        <v>94</v>
      </c>
      <c r="I23667">
        <v>0.24</v>
      </c>
      <c r="J23667" s="2" t="s">
        <v>1037</v>
      </c>
      <c r="K23667">
        <v>0.96</v>
      </c>
      <c r="L23667">
        <v>17</v>
      </c>
      <c r="M23667" s="1">
        <v>45175</v>
      </c>
    </row>
    <row r="23668" spans="1:13" x14ac:dyDescent="0.3">
      <c r="A23668">
        <v>555</v>
      </c>
      <c r="B23668" s="2" t="s">
        <v>1038</v>
      </c>
      <c r="C23668" s="2" t="s">
        <v>158</v>
      </c>
      <c r="D23668">
        <v>422203976</v>
      </c>
      <c r="E23668" s="2" t="s">
        <v>163</v>
      </c>
      <c r="F23668">
        <v>95267</v>
      </c>
      <c r="G23668">
        <v>1148000</v>
      </c>
      <c r="H23668">
        <v>8</v>
      </c>
      <c r="I23668">
        <v>0.18</v>
      </c>
      <c r="J23668" s="2" t="s">
        <v>673</v>
      </c>
      <c r="K23668">
        <v>0.98</v>
      </c>
      <c r="L23668">
        <v>25</v>
      </c>
      <c r="M23668" s="1">
        <v>45175</v>
      </c>
    </row>
    <row r="23669" spans="1:13" x14ac:dyDescent="0.3">
      <c r="A23669">
        <v>556</v>
      </c>
      <c r="B23669" s="2" t="s">
        <v>1039</v>
      </c>
      <c r="C23669" s="2" t="s">
        <v>149</v>
      </c>
      <c r="D23669">
        <v>422209254</v>
      </c>
      <c r="E23669" s="2" t="s">
        <v>66</v>
      </c>
      <c r="F23669">
        <v>103443</v>
      </c>
      <c r="G23669">
        <v>23000</v>
      </c>
      <c r="H23669">
        <v>399</v>
      </c>
      <c r="I23669">
        <v>0.41</v>
      </c>
      <c r="J23669" s="2" t="s">
        <v>1040</v>
      </c>
      <c r="K23669">
        <v>1</v>
      </c>
      <c r="L23669">
        <v>3</v>
      </c>
      <c r="M23669" s="1">
        <v>45175</v>
      </c>
    </row>
    <row r="23670" spans="1:13" x14ac:dyDescent="0.3">
      <c r="A23670">
        <v>557</v>
      </c>
      <c r="B23670" s="2" t="s">
        <v>1041</v>
      </c>
      <c r="C23670" s="2" t="s">
        <v>88</v>
      </c>
      <c r="D23670">
        <v>293500011</v>
      </c>
      <c r="E23670" s="2" t="s">
        <v>233</v>
      </c>
      <c r="F23670">
        <v>54835</v>
      </c>
      <c r="G23670">
        <v>129000</v>
      </c>
      <c r="H23670">
        <v>71</v>
      </c>
      <c r="I23670">
        <v>0.17</v>
      </c>
      <c r="J23670" s="2" t="s">
        <v>1042</v>
      </c>
      <c r="K23670">
        <v>1</v>
      </c>
      <c r="L23670">
        <v>4</v>
      </c>
      <c r="M23670" s="1">
        <v>45175</v>
      </c>
    </row>
    <row r="23671" spans="1:13" x14ac:dyDescent="0.3">
      <c r="A23671">
        <v>558</v>
      </c>
      <c r="B23671" s="2" t="s">
        <v>1043</v>
      </c>
      <c r="C23671" s="2" t="s">
        <v>446</v>
      </c>
      <c r="D23671">
        <v>422204773</v>
      </c>
      <c r="E23671" s="2" t="s">
        <v>939</v>
      </c>
      <c r="F23671">
        <v>96485</v>
      </c>
      <c r="G23671">
        <v>175000</v>
      </c>
      <c r="H23671">
        <v>53</v>
      </c>
      <c r="I23671">
        <v>0.31</v>
      </c>
      <c r="J23671" s="2" t="s">
        <v>1044</v>
      </c>
      <c r="K23671">
        <v>0.8</v>
      </c>
      <c r="L23671">
        <v>4</v>
      </c>
      <c r="M23671" s="1">
        <v>45175</v>
      </c>
    </row>
    <row r="23672" spans="1:13" x14ac:dyDescent="0.3">
      <c r="A23672">
        <v>559</v>
      </c>
      <c r="B23672" s="2" t="s">
        <v>1045</v>
      </c>
      <c r="C23672" s="2" t="s">
        <v>391</v>
      </c>
      <c r="D23672">
        <v>225300004</v>
      </c>
      <c r="E23672" s="2" t="s">
        <v>363</v>
      </c>
      <c r="F23672">
        <v>5132</v>
      </c>
      <c r="G23672">
        <v>415000</v>
      </c>
      <c r="H23672">
        <v>22</v>
      </c>
      <c r="J23672" s="2"/>
      <c r="K23672">
        <v>1</v>
      </c>
      <c r="L23672">
        <v>3</v>
      </c>
      <c r="M23672" s="1">
        <v>45175</v>
      </c>
    </row>
    <row r="23673" spans="1:13" x14ac:dyDescent="0.3">
      <c r="A23673">
        <v>560</v>
      </c>
      <c r="B23673" s="2" t="s">
        <v>1046</v>
      </c>
      <c r="C23673" s="2" t="s">
        <v>132</v>
      </c>
      <c r="D23673">
        <v>422207415</v>
      </c>
      <c r="E23673" s="2" t="s">
        <v>133</v>
      </c>
      <c r="F23673">
        <v>100859</v>
      </c>
      <c r="G23673">
        <v>80000</v>
      </c>
      <c r="H23673">
        <v>114</v>
      </c>
      <c r="I23673">
        <v>0.16</v>
      </c>
      <c r="J23673" s="2" t="s">
        <v>1047</v>
      </c>
      <c r="K23673">
        <v>0.86</v>
      </c>
      <c r="L23673">
        <v>3</v>
      </c>
      <c r="M23673" s="1">
        <v>45175</v>
      </c>
    </row>
    <row r="23674" spans="1:13" x14ac:dyDescent="0.3">
      <c r="A23674">
        <v>561</v>
      </c>
      <c r="B23674" s="2" t="s">
        <v>1048</v>
      </c>
      <c r="C23674" s="2" t="s">
        <v>91</v>
      </c>
      <c r="D23674">
        <v>422209794</v>
      </c>
      <c r="E23674" s="2" t="s">
        <v>124</v>
      </c>
      <c r="F23674">
        <v>104357</v>
      </c>
      <c r="G23674">
        <v>395000</v>
      </c>
      <c r="H23674">
        <v>23</v>
      </c>
      <c r="I23674">
        <v>0.43</v>
      </c>
      <c r="J23674" s="2" t="s">
        <v>328</v>
      </c>
      <c r="K23674">
        <v>0.8</v>
      </c>
      <c r="L23674">
        <v>1</v>
      </c>
      <c r="M23674" s="1">
        <v>45175</v>
      </c>
    </row>
    <row r="23675" spans="1:13" x14ac:dyDescent="0.3">
      <c r="A23675">
        <v>562</v>
      </c>
      <c r="B23675" s="2" t="s">
        <v>1049</v>
      </c>
      <c r="C23675" s="2" t="s">
        <v>46</v>
      </c>
      <c r="D23675">
        <v>249500006</v>
      </c>
      <c r="E23675" s="2" t="s">
        <v>66</v>
      </c>
      <c r="F23675">
        <v>12045</v>
      </c>
      <c r="G23675">
        <v>81000</v>
      </c>
      <c r="H23675">
        <v>112</v>
      </c>
      <c r="I23675">
        <v>0.21</v>
      </c>
      <c r="J23675" s="2" t="s">
        <v>1050</v>
      </c>
      <c r="K23675">
        <v>0.98</v>
      </c>
      <c r="L23675">
        <v>7</v>
      </c>
      <c r="M23675" s="1">
        <v>45175</v>
      </c>
    </row>
    <row r="23676" spans="1:13" x14ac:dyDescent="0.3">
      <c r="A23676">
        <v>563</v>
      </c>
      <c r="B23676" s="2" t="s">
        <v>1051</v>
      </c>
      <c r="C23676" s="2" t="s">
        <v>194</v>
      </c>
      <c r="D23676">
        <v>100130010</v>
      </c>
      <c r="E23676" s="2" t="s">
        <v>15</v>
      </c>
      <c r="F23676">
        <v>3285</v>
      </c>
      <c r="G23676">
        <v>1229000</v>
      </c>
      <c r="H23676">
        <v>8</v>
      </c>
      <c r="I23676">
        <v>0.1</v>
      </c>
      <c r="J23676" s="2" t="s">
        <v>1052</v>
      </c>
      <c r="K23676">
        <v>1</v>
      </c>
      <c r="L23676">
        <v>1</v>
      </c>
      <c r="M23676" s="1">
        <v>45175</v>
      </c>
    </row>
    <row r="23677" spans="1:13" x14ac:dyDescent="0.3">
      <c r="A23677">
        <v>564</v>
      </c>
      <c r="B23677" s="2" t="s">
        <v>1053</v>
      </c>
      <c r="C23677" s="2" t="s">
        <v>816</v>
      </c>
      <c r="D23677">
        <v>422206972</v>
      </c>
      <c r="E23677" s="2" t="s">
        <v>729</v>
      </c>
      <c r="F23677">
        <v>100131</v>
      </c>
      <c r="G23677">
        <v>47000</v>
      </c>
      <c r="H23677">
        <v>192</v>
      </c>
      <c r="I23677">
        <v>0.2</v>
      </c>
      <c r="J23677" s="2" t="s">
        <v>697</v>
      </c>
      <c r="K23677">
        <v>1</v>
      </c>
      <c r="L23677">
        <v>5</v>
      </c>
      <c r="M23677" s="1">
        <v>45175</v>
      </c>
    </row>
    <row r="23678" spans="1:13" x14ac:dyDescent="0.3">
      <c r="A23678">
        <v>565</v>
      </c>
      <c r="B23678" s="2" t="s">
        <v>1054</v>
      </c>
      <c r="C23678" s="2" t="s">
        <v>308</v>
      </c>
      <c r="D23678">
        <v>365000014</v>
      </c>
      <c r="E23678" s="2" t="s">
        <v>729</v>
      </c>
      <c r="F23678">
        <v>85439</v>
      </c>
      <c r="G23678">
        <v>9000</v>
      </c>
      <c r="H23678">
        <v>1.002</v>
      </c>
      <c r="I23678">
        <v>0.59</v>
      </c>
      <c r="J23678" s="2" t="s">
        <v>730</v>
      </c>
      <c r="K23678">
        <v>0.92</v>
      </c>
      <c r="L23678">
        <v>35</v>
      </c>
      <c r="M23678" s="1">
        <v>45175</v>
      </c>
    </row>
    <row r="23679" spans="1:13" x14ac:dyDescent="0.3">
      <c r="A23679">
        <v>566</v>
      </c>
      <c r="B23679" s="2" t="s">
        <v>1055</v>
      </c>
      <c r="C23679" s="2" t="s">
        <v>427</v>
      </c>
      <c r="D23679">
        <v>386000014</v>
      </c>
      <c r="E23679" s="2" t="s">
        <v>428</v>
      </c>
      <c r="F23679">
        <v>83373</v>
      </c>
      <c r="G23679">
        <v>174000</v>
      </c>
      <c r="H23679">
        <v>52</v>
      </c>
      <c r="I23679">
        <v>0.42</v>
      </c>
      <c r="J23679" s="2" t="s">
        <v>429</v>
      </c>
      <c r="K23679">
        <v>0.96</v>
      </c>
      <c r="L23679">
        <v>17</v>
      </c>
      <c r="M23679" s="1">
        <v>45175</v>
      </c>
    </row>
    <row r="23680" spans="1:13" x14ac:dyDescent="0.3">
      <c r="A23680">
        <v>567</v>
      </c>
      <c r="B23680" s="2" t="s">
        <v>1056</v>
      </c>
      <c r="C23680" s="2" t="s">
        <v>18</v>
      </c>
      <c r="D23680">
        <v>422211446</v>
      </c>
      <c r="E23680" s="2" t="s">
        <v>968</v>
      </c>
      <c r="F23680">
        <v>106889</v>
      </c>
      <c r="G23680">
        <v>289000</v>
      </c>
      <c r="H23680">
        <v>31</v>
      </c>
      <c r="I23680">
        <v>0.34</v>
      </c>
      <c r="J23680" s="2" t="s">
        <v>1057</v>
      </c>
      <c r="M23680" s="1">
        <v>45175</v>
      </c>
    </row>
    <row r="23681" spans="1:13" x14ac:dyDescent="0.3">
      <c r="A23681">
        <v>568</v>
      </c>
      <c r="B23681" s="2" t="s">
        <v>1058</v>
      </c>
      <c r="C23681" s="2" t="s">
        <v>1059</v>
      </c>
      <c r="D23681">
        <v>422211974</v>
      </c>
      <c r="E23681" s="2" t="s">
        <v>31</v>
      </c>
      <c r="F23681">
        <v>107315</v>
      </c>
      <c r="G23681">
        <v>99000</v>
      </c>
      <c r="H23681">
        <v>90</v>
      </c>
      <c r="I23681">
        <v>0.45</v>
      </c>
      <c r="J23681" s="2" t="s">
        <v>146</v>
      </c>
      <c r="K23681">
        <v>1</v>
      </c>
      <c r="L23681">
        <v>1</v>
      </c>
      <c r="M23681" s="1">
        <v>45175</v>
      </c>
    </row>
    <row r="23682" spans="1:13" x14ac:dyDescent="0.3">
      <c r="A23682">
        <v>569</v>
      </c>
      <c r="B23682" s="2" t="s">
        <v>1060</v>
      </c>
      <c r="C23682" s="2" t="s">
        <v>14</v>
      </c>
      <c r="D23682">
        <v>204900148</v>
      </c>
      <c r="E23682" s="2" t="s">
        <v>145</v>
      </c>
      <c r="F23682">
        <v>88705</v>
      </c>
      <c r="G23682">
        <v>644000</v>
      </c>
      <c r="H23682">
        <v>14</v>
      </c>
      <c r="I23682">
        <v>0.06</v>
      </c>
      <c r="J23682" s="2" t="s">
        <v>1061</v>
      </c>
      <c r="K23682">
        <v>1</v>
      </c>
      <c r="L23682">
        <v>5</v>
      </c>
      <c r="M23682" s="1">
        <v>45175</v>
      </c>
    </row>
    <row r="23683" spans="1:13" x14ac:dyDescent="0.3">
      <c r="A23683">
        <v>570</v>
      </c>
      <c r="B23683" s="2" t="s">
        <v>1062</v>
      </c>
      <c r="C23683" s="2" t="s">
        <v>510</v>
      </c>
      <c r="D23683">
        <v>100150031</v>
      </c>
      <c r="E23683" s="2" t="s">
        <v>186</v>
      </c>
      <c r="F23683">
        <v>86259</v>
      </c>
      <c r="G23683">
        <v>616000</v>
      </c>
      <c r="H23683">
        <v>15</v>
      </c>
      <c r="I23683">
        <v>0.12</v>
      </c>
      <c r="J23683" s="2" t="s">
        <v>399</v>
      </c>
      <c r="K23683">
        <v>1</v>
      </c>
      <c r="L23683">
        <v>1</v>
      </c>
      <c r="M23683" s="1">
        <v>45175</v>
      </c>
    </row>
    <row r="23684" spans="1:13" x14ac:dyDescent="0.3">
      <c r="A23684">
        <v>571</v>
      </c>
      <c r="B23684" s="2" t="s">
        <v>1063</v>
      </c>
      <c r="C23684" s="2" t="s">
        <v>299</v>
      </c>
      <c r="D23684">
        <v>248700114</v>
      </c>
      <c r="E23684" s="2" t="s">
        <v>103</v>
      </c>
      <c r="F23684">
        <v>89473</v>
      </c>
      <c r="G23684">
        <v>207000</v>
      </c>
      <c r="H23684">
        <v>43</v>
      </c>
      <c r="I23684">
        <v>0.3</v>
      </c>
      <c r="J23684" s="2" t="s">
        <v>171</v>
      </c>
      <c r="K23684">
        <v>0.98</v>
      </c>
      <c r="L23684">
        <v>8</v>
      </c>
      <c r="M23684" s="1">
        <v>45175</v>
      </c>
    </row>
    <row r="23685" spans="1:13" x14ac:dyDescent="0.3">
      <c r="A23685">
        <v>572</v>
      </c>
      <c r="B23685" s="2" t="s">
        <v>1064</v>
      </c>
      <c r="C23685" s="2" t="s">
        <v>34</v>
      </c>
      <c r="D23685">
        <v>422208934</v>
      </c>
      <c r="E23685" s="2" t="s">
        <v>35</v>
      </c>
      <c r="F23685">
        <v>102893</v>
      </c>
      <c r="G23685">
        <v>134000</v>
      </c>
      <c r="H23685">
        <v>66</v>
      </c>
      <c r="I23685">
        <v>0.59</v>
      </c>
      <c r="J23685" s="2" t="s">
        <v>82</v>
      </c>
      <c r="K23685">
        <v>1</v>
      </c>
      <c r="L23685">
        <v>1</v>
      </c>
      <c r="M23685" s="1">
        <v>45175</v>
      </c>
    </row>
    <row r="23686" spans="1:13" x14ac:dyDescent="0.3">
      <c r="A23686">
        <v>573</v>
      </c>
      <c r="B23686" s="2" t="s">
        <v>1065</v>
      </c>
      <c r="C23686" s="2" t="s">
        <v>26</v>
      </c>
      <c r="D23686">
        <v>200400058</v>
      </c>
      <c r="E23686" s="2" t="s">
        <v>145</v>
      </c>
      <c r="F23686">
        <v>89401</v>
      </c>
      <c r="G23686">
        <v>400000</v>
      </c>
      <c r="H23686">
        <v>22</v>
      </c>
      <c r="I23686">
        <v>0.1</v>
      </c>
      <c r="J23686" s="2" t="s">
        <v>453</v>
      </c>
      <c r="M23686" s="1">
        <v>45175</v>
      </c>
    </row>
    <row r="23687" spans="1:13" x14ac:dyDescent="0.3">
      <c r="A23687">
        <v>574</v>
      </c>
      <c r="B23687" s="2" t="s">
        <v>1066</v>
      </c>
      <c r="C23687" s="2" t="s">
        <v>660</v>
      </c>
      <c r="D23687">
        <v>422207148</v>
      </c>
      <c r="E23687" s="2" t="s">
        <v>183</v>
      </c>
      <c r="F23687">
        <v>100439</v>
      </c>
      <c r="G23687">
        <v>13000</v>
      </c>
      <c r="H23687">
        <v>670</v>
      </c>
      <c r="I23687">
        <v>0.48</v>
      </c>
      <c r="J23687" s="2" t="s">
        <v>661</v>
      </c>
      <c r="K23687">
        <v>0.94</v>
      </c>
      <c r="L23687">
        <v>9</v>
      </c>
      <c r="M23687" s="1">
        <v>45175</v>
      </c>
    </row>
    <row r="23688" spans="1:13" x14ac:dyDescent="0.3">
      <c r="A23688">
        <v>575</v>
      </c>
      <c r="B23688" s="2" t="s">
        <v>1067</v>
      </c>
      <c r="C23688" s="2" t="s">
        <v>469</v>
      </c>
      <c r="D23688">
        <v>222600042</v>
      </c>
      <c r="E23688" s="2" t="s">
        <v>85</v>
      </c>
      <c r="F23688">
        <v>64276</v>
      </c>
      <c r="G23688">
        <v>171000</v>
      </c>
      <c r="H23688">
        <v>51</v>
      </c>
      <c r="I23688">
        <v>0.26</v>
      </c>
      <c r="J23688" s="2" t="s">
        <v>781</v>
      </c>
      <c r="K23688">
        <v>0.86</v>
      </c>
      <c r="L23688">
        <v>9</v>
      </c>
      <c r="M23688" s="1">
        <v>45175</v>
      </c>
    </row>
    <row r="23689" spans="1:13" x14ac:dyDescent="0.3">
      <c r="A23689">
        <v>576</v>
      </c>
      <c r="B23689" s="2" t="s">
        <v>1068</v>
      </c>
      <c r="C23689" s="2" t="s">
        <v>510</v>
      </c>
      <c r="D23689">
        <v>422209975</v>
      </c>
      <c r="E23689" s="2" t="s">
        <v>15</v>
      </c>
      <c r="F23689">
        <v>106321</v>
      </c>
      <c r="G23689">
        <v>2112000</v>
      </c>
      <c r="H23689">
        <v>5</v>
      </c>
      <c r="I23689">
        <v>0.12</v>
      </c>
      <c r="J23689" s="2" t="s">
        <v>900</v>
      </c>
      <c r="M23689" s="1">
        <v>45175</v>
      </c>
    </row>
    <row r="23690" spans="1:13" x14ac:dyDescent="0.3">
      <c r="A23690">
        <v>577</v>
      </c>
      <c r="B23690" s="2" t="s">
        <v>1069</v>
      </c>
      <c r="C23690" s="2" t="s">
        <v>650</v>
      </c>
      <c r="D23690">
        <v>422206417</v>
      </c>
      <c r="E23690" s="2" t="s">
        <v>152</v>
      </c>
      <c r="F23690">
        <v>99205</v>
      </c>
      <c r="G23690">
        <v>477000</v>
      </c>
      <c r="H23690">
        <v>19</v>
      </c>
      <c r="I23690">
        <v>0.32</v>
      </c>
      <c r="J23690" s="2" t="s">
        <v>1070</v>
      </c>
      <c r="K23690">
        <v>0.96</v>
      </c>
      <c r="L23690">
        <v>26</v>
      </c>
      <c r="M23690" s="1">
        <v>45175</v>
      </c>
    </row>
    <row r="23691" spans="1:13" x14ac:dyDescent="0.3">
      <c r="A23691">
        <v>578</v>
      </c>
      <c r="B23691" s="2" t="s">
        <v>1071</v>
      </c>
      <c r="C23691" s="2" t="s">
        <v>26</v>
      </c>
      <c r="D23691">
        <v>422205242</v>
      </c>
      <c r="E23691" s="2" t="s">
        <v>145</v>
      </c>
      <c r="F23691">
        <v>97403</v>
      </c>
      <c r="G23691">
        <v>250000</v>
      </c>
      <c r="H23691">
        <v>35</v>
      </c>
      <c r="I23691">
        <v>0.23</v>
      </c>
      <c r="J23691" s="2" t="s">
        <v>237</v>
      </c>
      <c r="K23691">
        <v>1</v>
      </c>
      <c r="L23691">
        <v>4</v>
      </c>
      <c r="M23691" s="1">
        <v>45175</v>
      </c>
    </row>
    <row r="23692" spans="1:13" x14ac:dyDescent="0.3">
      <c r="A23692">
        <v>579</v>
      </c>
      <c r="B23692" s="2" t="s">
        <v>1072</v>
      </c>
      <c r="C23692" s="2" t="s">
        <v>485</v>
      </c>
      <c r="D23692">
        <v>256700011</v>
      </c>
      <c r="E23692" s="2" t="s">
        <v>684</v>
      </c>
      <c r="F23692">
        <v>16898</v>
      </c>
      <c r="G23692">
        <v>27000</v>
      </c>
      <c r="H23692">
        <v>318</v>
      </c>
      <c r="I23692">
        <v>0.34</v>
      </c>
      <c r="J23692" s="2" t="s">
        <v>1073</v>
      </c>
      <c r="K23692">
        <v>0.96</v>
      </c>
      <c r="L23692">
        <v>36</v>
      </c>
      <c r="M23692" s="1">
        <v>45175</v>
      </c>
    </row>
    <row r="23693" spans="1:13" x14ac:dyDescent="0.3">
      <c r="A23693">
        <v>580</v>
      </c>
      <c r="B23693" s="2" t="s">
        <v>1074</v>
      </c>
      <c r="C23693" s="2" t="s">
        <v>755</v>
      </c>
      <c r="D23693">
        <v>232100005</v>
      </c>
      <c r="E23693" s="2" t="s">
        <v>207</v>
      </c>
      <c r="F23693">
        <v>35448</v>
      </c>
      <c r="G23693">
        <v>245000</v>
      </c>
      <c r="H23693">
        <v>35</v>
      </c>
      <c r="I23693">
        <v>0.18</v>
      </c>
      <c r="J23693" s="2" t="s">
        <v>191</v>
      </c>
      <c r="K23693">
        <v>1</v>
      </c>
      <c r="L23693">
        <v>4</v>
      </c>
      <c r="M23693" s="1">
        <v>45175</v>
      </c>
    </row>
    <row r="23694" spans="1:13" x14ac:dyDescent="0.3">
      <c r="A23694">
        <v>581</v>
      </c>
      <c r="B23694" s="2" t="s">
        <v>1075</v>
      </c>
      <c r="C23694" s="2" t="s">
        <v>46</v>
      </c>
      <c r="D23694">
        <v>249500004</v>
      </c>
      <c r="E23694" s="2" t="s">
        <v>623</v>
      </c>
      <c r="F23694">
        <v>12060</v>
      </c>
      <c r="G23694">
        <v>72000</v>
      </c>
      <c r="H23694">
        <v>119</v>
      </c>
      <c r="I23694">
        <v>0.21</v>
      </c>
      <c r="J23694" s="2" t="s">
        <v>1076</v>
      </c>
      <c r="K23694">
        <v>1</v>
      </c>
      <c r="L23694">
        <v>10</v>
      </c>
      <c r="M23694" s="1">
        <v>45175</v>
      </c>
    </row>
    <row r="23695" spans="1:13" x14ac:dyDescent="0.3">
      <c r="A23695">
        <v>582</v>
      </c>
      <c r="B23695" s="2" t="s">
        <v>1077</v>
      </c>
      <c r="C23695" s="2" t="s">
        <v>557</v>
      </c>
      <c r="D23695">
        <v>422205803</v>
      </c>
      <c r="E23695" s="2" t="s">
        <v>309</v>
      </c>
      <c r="F23695">
        <v>98451</v>
      </c>
      <c r="G23695">
        <v>13000</v>
      </c>
      <c r="H23695">
        <v>656</v>
      </c>
      <c r="I23695">
        <v>0.32</v>
      </c>
      <c r="J23695" s="2" t="s">
        <v>310</v>
      </c>
      <c r="K23695">
        <v>0.9</v>
      </c>
      <c r="L23695">
        <v>11</v>
      </c>
      <c r="M23695" s="1">
        <v>45175</v>
      </c>
    </row>
    <row r="23696" spans="1:13" x14ac:dyDescent="0.3">
      <c r="A23696">
        <v>583</v>
      </c>
      <c r="B23696" s="2" t="s">
        <v>1078</v>
      </c>
      <c r="C23696" s="2" t="s">
        <v>557</v>
      </c>
      <c r="D23696">
        <v>422205819</v>
      </c>
      <c r="E23696" s="2" t="s">
        <v>27</v>
      </c>
      <c r="F23696">
        <v>98407</v>
      </c>
      <c r="G23696">
        <v>174000</v>
      </c>
      <c r="H23696">
        <v>49</v>
      </c>
      <c r="I23696">
        <v>0.25</v>
      </c>
      <c r="J23696" s="2" t="s">
        <v>558</v>
      </c>
      <c r="K23696">
        <v>0.88</v>
      </c>
      <c r="L23696">
        <v>12</v>
      </c>
      <c r="M23696" s="1">
        <v>45175</v>
      </c>
    </row>
    <row r="23697" spans="1:13" x14ac:dyDescent="0.3">
      <c r="A23697">
        <v>584</v>
      </c>
      <c r="B23697" s="2" t="s">
        <v>1079</v>
      </c>
      <c r="C23697" s="2" t="s">
        <v>26</v>
      </c>
      <c r="D23697">
        <v>200400013</v>
      </c>
      <c r="E23697" s="2" t="s">
        <v>119</v>
      </c>
      <c r="F23697">
        <v>20004</v>
      </c>
      <c r="G23697">
        <v>345000</v>
      </c>
      <c r="H23697">
        <v>25</v>
      </c>
      <c r="I23697">
        <v>0.13</v>
      </c>
      <c r="J23697" s="2" t="s">
        <v>92</v>
      </c>
      <c r="M23697" s="1">
        <v>45175</v>
      </c>
    </row>
    <row r="23698" spans="1:13" x14ac:dyDescent="0.3">
      <c r="A23698">
        <v>585</v>
      </c>
      <c r="B23698" s="2" t="s">
        <v>1080</v>
      </c>
      <c r="C23698" s="2" t="s">
        <v>220</v>
      </c>
      <c r="D23698">
        <v>100180080</v>
      </c>
      <c r="E23698" s="2" t="s">
        <v>85</v>
      </c>
      <c r="F23698">
        <v>859</v>
      </c>
      <c r="G23698">
        <v>670000</v>
      </c>
      <c r="H23698">
        <v>13</v>
      </c>
      <c r="I23698">
        <v>0.1</v>
      </c>
      <c r="J23698" s="2" t="s">
        <v>1081</v>
      </c>
      <c r="K23698">
        <v>1</v>
      </c>
      <c r="L23698">
        <v>1</v>
      </c>
      <c r="M23698" s="1">
        <v>45175</v>
      </c>
    </row>
    <row r="23699" spans="1:13" x14ac:dyDescent="0.3">
      <c r="A23699">
        <v>586</v>
      </c>
      <c r="B23699" s="2" t="s">
        <v>1082</v>
      </c>
      <c r="C23699" s="2" t="s">
        <v>1083</v>
      </c>
      <c r="D23699">
        <v>422206403</v>
      </c>
      <c r="E23699" s="2" t="s">
        <v>1084</v>
      </c>
      <c r="F23699">
        <v>99305</v>
      </c>
      <c r="G23699">
        <v>250000</v>
      </c>
      <c r="H23699">
        <v>34</v>
      </c>
      <c r="I23699">
        <v>0.35</v>
      </c>
      <c r="J23699" s="2" t="s">
        <v>1085</v>
      </c>
      <c r="K23699">
        <v>0.8</v>
      </c>
      <c r="L23699">
        <v>2</v>
      </c>
      <c r="M23699" s="1">
        <v>45175</v>
      </c>
    </row>
    <row r="23700" spans="1:13" x14ac:dyDescent="0.3">
      <c r="A23700">
        <v>587</v>
      </c>
      <c r="B23700" s="2" t="s">
        <v>1086</v>
      </c>
      <c r="C23700" s="2" t="s">
        <v>194</v>
      </c>
      <c r="D23700">
        <v>204100037</v>
      </c>
      <c r="E23700" s="2" t="s">
        <v>15</v>
      </c>
      <c r="F23700">
        <v>68136</v>
      </c>
      <c r="G23700">
        <v>528000</v>
      </c>
      <c r="H23700">
        <v>16</v>
      </c>
      <c r="I23700">
        <v>0.11</v>
      </c>
      <c r="J23700" s="2" t="s">
        <v>109</v>
      </c>
      <c r="K23700">
        <v>1</v>
      </c>
      <c r="L23700">
        <v>5</v>
      </c>
      <c r="M23700" s="1">
        <v>45175</v>
      </c>
    </row>
    <row r="23701" spans="1:13" x14ac:dyDescent="0.3">
      <c r="A23701">
        <v>588</v>
      </c>
      <c r="B23701" s="2" t="s">
        <v>1087</v>
      </c>
      <c r="C23701" s="2" t="s">
        <v>194</v>
      </c>
      <c r="D23701">
        <v>422210943</v>
      </c>
      <c r="E23701" s="2" t="s">
        <v>124</v>
      </c>
      <c r="F23701">
        <v>106263</v>
      </c>
      <c r="G23701">
        <v>1404000</v>
      </c>
      <c r="H23701">
        <v>6</v>
      </c>
      <c r="I23701">
        <v>0.1</v>
      </c>
      <c r="J23701" s="2" t="s">
        <v>1088</v>
      </c>
      <c r="M23701" s="1">
        <v>45175</v>
      </c>
    </row>
    <row r="23702" spans="1:13" x14ac:dyDescent="0.3">
      <c r="A23702">
        <v>589</v>
      </c>
      <c r="B23702" s="2" t="s">
        <v>1089</v>
      </c>
      <c r="C23702" s="2" t="s">
        <v>406</v>
      </c>
      <c r="D23702">
        <v>422209173</v>
      </c>
      <c r="E23702" s="2" t="s">
        <v>15</v>
      </c>
      <c r="F23702">
        <v>103245</v>
      </c>
      <c r="G23702">
        <v>398000</v>
      </c>
      <c r="H23702">
        <v>22</v>
      </c>
      <c r="I23702">
        <v>0.28999999999999998</v>
      </c>
      <c r="J23702" s="2" t="s">
        <v>407</v>
      </c>
      <c r="K23702">
        <v>1</v>
      </c>
      <c r="L23702">
        <v>1</v>
      </c>
      <c r="M23702" s="1">
        <v>45175</v>
      </c>
    </row>
    <row r="23703" spans="1:13" x14ac:dyDescent="0.3">
      <c r="A23703">
        <v>590</v>
      </c>
      <c r="B23703" s="2" t="s">
        <v>1090</v>
      </c>
      <c r="C23703" s="2" t="s">
        <v>225</v>
      </c>
      <c r="D23703">
        <v>345800028</v>
      </c>
      <c r="E23703" s="2" t="s">
        <v>355</v>
      </c>
      <c r="F23703">
        <v>86927</v>
      </c>
      <c r="G23703">
        <v>289000</v>
      </c>
      <c r="H23703">
        <v>30</v>
      </c>
      <c r="I23703">
        <v>0.35</v>
      </c>
      <c r="J23703" s="2" t="s">
        <v>453</v>
      </c>
      <c r="K23703">
        <v>0.86</v>
      </c>
      <c r="L23703">
        <v>3</v>
      </c>
      <c r="M23703" s="1">
        <v>45175</v>
      </c>
    </row>
    <row r="23704" spans="1:13" x14ac:dyDescent="0.3">
      <c r="A23704">
        <v>591</v>
      </c>
      <c r="B23704" s="2" t="s">
        <v>1091</v>
      </c>
      <c r="C23704" s="2" t="s">
        <v>65</v>
      </c>
      <c r="D23704">
        <v>100190050</v>
      </c>
      <c r="E23704" s="2" t="s">
        <v>1092</v>
      </c>
      <c r="F23704">
        <v>2327</v>
      </c>
      <c r="G23704">
        <v>465000</v>
      </c>
      <c r="H23704">
        <v>19</v>
      </c>
      <c r="I23704">
        <v>0.2</v>
      </c>
      <c r="J23704" s="2" t="s">
        <v>1093</v>
      </c>
      <c r="M23704" s="1">
        <v>45175</v>
      </c>
    </row>
    <row r="23705" spans="1:13" x14ac:dyDescent="0.3">
      <c r="A23705">
        <v>592</v>
      </c>
      <c r="B23705" s="2" t="s">
        <v>1094</v>
      </c>
      <c r="C23705" s="2" t="s">
        <v>194</v>
      </c>
      <c r="D23705">
        <v>204100082</v>
      </c>
      <c r="E23705" s="2" t="s">
        <v>145</v>
      </c>
      <c r="F23705">
        <v>89925</v>
      </c>
      <c r="G23705">
        <v>366000</v>
      </c>
      <c r="H23705">
        <v>23</v>
      </c>
      <c r="I23705">
        <v>0.1</v>
      </c>
      <c r="J23705" s="2" t="s">
        <v>1095</v>
      </c>
      <c r="K23705">
        <v>1</v>
      </c>
      <c r="L23705">
        <v>1</v>
      </c>
      <c r="M23705" s="1">
        <v>45175</v>
      </c>
    </row>
    <row r="23706" spans="1:13" x14ac:dyDescent="0.3">
      <c r="A23706">
        <v>593</v>
      </c>
      <c r="B23706" s="2" t="s">
        <v>1096</v>
      </c>
      <c r="C23706" s="2" t="s">
        <v>497</v>
      </c>
      <c r="D23706">
        <v>422208238</v>
      </c>
      <c r="E23706" s="2" t="s">
        <v>66</v>
      </c>
      <c r="F23706">
        <v>102273</v>
      </c>
      <c r="G23706">
        <v>350000</v>
      </c>
      <c r="H23706">
        <v>24</v>
      </c>
      <c r="I23706">
        <v>0.25</v>
      </c>
      <c r="J23706" s="2" t="s">
        <v>1097</v>
      </c>
      <c r="K23706">
        <v>1</v>
      </c>
      <c r="L23706">
        <v>8</v>
      </c>
      <c r="M23706" s="1">
        <v>45175</v>
      </c>
    </row>
    <row r="23707" spans="1:13" x14ac:dyDescent="0.3">
      <c r="A23707">
        <v>594</v>
      </c>
      <c r="B23707" s="2" t="s">
        <v>1098</v>
      </c>
      <c r="C23707" s="2" t="s">
        <v>524</v>
      </c>
      <c r="D23707">
        <v>422205598</v>
      </c>
      <c r="E23707" s="2" t="s">
        <v>15</v>
      </c>
      <c r="F23707">
        <v>97951</v>
      </c>
      <c r="G23707">
        <v>379000</v>
      </c>
      <c r="H23707">
        <v>22</v>
      </c>
      <c r="I23707">
        <v>0.41</v>
      </c>
      <c r="J23707" s="2" t="s">
        <v>858</v>
      </c>
      <c r="K23707">
        <v>0.74</v>
      </c>
      <c r="L23707">
        <v>6</v>
      </c>
      <c r="M23707" s="1">
        <v>45175</v>
      </c>
    </row>
    <row r="23708" spans="1:13" x14ac:dyDescent="0.3">
      <c r="A23708">
        <v>595</v>
      </c>
      <c r="B23708" s="2" t="s">
        <v>1099</v>
      </c>
      <c r="C23708" s="2" t="s">
        <v>1083</v>
      </c>
      <c r="D23708">
        <v>422208220</v>
      </c>
      <c r="E23708" s="2" t="s">
        <v>1100</v>
      </c>
      <c r="F23708">
        <v>102281</v>
      </c>
      <c r="G23708">
        <v>315000</v>
      </c>
      <c r="H23708">
        <v>27</v>
      </c>
      <c r="I23708">
        <v>0.35</v>
      </c>
      <c r="J23708" s="2" t="s">
        <v>1101</v>
      </c>
      <c r="K23708">
        <v>1</v>
      </c>
      <c r="L23708">
        <v>1</v>
      </c>
      <c r="M23708" s="1">
        <v>45175</v>
      </c>
    </row>
    <row r="23709" spans="1:13" x14ac:dyDescent="0.3">
      <c r="A23709">
        <v>596</v>
      </c>
      <c r="B23709" s="2" t="s">
        <v>1102</v>
      </c>
      <c r="C23709" s="2" t="s">
        <v>510</v>
      </c>
      <c r="D23709">
        <v>209700002</v>
      </c>
      <c r="E23709" s="2" t="s">
        <v>306</v>
      </c>
      <c r="F23709">
        <v>73152</v>
      </c>
      <c r="G23709">
        <v>814000</v>
      </c>
      <c r="H23709">
        <v>11</v>
      </c>
      <c r="I23709">
        <v>0.12</v>
      </c>
      <c r="J23709" s="2" t="s">
        <v>1103</v>
      </c>
      <c r="M23709" s="1">
        <v>45175</v>
      </c>
    </row>
    <row r="23710" spans="1:13" x14ac:dyDescent="0.3">
      <c r="A23710">
        <v>597</v>
      </c>
      <c r="B23710" s="2" t="s">
        <v>1104</v>
      </c>
      <c r="C23710" s="2" t="s">
        <v>91</v>
      </c>
      <c r="D23710">
        <v>422207840</v>
      </c>
      <c r="E23710" s="2" t="s">
        <v>66</v>
      </c>
      <c r="F23710">
        <v>101557</v>
      </c>
      <c r="G23710">
        <v>155000</v>
      </c>
      <c r="H23710">
        <v>54</v>
      </c>
      <c r="I23710">
        <v>0.21</v>
      </c>
      <c r="J23710" s="2" t="s">
        <v>106</v>
      </c>
      <c r="K23710">
        <v>0.6</v>
      </c>
      <c r="L23710">
        <v>4</v>
      </c>
      <c r="M23710" s="1">
        <v>45175</v>
      </c>
    </row>
    <row r="23711" spans="1:13" x14ac:dyDescent="0.3">
      <c r="A23711">
        <v>598</v>
      </c>
      <c r="B23711" s="2" t="s">
        <v>1105</v>
      </c>
      <c r="C23711" s="2" t="s">
        <v>359</v>
      </c>
      <c r="D23711">
        <v>422207339</v>
      </c>
      <c r="E23711" s="2" t="s">
        <v>15</v>
      </c>
      <c r="F23711">
        <v>100753</v>
      </c>
      <c r="G23711">
        <v>797000</v>
      </c>
      <c r="H23711">
        <v>11</v>
      </c>
      <c r="I23711">
        <v>0.2</v>
      </c>
      <c r="J23711" s="2" t="s">
        <v>1106</v>
      </c>
      <c r="K23711">
        <v>1</v>
      </c>
      <c r="L23711">
        <v>18</v>
      </c>
      <c r="M23711" s="1">
        <v>45175</v>
      </c>
    </row>
    <row r="23712" spans="1:13" x14ac:dyDescent="0.3">
      <c r="A23712">
        <v>599</v>
      </c>
      <c r="B23712" s="2" t="s">
        <v>1107</v>
      </c>
      <c r="C23712" s="2" t="s">
        <v>485</v>
      </c>
      <c r="D23712">
        <v>422207807</v>
      </c>
      <c r="E23712" s="2" t="s">
        <v>103</v>
      </c>
      <c r="F23712">
        <v>101511</v>
      </c>
      <c r="G23712">
        <v>95000</v>
      </c>
      <c r="H23712">
        <v>88</v>
      </c>
      <c r="I23712">
        <v>0.61</v>
      </c>
      <c r="J23712" s="2" t="s">
        <v>1108</v>
      </c>
      <c r="K23712">
        <v>0.94</v>
      </c>
      <c r="L23712">
        <v>7</v>
      </c>
      <c r="M23712" s="1">
        <v>45175</v>
      </c>
    </row>
    <row r="23713" spans="1:13" x14ac:dyDescent="0.3">
      <c r="A23713">
        <v>600</v>
      </c>
      <c r="B23713" s="2" t="s">
        <v>1109</v>
      </c>
      <c r="C23713" s="2" t="s">
        <v>614</v>
      </c>
      <c r="D23713">
        <v>422203476</v>
      </c>
      <c r="E23713" s="2" t="s">
        <v>103</v>
      </c>
      <c r="F23713">
        <v>94135</v>
      </c>
      <c r="G23713">
        <v>122000</v>
      </c>
      <c r="H23713">
        <v>69</v>
      </c>
      <c r="I23713">
        <v>0.19</v>
      </c>
      <c r="J23713" s="2" t="s">
        <v>169</v>
      </c>
      <c r="K23713">
        <v>0.8</v>
      </c>
      <c r="L23713">
        <v>5</v>
      </c>
      <c r="M23713" s="1">
        <v>45175</v>
      </c>
    </row>
    <row r="23714" spans="1:13" x14ac:dyDescent="0.3">
      <c r="A23714">
        <v>601</v>
      </c>
      <c r="B23714" s="2" t="s">
        <v>1110</v>
      </c>
      <c r="C23714" s="2" t="s">
        <v>898</v>
      </c>
      <c r="D23714">
        <v>422204151</v>
      </c>
      <c r="E23714" s="2" t="s">
        <v>1111</v>
      </c>
      <c r="F23714">
        <v>95581</v>
      </c>
      <c r="G23714">
        <v>672000</v>
      </c>
      <c r="H23714">
        <v>13</v>
      </c>
      <c r="I23714">
        <v>0.25</v>
      </c>
      <c r="J23714" s="2" t="s">
        <v>1012</v>
      </c>
      <c r="K23714">
        <v>1</v>
      </c>
      <c r="L23714">
        <v>1</v>
      </c>
      <c r="M23714" s="1">
        <v>45175</v>
      </c>
    </row>
    <row r="23715" spans="1:13" x14ac:dyDescent="0.3">
      <c r="A23715">
        <v>602</v>
      </c>
      <c r="B23715" s="2" t="s">
        <v>1112</v>
      </c>
      <c r="C23715" s="2" t="s">
        <v>308</v>
      </c>
      <c r="D23715">
        <v>365000016</v>
      </c>
      <c r="E23715" s="2" t="s">
        <v>729</v>
      </c>
      <c r="F23715">
        <v>85443</v>
      </c>
      <c r="G23715">
        <v>9000</v>
      </c>
      <c r="H23715">
        <v>917</v>
      </c>
      <c r="I23715">
        <v>0.59</v>
      </c>
      <c r="J23715" s="2" t="s">
        <v>730</v>
      </c>
      <c r="K23715">
        <v>0.92</v>
      </c>
      <c r="L23715">
        <v>35</v>
      </c>
      <c r="M23715" s="1">
        <v>45175</v>
      </c>
    </row>
    <row r="23716" spans="1:13" x14ac:dyDescent="0.3">
      <c r="A23716">
        <v>603</v>
      </c>
      <c r="B23716" s="2" t="s">
        <v>1113</v>
      </c>
      <c r="C23716" s="2" t="s">
        <v>26</v>
      </c>
      <c r="D23716">
        <v>200400041</v>
      </c>
      <c r="E23716" s="2" t="s">
        <v>85</v>
      </c>
      <c r="F23716">
        <v>74480</v>
      </c>
      <c r="G23716">
        <v>400000</v>
      </c>
      <c r="H23716">
        <v>21</v>
      </c>
      <c r="I23716">
        <v>0.16</v>
      </c>
      <c r="J23716" s="2" t="s">
        <v>210</v>
      </c>
      <c r="K23716">
        <v>0.8</v>
      </c>
      <c r="L23716">
        <v>3</v>
      </c>
      <c r="M23716" s="1">
        <v>45175</v>
      </c>
    </row>
    <row r="23717" spans="1:13" x14ac:dyDescent="0.3">
      <c r="A23717">
        <v>604</v>
      </c>
      <c r="B23717" s="2" t="s">
        <v>1114</v>
      </c>
      <c r="C23717" s="2" t="s">
        <v>305</v>
      </c>
      <c r="D23717">
        <v>223600032</v>
      </c>
      <c r="E23717" s="2" t="s">
        <v>145</v>
      </c>
      <c r="F23717">
        <v>74924</v>
      </c>
      <c r="G23717">
        <v>138000</v>
      </c>
      <c r="H23717">
        <v>60</v>
      </c>
      <c r="I23717">
        <v>0.28999999999999998</v>
      </c>
      <c r="J23717" s="2" t="s">
        <v>106</v>
      </c>
      <c r="K23717">
        <v>0.96</v>
      </c>
      <c r="L23717">
        <v>10</v>
      </c>
      <c r="M23717" s="1">
        <v>45175</v>
      </c>
    </row>
    <row r="23718" spans="1:13" x14ac:dyDescent="0.3">
      <c r="A23718">
        <v>605</v>
      </c>
      <c r="B23718" s="2" t="s">
        <v>1115</v>
      </c>
      <c r="C23718" s="2" t="s">
        <v>18</v>
      </c>
      <c r="D23718">
        <v>100180029</v>
      </c>
      <c r="E23718" s="2"/>
      <c r="F23718">
        <v>1295</v>
      </c>
      <c r="G23718">
        <v>329000</v>
      </c>
      <c r="H23718">
        <v>25</v>
      </c>
      <c r="I23718">
        <v>0.18</v>
      </c>
      <c r="J23718" s="2" t="s">
        <v>67</v>
      </c>
      <c r="K23718">
        <v>0.6</v>
      </c>
      <c r="L23718">
        <v>2</v>
      </c>
      <c r="M23718" s="1">
        <v>45175</v>
      </c>
    </row>
    <row r="23719" spans="1:13" x14ac:dyDescent="0.3">
      <c r="A23719">
        <v>606</v>
      </c>
      <c r="B23719" s="2" t="s">
        <v>1116</v>
      </c>
      <c r="C23719" s="2" t="s">
        <v>127</v>
      </c>
      <c r="D23719">
        <v>206400024</v>
      </c>
      <c r="E23719" s="2" t="s">
        <v>103</v>
      </c>
      <c r="F23719">
        <v>88349</v>
      </c>
      <c r="G23719">
        <v>395000</v>
      </c>
      <c r="H23719">
        <v>21</v>
      </c>
      <c r="I23719">
        <v>0.28000000000000003</v>
      </c>
      <c r="J23719" s="2" t="s">
        <v>195</v>
      </c>
      <c r="K23719">
        <v>1</v>
      </c>
      <c r="L23719">
        <v>1</v>
      </c>
      <c r="M23719" s="1">
        <v>45175</v>
      </c>
    </row>
    <row r="23720" spans="1:13" x14ac:dyDescent="0.3">
      <c r="A23720">
        <v>607</v>
      </c>
      <c r="B23720" s="2" t="s">
        <v>1117</v>
      </c>
      <c r="C23720" s="2" t="s">
        <v>660</v>
      </c>
      <c r="D23720">
        <v>422209705</v>
      </c>
      <c r="E23720" s="2" t="s">
        <v>183</v>
      </c>
      <c r="F23720">
        <v>104319</v>
      </c>
      <c r="G23720">
        <v>13000</v>
      </c>
      <c r="H23720">
        <v>630</v>
      </c>
      <c r="I23720">
        <v>0.48</v>
      </c>
      <c r="J23720" s="2" t="s">
        <v>661</v>
      </c>
      <c r="K23720">
        <v>0.94</v>
      </c>
      <c r="L23720">
        <v>9</v>
      </c>
      <c r="M23720" s="1">
        <v>45175</v>
      </c>
    </row>
    <row r="23721" spans="1:13" x14ac:dyDescent="0.3">
      <c r="A23721">
        <v>608</v>
      </c>
      <c r="B23721" s="2" t="s">
        <v>1118</v>
      </c>
      <c r="C23721" s="2" t="s">
        <v>524</v>
      </c>
      <c r="D23721">
        <v>422200182</v>
      </c>
      <c r="E23721" s="2" t="s">
        <v>66</v>
      </c>
      <c r="F23721">
        <v>90097</v>
      </c>
      <c r="G23721">
        <v>21000</v>
      </c>
      <c r="H23721">
        <v>390</v>
      </c>
      <c r="I23721">
        <v>0.53</v>
      </c>
      <c r="J23721" s="2" t="s">
        <v>1119</v>
      </c>
      <c r="K23721">
        <v>1</v>
      </c>
      <c r="L23721">
        <v>20</v>
      </c>
      <c r="M23721" s="1">
        <v>45175</v>
      </c>
    </row>
    <row r="23722" spans="1:13" x14ac:dyDescent="0.3">
      <c r="A23722">
        <v>609</v>
      </c>
      <c r="B23722" s="2" t="s">
        <v>227</v>
      </c>
      <c r="C23722" s="2" t="s">
        <v>18</v>
      </c>
      <c r="D23722">
        <v>100180160</v>
      </c>
      <c r="E23722" s="2" t="s">
        <v>15</v>
      </c>
      <c r="F23722">
        <v>2991</v>
      </c>
      <c r="G23722">
        <v>189000</v>
      </c>
      <c r="H23722">
        <v>44</v>
      </c>
      <c r="I23722">
        <v>0.17</v>
      </c>
      <c r="J23722" s="2" t="s">
        <v>370</v>
      </c>
      <c r="K23722">
        <v>0.84</v>
      </c>
      <c r="L23722">
        <v>12</v>
      </c>
      <c r="M23722" s="1">
        <v>45175</v>
      </c>
    </row>
    <row r="23723" spans="1:13" x14ac:dyDescent="0.3">
      <c r="A23723">
        <v>610</v>
      </c>
      <c r="B23723" s="2" t="s">
        <v>1120</v>
      </c>
      <c r="C23723" s="2" t="s">
        <v>816</v>
      </c>
      <c r="D23723">
        <v>412800002</v>
      </c>
      <c r="E23723" s="2" t="s">
        <v>1121</v>
      </c>
      <c r="F23723">
        <v>87873</v>
      </c>
      <c r="G23723">
        <v>629000</v>
      </c>
      <c r="H23723">
        <v>13</v>
      </c>
      <c r="I23723">
        <v>0.27</v>
      </c>
      <c r="J23723" s="2" t="s">
        <v>818</v>
      </c>
      <c r="K23723">
        <v>1</v>
      </c>
      <c r="L23723">
        <v>18</v>
      </c>
      <c r="M23723" s="1">
        <v>45175</v>
      </c>
    </row>
    <row r="23724" spans="1:13" x14ac:dyDescent="0.3">
      <c r="A23724">
        <v>611</v>
      </c>
      <c r="B23724" s="2" t="s">
        <v>1124</v>
      </c>
      <c r="C23724" s="2" t="s">
        <v>977</v>
      </c>
      <c r="D23724">
        <v>422207417</v>
      </c>
      <c r="E23724" s="2" t="s">
        <v>1125</v>
      </c>
      <c r="F23724">
        <v>100863</v>
      </c>
      <c r="G23724">
        <v>84000</v>
      </c>
      <c r="H23724">
        <v>97</v>
      </c>
      <c r="I23724">
        <v>0.2</v>
      </c>
      <c r="J23724" s="2" t="s">
        <v>1126</v>
      </c>
      <c r="K23724">
        <v>0.94</v>
      </c>
      <c r="L23724">
        <v>18</v>
      </c>
      <c r="M23724" s="1">
        <v>45175</v>
      </c>
    </row>
    <row r="23725" spans="1:13" x14ac:dyDescent="0.3">
      <c r="A23725">
        <v>612</v>
      </c>
      <c r="B23725" s="2" t="s">
        <v>1122</v>
      </c>
      <c r="C23725" s="2" t="s">
        <v>158</v>
      </c>
      <c r="D23725">
        <v>201600067</v>
      </c>
      <c r="E23725" s="2" t="s">
        <v>124</v>
      </c>
      <c r="F23725">
        <v>59893</v>
      </c>
      <c r="G23725">
        <v>479000</v>
      </c>
      <c r="H23725">
        <v>17</v>
      </c>
      <c r="I23725">
        <v>0.22</v>
      </c>
      <c r="J23725" s="2" t="s">
        <v>1123</v>
      </c>
      <c r="M23725" s="1">
        <v>45175</v>
      </c>
    </row>
    <row r="23726" spans="1:13" x14ac:dyDescent="0.3">
      <c r="A23726">
        <v>613</v>
      </c>
      <c r="B23726" s="2" t="s">
        <v>1127</v>
      </c>
      <c r="C23726" s="2" t="s">
        <v>91</v>
      </c>
      <c r="D23726">
        <v>422210250</v>
      </c>
      <c r="E23726" s="2" t="s">
        <v>1128</v>
      </c>
      <c r="F23726">
        <v>105381</v>
      </c>
      <c r="G23726">
        <v>175000</v>
      </c>
      <c r="H23726">
        <v>47</v>
      </c>
      <c r="I23726">
        <v>0.5</v>
      </c>
      <c r="J23726" s="2" t="s">
        <v>303</v>
      </c>
      <c r="K23726">
        <v>1</v>
      </c>
      <c r="L23726">
        <v>1</v>
      </c>
      <c r="M23726" s="1">
        <v>45175</v>
      </c>
    </row>
    <row r="23727" spans="1:13" x14ac:dyDescent="0.3">
      <c r="A23727">
        <v>614</v>
      </c>
      <c r="B23727" s="2" t="s">
        <v>1129</v>
      </c>
      <c r="C23727" s="2" t="s">
        <v>88</v>
      </c>
      <c r="D23727">
        <v>293500008</v>
      </c>
      <c r="E23727" s="2" t="s">
        <v>15</v>
      </c>
      <c r="F23727">
        <v>54811</v>
      </c>
      <c r="G23727">
        <v>676000</v>
      </c>
      <c r="H23727">
        <v>12</v>
      </c>
      <c r="I23727">
        <v>0.15</v>
      </c>
      <c r="J23727" s="2" t="s">
        <v>1130</v>
      </c>
      <c r="M23727" s="1">
        <v>45175</v>
      </c>
    </row>
    <row r="23728" spans="1:13" x14ac:dyDescent="0.3">
      <c r="A23728">
        <v>615</v>
      </c>
      <c r="B23728" s="2" t="s">
        <v>1131</v>
      </c>
      <c r="C23728" s="2" t="s">
        <v>305</v>
      </c>
      <c r="D23728">
        <v>422202421</v>
      </c>
      <c r="E23728" s="2" t="s">
        <v>306</v>
      </c>
      <c r="F23728">
        <v>92853</v>
      </c>
      <c r="G23728">
        <v>94000</v>
      </c>
      <c r="H23728">
        <v>86</v>
      </c>
      <c r="I23728">
        <v>0.21</v>
      </c>
      <c r="J23728" s="2" t="s">
        <v>215</v>
      </c>
      <c r="K23728">
        <v>1</v>
      </c>
      <c r="L23728">
        <v>4</v>
      </c>
      <c r="M23728" s="1">
        <v>45175</v>
      </c>
    </row>
    <row r="23729" spans="1:13" x14ac:dyDescent="0.3">
      <c r="A23729">
        <v>616</v>
      </c>
      <c r="B23729" s="2" t="s">
        <v>1132</v>
      </c>
      <c r="C23729" s="2" t="s">
        <v>406</v>
      </c>
      <c r="D23729">
        <v>422208183</v>
      </c>
      <c r="E23729" s="2" t="s">
        <v>142</v>
      </c>
      <c r="F23729">
        <v>102189</v>
      </c>
      <c r="G23729">
        <v>108000</v>
      </c>
      <c r="H23729">
        <v>75</v>
      </c>
      <c r="I23729">
        <v>0.23</v>
      </c>
      <c r="J23729" s="2" t="s">
        <v>252</v>
      </c>
      <c r="K23729">
        <v>0.92</v>
      </c>
      <c r="L23729">
        <v>15</v>
      </c>
      <c r="M23729" s="1">
        <v>45175</v>
      </c>
    </row>
    <row r="23730" spans="1:13" x14ac:dyDescent="0.3">
      <c r="A23730">
        <v>617</v>
      </c>
      <c r="B23730" s="2" t="s">
        <v>1133</v>
      </c>
      <c r="C23730" s="2" t="s">
        <v>376</v>
      </c>
      <c r="D23730">
        <v>422208325</v>
      </c>
      <c r="E23730" s="2" t="s">
        <v>15</v>
      </c>
      <c r="F23730">
        <v>102345</v>
      </c>
      <c r="G23730">
        <v>350000</v>
      </c>
      <c r="H23730">
        <v>23</v>
      </c>
      <c r="I23730">
        <v>0.49</v>
      </c>
      <c r="J23730" s="2" t="s">
        <v>278</v>
      </c>
      <c r="K23730">
        <v>0.84</v>
      </c>
      <c r="L23730">
        <v>5</v>
      </c>
      <c r="M23730" s="1">
        <v>45175</v>
      </c>
    </row>
    <row r="23731" spans="1:13" x14ac:dyDescent="0.3">
      <c r="A23731">
        <v>618</v>
      </c>
      <c r="B23731" s="2" t="s">
        <v>1134</v>
      </c>
      <c r="C23731" s="2" t="s">
        <v>14</v>
      </c>
      <c r="D23731">
        <v>204900005</v>
      </c>
      <c r="E23731" s="2" t="s">
        <v>15</v>
      </c>
      <c r="F23731">
        <v>7979</v>
      </c>
      <c r="G23731">
        <v>64000</v>
      </c>
      <c r="H23731">
        <v>125</v>
      </c>
      <c r="I23731">
        <v>0.59</v>
      </c>
      <c r="J23731" s="2" t="s">
        <v>1042</v>
      </c>
      <c r="M23731" s="1">
        <v>45175</v>
      </c>
    </row>
    <row r="23732" spans="1:13" x14ac:dyDescent="0.3">
      <c r="A23732">
        <v>619</v>
      </c>
      <c r="B23732" s="2" t="s">
        <v>1135</v>
      </c>
      <c r="C23732" s="2" t="s">
        <v>308</v>
      </c>
      <c r="D23732">
        <v>422209634</v>
      </c>
      <c r="E23732" s="2" t="s">
        <v>150</v>
      </c>
      <c r="F23732">
        <v>104169</v>
      </c>
      <c r="G23732">
        <v>99000</v>
      </c>
      <c r="H23732">
        <v>81</v>
      </c>
      <c r="I23732">
        <v>0.48</v>
      </c>
      <c r="J23732" s="2" t="s">
        <v>269</v>
      </c>
      <c r="M23732" s="1">
        <v>45175</v>
      </c>
    </row>
    <row r="23733" spans="1:13" x14ac:dyDescent="0.3">
      <c r="A23733">
        <v>620</v>
      </c>
      <c r="B23733" s="2" t="s">
        <v>1136</v>
      </c>
      <c r="C23733" s="2" t="s">
        <v>636</v>
      </c>
      <c r="D23733">
        <v>422210954</v>
      </c>
      <c r="E23733" s="2" t="s">
        <v>306</v>
      </c>
      <c r="F23733">
        <v>106225</v>
      </c>
      <c r="G23733">
        <v>99000</v>
      </c>
      <c r="H23733">
        <v>81</v>
      </c>
      <c r="I23733">
        <v>0.45</v>
      </c>
      <c r="J23733" s="2" t="s">
        <v>637</v>
      </c>
      <c r="K23733">
        <v>1</v>
      </c>
      <c r="L23733">
        <v>3</v>
      </c>
      <c r="M23733" s="1">
        <v>45175</v>
      </c>
    </row>
    <row r="23734" spans="1:13" x14ac:dyDescent="0.3">
      <c r="A23734">
        <v>621</v>
      </c>
      <c r="B23734" s="2" t="s">
        <v>1137</v>
      </c>
      <c r="C23734" s="2" t="s">
        <v>1138</v>
      </c>
      <c r="D23734">
        <v>246900002</v>
      </c>
      <c r="E23734" s="2" t="s">
        <v>19</v>
      </c>
      <c r="F23734">
        <v>11221</v>
      </c>
      <c r="G23734">
        <v>137000</v>
      </c>
      <c r="H23734">
        <v>58</v>
      </c>
      <c r="I23734">
        <v>0.24</v>
      </c>
      <c r="J23734" s="2" t="s">
        <v>146</v>
      </c>
      <c r="K23734">
        <v>0.96</v>
      </c>
      <c r="L23734">
        <v>12</v>
      </c>
      <c r="M23734" s="1">
        <v>45175</v>
      </c>
    </row>
    <row r="23735" spans="1:13" x14ac:dyDescent="0.3">
      <c r="A23735">
        <v>622</v>
      </c>
      <c r="B23735" s="2" t="s">
        <v>1139</v>
      </c>
      <c r="C23735" s="2" t="s">
        <v>189</v>
      </c>
      <c r="D23735">
        <v>308500018</v>
      </c>
      <c r="E23735" s="2" t="s">
        <v>183</v>
      </c>
      <c r="F23735">
        <v>55801</v>
      </c>
      <c r="G23735">
        <v>17000</v>
      </c>
      <c r="H23735">
        <v>467</v>
      </c>
      <c r="I23735">
        <v>0.47</v>
      </c>
      <c r="J23735" s="2" t="s">
        <v>1140</v>
      </c>
      <c r="K23735">
        <v>0.98</v>
      </c>
      <c r="L23735">
        <v>252</v>
      </c>
      <c r="M23735" s="1">
        <v>45175</v>
      </c>
    </row>
    <row r="23736" spans="1:13" x14ac:dyDescent="0.3">
      <c r="A23736">
        <v>623</v>
      </c>
      <c r="B23736" s="2" t="s">
        <v>1141</v>
      </c>
      <c r="C23736" s="2" t="s">
        <v>916</v>
      </c>
      <c r="D23736">
        <v>304300002</v>
      </c>
      <c r="E23736" s="2" t="s">
        <v>1142</v>
      </c>
      <c r="F23736">
        <v>43837</v>
      </c>
      <c r="G23736">
        <v>37000</v>
      </c>
      <c r="H23736">
        <v>214</v>
      </c>
      <c r="I23736">
        <v>0.23</v>
      </c>
      <c r="J23736" s="2" t="s">
        <v>1143</v>
      </c>
      <c r="K23736">
        <v>1</v>
      </c>
      <c r="L23736">
        <v>6</v>
      </c>
      <c r="M23736" s="1">
        <v>45175</v>
      </c>
    </row>
    <row r="23737" spans="1:13" x14ac:dyDescent="0.3">
      <c r="A23737">
        <v>624</v>
      </c>
      <c r="B23737" s="2" t="s">
        <v>1144</v>
      </c>
      <c r="C23737" s="2" t="s">
        <v>194</v>
      </c>
      <c r="D23737">
        <v>422205151</v>
      </c>
      <c r="E23737" s="2" t="s">
        <v>15</v>
      </c>
      <c r="F23737">
        <v>97135</v>
      </c>
      <c r="G23737">
        <v>836000</v>
      </c>
      <c r="H23737">
        <v>10</v>
      </c>
      <c r="I23737">
        <v>0.1</v>
      </c>
      <c r="J23737" s="2" t="s">
        <v>522</v>
      </c>
      <c r="K23737">
        <v>1</v>
      </c>
      <c r="L23737">
        <v>2</v>
      </c>
      <c r="M23737" s="1">
        <v>45175</v>
      </c>
    </row>
    <row r="23738" spans="1:13" x14ac:dyDescent="0.3">
      <c r="A23738">
        <v>625</v>
      </c>
      <c r="B23738" s="2" t="s">
        <v>1146</v>
      </c>
      <c r="C23738" s="2" t="s">
        <v>591</v>
      </c>
      <c r="D23738">
        <v>422209122</v>
      </c>
      <c r="E23738" s="2" t="s">
        <v>240</v>
      </c>
      <c r="F23738">
        <v>103267</v>
      </c>
      <c r="G23738">
        <v>491000</v>
      </c>
      <c r="H23738">
        <v>16</v>
      </c>
      <c r="I23738">
        <v>0.22</v>
      </c>
      <c r="J23738" s="2" t="s">
        <v>475</v>
      </c>
      <c r="M23738" s="1">
        <v>45175</v>
      </c>
    </row>
    <row r="23739" spans="1:13" x14ac:dyDescent="0.3">
      <c r="A23739">
        <v>626</v>
      </c>
      <c r="B23739" s="2" t="s">
        <v>1147</v>
      </c>
      <c r="C23739" s="2" t="s">
        <v>91</v>
      </c>
      <c r="D23739">
        <v>422204659</v>
      </c>
      <c r="E23739" s="2" t="s">
        <v>119</v>
      </c>
      <c r="F23739">
        <v>96269</v>
      </c>
      <c r="G23739">
        <v>293000</v>
      </c>
      <c r="H23739">
        <v>27</v>
      </c>
      <c r="I23739">
        <v>0.15</v>
      </c>
      <c r="J23739" s="2" t="s">
        <v>246</v>
      </c>
      <c r="K23739">
        <v>0.96</v>
      </c>
      <c r="L23739">
        <v>17</v>
      </c>
      <c r="M23739" s="1">
        <v>45175</v>
      </c>
    </row>
    <row r="23740" spans="1:13" x14ac:dyDescent="0.3">
      <c r="A23740">
        <v>627</v>
      </c>
      <c r="B23740" s="2" t="s">
        <v>1148</v>
      </c>
      <c r="C23740" s="2" t="s">
        <v>194</v>
      </c>
      <c r="D23740">
        <v>204100078</v>
      </c>
      <c r="E23740" s="2" t="s">
        <v>35</v>
      </c>
      <c r="F23740">
        <v>88597</v>
      </c>
      <c r="G23740">
        <v>233000</v>
      </c>
      <c r="H23740">
        <v>34</v>
      </c>
      <c r="I23740">
        <v>0.1</v>
      </c>
      <c r="J23740" s="2" t="s">
        <v>1149</v>
      </c>
      <c r="K23740">
        <v>1</v>
      </c>
      <c r="L23740">
        <v>19</v>
      </c>
      <c r="M23740" s="1">
        <v>45175</v>
      </c>
    </row>
    <row r="23741" spans="1:13" x14ac:dyDescent="0.3">
      <c r="A23741">
        <v>628</v>
      </c>
      <c r="B23741" s="2" t="s">
        <v>1150</v>
      </c>
      <c r="C23741" s="2" t="s">
        <v>489</v>
      </c>
      <c r="D23741">
        <v>208200014</v>
      </c>
      <c r="E23741" s="2" t="s">
        <v>15</v>
      </c>
      <c r="F23741">
        <v>60724</v>
      </c>
      <c r="G23741">
        <v>56000</v>
      </c>
      <c r="H23741">
        <v>138</v>
      </c>
      <c r="I23741">
        <v>7.0000000000000007E-2</v>
      </c>
      <c r="J23741" s="2" t="s">
        <v>947</v>
      </c>
      <c r="K23741">
        <v>0.98</v>
      </c>
      <c r="L23741">
        <v>7</v>
      </c>
      <c r="M23741" s="1">
        <v>45175</v>
      </c>
    </row>
    <row r="23742" spans="1:13" x14ac:dyDescent="0.3">
      <c r="A23742">
        <v>629</v>
      </c>
      <c r="B23742" s="2" t="s">
        <v>1151</v>
      </c>
      <c r="C23742" s="2" t="s">
        <v>769</v>
      </c>
      <c r="D23742">
        <v>329700004</v>
      </c>
      <c r="E23742" s="2" t="s">
        <v>145</v>
      </c>
      <c r="F23742">
        <v>68106</v>
      </c>
      <c r="G23742">
        <v>351000</v>
      </c>
      <c r="H23742">
        <v>22</v>
      </c>
      <c r="I23742">
        <v>0.28000000000000003</v>
      </c>
      <c r="J23742" s="2" t="s">
        <v>983</v>
      </c>
      <c r="K23742">
        <v>1</v>
      </c>
      <c r="L23742">
        <v>1</v>
      </c>
      <c r="M23742" s="1">
        <v>45175</v>
      </c>
    </row>
    <row r="23743" spans="1:13" x14ac:dyDescent="0.3">
      <c r="A23743">
        <v>630</v>
      </c>
      <c r="B23743" s="2" t="s">
        <v>1152</v>
      </c>
      <c r="C23743" s="2" t="s">
        <v>1153</v>
      </c>
      <c r="D23743">
        <v>206700001</v>
      </c>
      <c r="E23743" s="2" t="s">
        <v>578</v>
      </c>
      <c r="F23743">
        <v>42703</v>
      </c>
      <c r="G23743">
        <v>32000</v>
      </c>
      <c r="H23743">
        <v>239</v>
      </c>
      <c r="I23743">
        <v>0.28999999999999998</v>
      </c>
      <c r="J23743" s="2" t="s">
        <v>1119</v>
      </c>
      <c r="K23743">
        <v>0.9</v>
      </c>
      <c r="L23743">
        <v>12</v>
      </c>
      <c r="M23743" s="1">
        <v>45175</v>
      </c>
    </row>
    <row r="23744" spans="1:13" x14ac:dyDescent="0.3">
      <c r="A23744">
        <v>631</v>
      </c>
      <c r="B23744" s="2" t="s">
        <v>1154</v>
      </c>
      <c r="C23744" s="2" t="s">
        <v>598</v>
      </c>
      <c r="D23744">
        <v>207300009</v>
      </c>
      <c r="E23744" s="2" t="s">
        <v>317</v>
      </c>
      <c r="F23744">
        <v>71277</v>
      </c>
      <c r="G23744">
        <v>120000</v>
      </c>
      <c r="H23744">
        <v>64</v>
      </c>
      <c r="I23744">
        <v>0.11</v>
      </c>
      <c r="J23744" s="2" t="s">
        <v>589</v>
      </c>
      <c r="K23744">
        <v>0.94</v>
      </c>
      <c r="L23744">
        <v>42</v>
      </c>
      <c r="M23744" s="1">
        <v>45175</v>
      </c>
    </row>
    <row r="23745" spans="1:13" x14ac:dyDescent="0.3">
      <c r="A23745">
        <v>632</v>
      </c>
      <c r="B23745" s="2" t="s">
        <v>4309</v>
      </c>
      <c r="C23745" s="2" t="s">
        <v>4304</v>
      </c>
      <c r="D23745">
        <v>209000126</v>
      </c>
      <c r="E23745" s="2" t="s">
        <v>231</v>
      </c>
      <c r="F23745">
        <v>85565</v>
      </c>
      <c r="G23745">
        <v>1900000</v>
      </c>
      <c r="H23745">
        <v>4</v>
      </c>
      <c r="J23745" s="2"/>
      <c r="K23745">
        <v>1</v>
      </c>
      <c r="L23745">
        <v>3</v>
      </c>
      <c r="M23745" s="1">
        <v>45175</v>
      </c>
    </row>
    <row r="23746" spans="1:13" x14ac:dyDescent="0.3">
      <c r="A23746">
        <v>633</v>
      </c>
      <c r="B23746" s="2" t="s">
        <v>1155</v>
      </c>
      <c r="C23746" s="2" t="s">
        <v>189</v>
      </c>
      <c r="D23746">
        <v>422202253</v>
      </c>
      <c r="E23746" s="2" t="s">
        <v>183</v>
      </c>
      <c r="F23746">
        <v>92613</v>
      </c>
      <c r="G23746">
        <v>18000</v>
      </c>
      <c r="H23746">
        <v>422</v>
      </c>
      <c r="I23746">
        <v>0.55000000000000004</v>
      </c>
      <c r="J23746" s="2" t="s">
        <v>282</v>
      </c>
      <c r="K23746">
        <v>0.98</v>
      </c>
      <c r="L23746">
        <v>252</v>
      </c>
      <c r="M23746" s="1">
        <v>45175</v>
      </c>
    </row>
    <row r="23747" spans="1:13" x14ac:dyDescent="0.3">
      <c r="A23747">
        <v>634</v>
      </c>
      <c r="B23747" s="2" t="s">
        <v>1156</v>
      </c>
      <c r="C23747" s="2" t="s">
        <v>660</v>
      </c>
      <c r="D23747">
        <v>422207147</v>
      </c>
      <c r="E23747" s="2" t="s">
        <v>183</v>
      </c>
      <c r="F23747">
        <v>100441</v>
      </c>
      <c r="G23747">
        <v>13000</v>
      </c>
      <c r="H23747">
        <v>584</v>
      </c>
      <c r="I23747">
        <v>0.48</v>
      </c>
      <c r="J23747" s="2" t="s">
        <v>661</v>
      </c>
      <c r="K23747">
        <v>0.94</v>
      </c>
      <c r="L23747">
        <v>9</v>
      </c>
      <c r="M23747" s="1">
        <v>45175</v>
      </c>
    </row>
    <row r="23748" spans="1:13" x14ac:dyDescent="0.3">
      <c r="A23748">
        <v>635</v>
      </c>
      <c r="B23748" s="2" t="s">
        <v>1157</v>
      </c>
      <c r="C23748" s="2" t="s">
        <v>591</v>
      </c>
      <c r="D23748">
        <v>422209129</v>
      </c>
      <c r="E23748" s="2" t="s">
        <v>119</v>
      </c>
      <c r="F23748">
        <v>103281</v>
      </c>
      <c r="G23748">
        <v>340000</v>
      </c>
      <c r="H23748">
        <v>23</v>
      </c>
      <c r="J23748" s="2"/>
      <c r="K23748">
        <v>1</v>
      </c>
      <c r="L23748">
        <v>1</v>
      </c>
      <c r="M23748" s="1">
        <v>45175</v>
      </c>
    </row>
    <row r="23749" spans="1:13" x14ac:dyDescent="0.3">
      <c r="A23749">
        <v>636</v>
      </c>
      <c r="B23749" s="2" t="s">
        <v>1158</v>
      </c>
      <c r="C23749" s="2" t="s">
        <v>30</v>
      </c>
      <c r="D23749">
        <v>422203060</v>
      </c>
      <c r="E23749" s="2" t="s">
        <v>173</v>
      </c>
      <c r="F23749">
        <v>93563</v>
      </c>
      <c r="G23749">
        <v>390000</v>
      </c>
      <c r="H23749">
        <v>20</v>
      </c>
      <c r="I23749">
        <v>0.32</v>
      </c>
      <c r="J23749" s="2" t="s">
        <v>73</v>
      </c>
      <c r="K23749">
        <v>0.9</v>
      </c>
      <c r="L23749">
        <v>4</v>
      </c>
      <c r="M23749" s="1">
        <v>45175</v>
      </c>
    </row>
    <row r="23750" spans="1:13" x14ac:dyDescent="0.3">
      <c r="A23750">
        <v>637</v>
      </c>
      <c r="B23750" s="2" t="s">
        <v>1159</v>
      </c>
      <c r="C23750" s="2" t="s">
        <v>91</v>
      </c>
      <c r="D23750">
        <v>308100018</v>
      </c>
      <c r="E23750" s="2" t="s">
        <v>66</v>
      </c>
      <c r="F23750">
        <v>86705</v>
      </c>
      <c r="G23750">
        <v>123000</v>
      </c>
      <c r="H23750">
        <v>62</v>
      </c>
      <c r="I23750">
        <v>0.15</v>
      </c>
      <c r="J23750" s="2" t="s">
        <v>218</v>
      </c>
      <c r="K23750">
        <v>0.96</v>
      </c>
      <c r="L23750">
        <v>33</v>
      </c>
      <c r="M23750" s="1">
        <v>45175</v>
      </c>
    </row>
    <row r="23751" spans="1:13" x14ac:dyDescent="0.3">
      <c r="A23751">
        <v>638</v>
      </c>
      <c r="B23751" s="2" t="s">
        <v>1160</v>
      </c>
      <c r="C23751" s="2" t="s">
        <v>305</v>
      </c>
      <c r="D23751">
        <v>422213966</v>
      </c>
      <c r="E23751" s="2" t="s">
        <v>1161</v>
      </c>
      <c r="F23751">
        <v>110440</v>
      </c>
      <c r="G23751">
        <v>215000</v>
      </c>
      <c r="H23751">
        <v>35</v>
      </c>
      <c r="I23751">
        <v>0.5</v>
      </c>
      <c r="J23751" s="2" t="s">
        <v>139</v>
      </c>
      <c r="K23751">
        <v>0.86</v>
      </c>
      <c r="L23751">
        <v>13</v>
      </c>
      <c r="M23751" s="1">
        <v>45175</v>
      </c>
    </row>
    <row r="23752" spans="1:13" x14ac:dyDescent="0.3">
      <c r="A23752">
        <v>639</v>
      </c>
      <c r="B23752" s="2" t="s">
        <v>1162</v>
      </c>
      <c r="C23752" s="2" t="s">
        <v>299</v>
      </c>
      <c r="D23752">
        <v>248700057</v>
      </c>
      <c r="E23752" s="2" t="s">
        <v>851</v>
      </c>
      <c r="F23752">
        <v>71191</v>
      </c>
      <c r="G23752">
        <v>460000</v>
      </c>
      <c r="H23752">
        <v>17</v>
      </c>
      <c r="I23752">
        <v>0.23</v>
      </c>
      <c r="J23752" s="2" t="s">
        <v>79</v>
      </c>
      <c r="K23752">
        <v>1</v>
      </c>
      <c r="L23752">
        <v>10</v>
      </c>
      <c r="M23752" s="1">
        <v>45175</v>
      </c>
    </row>
    <row r="23753" spans="1:13" x14ac:dyDescent="0.3">
      <c r="A23753">
        <v>640</v>
      </c>
      <c r="B23753" s="2" t="s">
        <v>1163</v>
      </c>
      <c r="C23753" s="2" t="s">
        <v>38</v>
      </c>
      <c r="D23753">
        <v>253900009</v>
      </c>
      <c r="E23753" s="2" t="s">
        <v>183</v>
      </c>
      <c r="F23753">
        <v>89461</v>
      </c>
      <c r="G23753">
        <v>45000</v>
      </c>
      <c r="H23753">
        <v>165</v>
      </c>
      <c r="I23753">
        <v>0.32</v>
      </c>
      <c r="J23753" s="2" t="s">
        <v>917</v>
      </c>
      <c r="K23753">
        <v>0.96</v>
      </c>
      <c r="L23753">
        <v>6</v>
      </c>
      <c r="M23753" s="1">
        <v>45175</v>
      </c>
    </row>
    <row r="23754" spans="1:13" x14ac:dyDescent="0.3">
      <c r="A23754">
        <v>641</v>
      </c>
      <c r="B23754" s="2" t="s">
        <v>1164</v>
      </c>
      <c r="C23754" s="2" t="s">
        <v>305</v>
      </c>
      <c r="D23754">
        <v>422212097</v>
      </c>
      <c r="E23754" s="2" t="s">
        <v>85</v>
      </c>
      <c r="F23754">
        <v>107744</v>
      </c>
      <c r="G23754">
        <v>169000</v>
      </c>
      <c r="H23754">
        <v>44</v>
      </c>
      <c r="I23754">
        <v>0.32</v>
      </c>
      <c r="J23754" s="2" t="s">
        <v>1165</v>
      </c>
      <c r="K23754">
        <v>0.92</v>
      </c>
      <c r="L23754">
        <v>51</v>
      </c>
      <c r="M23754" s="1">
        <v>45175</v>
      </c>
    </row>
    <row r="23755" spans="1:13" x14ac:dyDescent="0.3">
      <c r="A23755">
        <v>642</v>
      </c>
      <c r="B23755" s="2" t="s">
        <v>1166</v>
      </c>
      <c r="C23755" s="2" t="s">
        <v>194</v>
      </c>
      <c r="D23755">
        <v>204100021</v>
      </c>
      <c r="E23755" s="2" t="s">
        <v>66</v>
      </c>
      <c r="F23755">
        <v>43918</v>
      </c>
      <c r="G23755">
        <v>472000</v>
      </c>
      <c r="H23755">
        <v>16</v>
      </c>
      <c r="I23755">
        <v>0.2</v>
      </c>
      <c r="J23755" s="2" t="s">
        <v>109</v>
      </c>
      <c r="K23755">
        <v>1</v>
      </c>
      <c r="L23755">
        <v>4</v>
      </c>
      <c r="M23755" s="1">
        <v>45175</v>
      </c>
    </row>
    <row r="23756" spans="1:13" x14ac:dyDescent="0.3">
      <c r="A23756">
        <v>643</v>
      </c>
      <c r="B23756" s="2" t="s">
        <v>1167</v>
      </c>
      <c r="C23756" s="2" t="s">
        <v>1168</v>
      </c>
      <c r="D23756">
        <v>399200001</v>
      </c>
      <c r="E23756" s="2" t="s">
        <v>578</v>
      </c>
      <c r="F23756">
        <v>85469</v>
      </c>
      <c r="G23756">
        <v>125000</v>
      </c>
      <c r="H23756">
        <v>59</v>
      </c>
      <c r="I23756">
        <v>0.22</v>
      </c>
      <c r="J23756" s="2" t="s">
        <v>60</v>
      </c>
      <c r="K23756">
        <v>0.94</v>
      </c>
      <c r="L23756">
        <v>15</v>
      </c>
      <c r="M23756" s="1">
        <v>45175</v>
      </c>
    </row>
    <row r="23757" spans="1:13" x14ac:dyDescent="0.3">
      <c r="A23757">
        <v>644</v>
      </c>
      <c r="B23757" s="2" t="s">
        <v>1169</v>
      </c>
      <c r="C23757" s="2" t="s">
        <v>822</v>
      </c>
      <c r="D23757">
        <v>245900010</v>
      </c>
      <c r="E23757" s="2" t="s">
        <v>1170</v>
      </c>
      <c r="F23757">
        <v>35733</v>
      </c>
      <c r="G23757">
        <v>29000</v>
      </c>
      <c r="H23757">
        <v>254</v>
      </c>
      <c r="I23757">
        <v>0.52</v>
      </c>
      <c r="J23757" s="2" t="s">
        <v>947</v>
      </c>
      <c r="K23757">
        <v>0.94</v>
      </c>
      <c r="L23757">
        <v>17</v>
      </c>
      <c r="M23757" s="1">
        <v>45175</v>
      </c>
    </row>
    <row r="23758" spans="1:13" x14ac:dyDescent="0.3">
      <c r="A23758">
        <v>645</v>
      </c>
      <c r="B23758" s="2" t="s">
        <v>1171</v>
      </c>
      <c r="C23758" s="2" t="s">
        <v>26</v>
      </c>
      <c r="D23758">
        <v>422205932</v>
      </c>
      <c r="E23758" s="2" t="s">
        <v>119</v>
      </c>
      <c r="F23758">
        <v>98521</v>
      </c>
      <c r="G23758">
        <v>174000</v>
      </c>
      <c r="H23758">
        <v>43</v>
      </c>
      <c r="I23758">
        <v>0.15</v>
      </c>
      <c r="J23758" s="2" t="s">
        <v>1172</v>
      </c>
      <c r="K23758">
        <v>0.92</v>
      </c>
      <c r="L23758">
        <v>9</v>
      </c>
      <c r="M23758" s="1">
        <v>45175</v>
      </c>
    </row>
    <row r="23759" spans="1:13" x14ac:dyDescent="0.3">
      <c r="A23759">
        <v>646</v>
      </c>
      <c r="B23759" s="2" t="s">
        <v>1173</v>
      </c>
      <c r="C23759" s="2" t="s">
        <v>14</v>
      </c>
      <c r="D23759">
        <v>422211872</v>
      </c>
      <c r="E23759" s="2" t="s">
        <v>85</v>
      </c>
      <c r="F23759">
        <v>107530</v>
      </c>
      <c r="G23759">
        <v>478000</v>
      </c>
      <c r="H23759">
        <v>16</v>
      </c>
      <c r="I23759">
        <v>0.12</v>
      </c>
      <c r="J23759" s="2" t="s">
        <v>607</v>
      </c>
      <c r="M23759" s="1">
        <v>45175</v>
      </c>
    </row>
    <row r="23760" spans="1:13" x14ac:dyDescent="0.3">
      <c r="A23760">
        <v>647</v>
      </c>
      <c r="B23760" s="2" t="s">
        <v>1174</v>
      </c>
      <c r="C23760" s="2" t="s">
        <v>14</v>
      </c>
      <c r="D23760">
        <v>422203093</v>
      </c>
      <c r="E23760" s="2" t="s">
        <v>1175</v>
      </c>
      <c r="F23760">
        <v>93609</v>
      </c>
      <c r="G23760">
        <v>365000</v>
      </c>
      <c r="H23760">
        <v>20</v>
      </c>
      <c r="I23760">
        <v>0.25</v>
      </c>
      <c r="J23760" s="2" t="s">
        <v>983</v>
      </c>
      <c r="M23760" s="1">
        <v>45175</v>
      </c>
    </row>
    <row r="23761" spans="1:13" x14ac:dyDescent="0.3">
      <c r="A23761">
        <v>648</v>
      </c>
      <c r="B23761" s="2" t="s">
        <v>1176</v>
      </c>
      <c r="C23761" s="2" t="s">
        <v>469</v>
      </c>
      <c r="D23761">
        <v>222600014</v>
      </c>
      <c r="E23761" s="2" t="s">
        <v>119</v>
      </c>
      <c r="F23761">
        <v>4002</v>
      </c>
      <c r="G23761">
        <v>163000</v>
      </c>
      <c r="H23761">
        <v>45</v>
      </c>
      <c r="I23761">
        <v>0.15</v>
      </c>
      <c r="J23761" s="2" t="s">
        <v>1177</v>
      </c>
      <c r="K23761">
        <v>0.94</v>
      </c>
      <c r="L23761">
        <v>7</v>
      </c>
      <c r="M23761" s="1">
        <v>45175</v>
      </c>
    </row>
    <row r="23762" spans="1:13" x14ac:dyDescent="0.3">
      <c r="A23762">
        <v>649</v>
      </c>
      <c r="B23762" s="2" t="s">
        <v>1178</v>
      </c>
      <c r="C23762" s="2" t="s">
        <v>1083</v>
      </c>
      <c r="D23762">
        <v>422210209</v>
      </c>
      <c r="E23762" s="2" t="s">
        <v>1179</v>
      </c>
      <c r="F23762">
        <v>105299</v>
      </c>
      <c r="G23762">
        <v>394000</v>
      </c>
      <c r="H23762">
        <v>19</v>
      </c>
      <c r="I23762">
        <v>0.39</v>
      </c>
      <c r="J23762" s="2" t="s">
        <v>343</v>
      </c>
      <c r="K23762">
        <v>1</v>
      </c>
      <c r="L23762">
        <v>3</v>
      </c>
      <c r="M23762" s="1">
        <v>45175</v>
      </c>
    </row>
    <row r="23763" spans="1:13" x14ac:dyDescent="0.3">
      <c r="A23763">
        <v>650</v>
      </c>
      <c r="B23763" s="2" t="s">
        <v>1180</v>
      </c>
      <c r="C23763" s="2" t="s">
        <v>91</v>
      </c>
      <c r="D23763">
        <v>422203542</v>
      </c>
      <c r="E23763" s="2" t="s">
        <v>451</v>
      </c>
      <c r="F23763">
        <v>94275</v>
      </c>
      <c r="G23763">
        <v>165000</v>
      </c>
      <c r="H23763">
        <v>44</v>
      </c>
      <c r="I23763">
        <v>0.15</v>
      </c>
      <c r="J23763" s="2" t="s">
        <v>106</v>
      </c>
      <c r="K23763">
        <v>0.86</v>
      </c>
      <c r="L23763">
        <v>6</v>
      </c>
      <c r="M23763" s="1">
        <v>45175</v>
      </c>
    </row>
    <row r="23764" spans="1:13" x14ac:dyDescent="0.3">
      <c r="A23764">
        <v>651</v>
      </c>
      <c r="B23764" s="2" t="s">
        <v>1181</v>
      </c>
      <c r="C23764" s="2" t="s">
        <v>194</v>
      </c>
      <c r="D23764">
        <v>422206541</v>
      </c>
      <c r="E23764" s="2" t="s">
        <v>103</v>
      </c>
      <c r="F23764">
        <v>99537</v>
      </c>
      <c r="G23764">
        <v>178000</v>
      </c>
      <c r="H23764">
        <v>41</v>
      </c>
      <c r="I23764">
        <v>0.11</v>
      </c>
      <c r="J23764" s="2" t="s">
        <v>447</v>
      </c>
      <c r="K23764">
        <v>0.8</v>
      </c>
      <c r="L23764">
        <v>2</v>
      </c>
      <c r="M23764" s="1">
        <v>45175</v>
      </c>
    </row>
    <row r="23765" spans="1:13" x14ac:dyDescent="0.3">
      <c r="A23765">
        <v>652</v>
      </c>
      <c r="B23765" s="2" t="s">
        <v>1182</v>
      </c>
      <c r="C23765" s="2" t="s">
        <v>663</v>
      </c>
      <c r="D23765">
        <v>303300008</v>
      </c>
      <c r="E23765" s="2" t="s">
        <v>35</v>
      </c>
      <c r="F23765">
        <v>43447</v>
      </c>
      <c r="G23765">
        <v>109000</v>
      </c>
      <c r="H23765">
        <v>67</v>
      </c>
      <c r="I23765">
        <v>0.17</v>
      </c>
      <c r="J23765" s="2" t="s">
        <v>1037</v>
      </c>
      <c r="K23765">
        <v>0.98</v>
      </c>
      <c r="L23765">
        <v>27</v>
      </c>
      <c r="M23765" s="1">
        <v>45175</v>
      </c>
    </row>
    <row r="23766" spans="1:13" x14ac:dyDescent="0.3">
      <c r="A23766">
        <v>653</v>
      </c>
      <c r="B23766" s="2" t="s">
        <v>1183</v>
      </c>
      <c r="C23766" s="2" t="s">
        <v>337</v>
      </c>
      <c r="D23766">
        <v>358300003</v>
      </c>
      <c r="E23766" s="2" t="s">
        <v>35</v>
      </c>
      <c r="F23766">
        <v>76420</v>
      </c>
      <c r="G23766">
        <v>399000</v>
      </c>
      <c r="H23766">
        <v>18</v>
      </c>
      <c r="I23766">
        <v>0.5</v>
      </c>
      <c r="J23766" s="2" t="s">
        <v>338</v>
      </c>
      <c r="K23766">
        <v>1</v>
      </c>
      <c r="L23766">
        <v>21</v>
      </c>
      <c r="M23766" s="1">
        <v>45175</v>
      </c>
    </row>
    <row r="23767" spans="1:13" x14ac:dyDescent="0.3">
      <c r="A23767">
        <v>654</v>
      </c>
      <c r="B23767" s="2" t="s">
        <v>1184</v>
      </c>
      <c r="C23767" s="2" t="s">
        <v>38</v>
      </c>
      <c r="D23767">
        <v>253900008</v>
      </c>
      <c r="E23767" s="2" t="s">
        <v>145</v>
      </c>
      <c r="F23767">
        <v>86171</v>
      </c>
      <c r="G23767">
        <v>354000</v>
      </c>
      <c r="H23767">
        <v>21</v>
      </c>
      <c r="I23767">
        <v>0.35</v>
      </c>
      <c r="J23767" s="2" t="s">
        <v>607</v>
      </c>
      <c r="M23767" s="1">
        <v>45175</v>
      </c>
    </row>
    <row r="23768" spans="1:13" x14ac:dyDescent="0.3">
      <c r="A23768">
        <v>655</v>
      </c>
      <c r="B23768" s="2" t="s">
        <v>1185</v>
      </c>
      <c r="C23768" s="2" t="s">
        <v>26</v>
      </c>
      <c r="D23768">
        <v>422211420</v>
      </c>
      <c r="E23768" s="2" t="s">
        <v>231</v>
      </c>
      <c r="F23768">
        <v>106853</v>
      </c>
      <c r="G23768">
        <v>50000</v>
      </c>
      <c r="H23768">
        <v>144</v>
      </c>
      <c r="J23768" s="2"/>
      <c r="K23768">
        <v>0.96</v>
      </c>
      <c r="L23768">
        <v>99</v>
      </c>
      <c r="M23768" s="1">
        <v>45175</v>
      </c>
    </row>
    <row r="23769" spans="1:13" x14ac:dyDescent="0.3">
      <c r="A23769">
        <v>656</v>
      </c>
      <c r="B23769" s="2" t="s">
        <v>1186</v>
      </c>
      <c r="C23769" s="2" t="s">
        <v>497</v>
      </c>
      <c r="D23769">
        <v>343100041</v>
      </c>
      <c r="E23769" s="2" t="s">
        <v>35</v>
      </c>
      <c r="F23769">
        <v>81715</v>
      </c>
      <c r="G23769">
        <v>248000</v>
      </c>
      <c r="H23769">
        <v>29</v>
      </c>
      <c r="I23769">
        <v>0.27</v>
      </c>
      <c r="J23769" s="2" t="s">
        <v>1187</v>
      </c>
      <c r="K23769">
        <v>0.8</v>
      </c>
      <c r="L23769">
        <v>5</v>
      </c>
      <c r="M23769" s="1">
        <v>45175</v>
      </c>
    </row>
    <row r="23770" spans="1:13" x14ac:dyDescent="0.3">
      <c r="A23770">
        <v>657</v>
      </c>
      <c r="B23770" s="2" t="s">
        <v>1188</v>
      </c>
      <c r="C23770" s="2" t="s">
        <v>953</v>
      </c>
      <c r="D23770">
        <v>422204011</v>
      </c>
      <c r="E23770" s="2" t="s">
        <v>575</v>
      </c>
      <c r="F23770">
        <v>95343</v>
      </c>
      <c r="G23770">
        <v>389000</v>
      </c>
      <c r="H23770">
        <v>19</v>
      </c>
      <c r="I23770">
        <v>0.51</v>
      </c>
      <c r="J23770" s="2" t="s">
        <v>387</v>
      </c>
      <c r="K23770">
        <v>0.96</v>
      </c>
      <c r="L23770">
        <v>24</v>
      </c>
      <c r="M23770" s="1">
        <v>45175</v>
      </c>
    </row>
    <row r="23771" spans="1:13" x14ac:dyDescent="0.3">
      <c r="A23771">
        <v>658</v>
      </c>
      <c r="B23771" s="2" t="s">
        <v>1189</v>
      </c>
      <c r="C23771" s="2" t="s">
        <v>54</v>
      </c>
      <c r="D23771">
        <v>310100007</v>
      </c>
      <c r="E23771" s="2" t="s">
        <v>1190</v>
      </c>
      <c r="F23771">
        <v>66402</v>
      </c>
      <c r="G23771">
        <v>789000</v>
      </c>
      <c r="H23771">
        <v>9</v>
      </c>
      <c r="I23771">
        <v>0.21</v>
      </c>
      <c r="J23771" s="2" t="s">
        <v>1106</v>
      </c>
      <c r="M23771" s="1">
        <v>45175</v>
      </c>
    </row>
    <row r="23772" spans="1:13" x14ac:dyDescent="0.3">
      <c r="A23772">
        <v>659</v>
      </c>
      <c r="B23772" s="2" t="s">
        <v>1191</v>
      </c>
      <c r="C23772" s="2" t="s">
        <v>977</v>
      </c>
      <c r="D23772">
        <v>226200023</v>
      </c>
      <c r="E23772" s="2" t="s">
        <v>168</v>
      </c>
      <c r="F23772">
        <v>69948</v>
      </c>
      <c r="G23772">
        <v>293000</v>
      </c>
      <c r="H23772">
        <v>25</v>
      </c>
      <c r="I23772">
        <v>0.17</v>
      </c>
      <c r="J23772" s="2" t="s">
        <v>1192</v>
      </c>
      <c r="K23772">
        <v>1</v>
      </c>
      <c r="L23772">
        <v>1</v>
      </c>
      <c r="M23772" s="1">
        <v>45175</v>
      </c>
    </row>
    <row r="23773" spans="1:13" x14ac:dyDescent="0.3">
      <c r="A23773">
        <v>660</v>
      </c>
      <c r="B23773" s="2" t="s">
        <v>1193</v>
      </c>
      <c r="C23773" s="2" t="s">
        <v>225</v>
      </c>
      <c r="D23773">
        <v>345800004</v>
      </c>
      <c r="E23773" s="2" t="s">
        <v>66</v>
      </c>
      <c r="F23773">
        <v>74424</v>
      </c>
      <c r="G23773">
        <v>303000</v>
      </c>
      <c r="H23773">
        <v>24</v>
      </c>
      <c r="I23773">
        <v>0.32</v>
      </c>
      <c r="J23773" s="2" t="s">
        <v>453</v>
      </c>
      <c r="K23773">
        <v>0.94</v>
      </c>
      <c r="L23773">
        <v>7</v>
      </c>
      <c r="M23773" s="1">
        <v>45175</v>
      </c>
    </row>
    <row r="23774" spans="1:13" x14ac:dyDescent="0.3">
      <c r="A23774">
        <v>661</v>
      </c>
      <c r="B23774" s="2" t="s">
        <v>1194</v>
      </c>
      <c r="C23774" s="2" t="s">
        <v>158</v>
      </c>
      <c r="D23774">
        <v>201600200</v>
      </c>
      <c r="E23774" s="2" t="s">
        <v>124</v>
      </c>
      <c r="F23774">
        <v>88945</v>
      </c>
      <c r="G23774">
        <v>439000</v>
      </c>
      <c r="H23774">
        <v>16</v>
      </c>
      <c r="I23774">
        <v>0.25</v>
      </c>
      <c r="J23774" s="2" t="s">
        <v>435</v>
      </c>
      <c r="M23774" s="1">
        <v>45175</v>
      </c>
    </row>
    <row r="23775" spans="1:13" x14ac:dyDescent="0.3">
      <c r="A23775">
        <v>662</v>
      </c>
      <c r="B23775" s="2" t="s">
        <v>1195</v>
      </c>
      <c r="C23775" s="2" t="s">
        <v>391</v>
      </c>
      <c r="D23775">
        <v>225300002</v>
      </c>
      <c r="E23775" s="2" t="s">
        <v>85</v>
      </c>
      <c r="F23775">
        <v>5134</v>
      </c>
      <c r="G23775">
        <v>139000</v>
      </c>
      <c r="H23775">
        <v>50</v>
      </c>
      <c r="J23775" s="2"/>
      <c r="K23775">
        <v>0.78</v>
      </c>
      <c r="L23775">
        <v>15</v>
      </c>
      <c r="M23775" s="1">
        <v>45175</v>
      </c>
    </row>
    <row r="23776" spans="1:13" x14ac:dyDescent="0.3">
      <c r="A23776">
        <v>663</v>
      </c>
      <c r="B23776" s="2" t="s">
        <v>1196</v>
      </c>
      <c r="C23776" s="2" t="s">
        <v>591</v>
      </c>
      <c r="D23776">
        <v>422213289</v>
      </c>
      <c r="E23776" s="2" t="s">
        <v>35</v>
      </c>
      <c r="F23776">
        <v>109244</v>
      </c>
      <c r="G23776">
        <v>195000</v>
      </c>
      <c r="H23776">
        <v>36</v>
      </c>
      <c r="I23776">
        <v>0.25</v>
      </c>
      <c r="J23776" s="2" t="s">
        <v>136</v>
      </c>
      <c r="K23776">
        <v>0.86</v>
      </c>
      <c r="L23776">
        <v>3</v>
      </c>
      <c r="M23776" s="1">
        <v>45175</v>
      </c>
    </row>
    <row r="23777" spans="1:13" x14ac:dyDescent="0.3">
      <c r="A23777">
        <v>664</v>
      </c>
      <c r="B23777" s="2" t="s">
        <v>1197</v>
      </c>
      <c r="C23777" s="2" t="s">
        <v>51</v>
      </c>
      <c r="D23777">
        <v>422205747</v>
      </c>
      <c r="E23777" s="2" t="s">
        <v>103</v>
      </c>
      <c r="F23777">
        <v>98271</v>
      </c>
      <c r="G23777">
        <v>611000</v>
      </c>
      <c r="H23777">
        <v>12</v>
      </c>
      <c r="I23777">
        <v>0.15</v>
      </c>
      <c r="J23777" s="2" t="s">
        <v>1198</v>
      </c>
      <c r="K23777">
        <v>1</v>
      </c>
      <c r="L23777">
        <v>1</v>
      </c>
      <c r="M23777" s="1">
        <v>45175</v>
      </c>
    </row>
    <row r="23778" spans="1:13" x14ac:dyDescent="0.3">
      <c r="A23778">
        <v>665</v>
      </c>
      <c r="B23778" s="2" t="s">
        <v>1199</v>
      </c>
      <c r="C23778" s="2" t="s">
        <v>656</v>
      </c>
      <c r="D23778">
        <v>422202864</v>
      </c>
      <c r="E23778" s="2" t="s">
        <v>85</v>
      </c>
      <c r="F23778">
        <v>93285</v>
      </c>
      <c r="G23778">
        <v>447000</v>
      </c>
      <c r="H23778">
        <v>16</v>
      </c>
      <c r="I23778">
        <v>0.35</v>
      </c>
      <c r="J23778" s="2" t="s">
        <v>328</v>
      </c>
      <c r="M23778" s="1">
        <v>45175</v>
      </c>
    </row>
    <row r="23779" spans="1:13" x14ac:dyDescent="0.3">
      <c r="A23779">
        <v>666</v>
      </c>
      <c r="B23779" s="2" t="s">
        <v>1200</v>
      </c>
      <c r="C23779" s="2" t="s">
        <v>557</v>
      </c>
      <c r="D23779">
        <v>422205810</v>
      </c>
      <c r="E23779" s="2" t="s">
        <v>309</v>
      </c>
      <c r="F23779">
        <v>98435</v>
      </c>
      <c r="G23779">
        <v>13000</v>
      </c>
      <c r="H23779">
        <v>530</v>
      </c>
      <c r="I23779">
        <v>0.32</v>
      </c>
      <c r="J23779" s="2" t="s">
        <v>310</v>
      </c>
      <c r="K23779">
        <v>0.9</v>
      </c>
      <c r="L23779">
        <v>11</v>
      </c>
      <c r="M23779" s="1">
        <v>45175</v>
      </c>
    </row>
    <row r="23780" spans="1:13" x14ac:dyDescent="0.3">
      <c r="A23780">
        <v>667</v>
      </c>
      <c r="B23780" s="2" t="s">
        <v>1201</v>
      </c>
      <c r="C23780" s="2" t="s">
        <v>1202</v>
      </c>
      <c r="D23780">
        <v>422201356</v>
      </c>
      <c r="E23780" s="2" t="s">
        <v>103</v>
      </c>
      <c r="F23780">
        <v>91573</v>
      </c>
      <c r="G23780">
        <v>680000</v>
      </c>
      <c r="H23780">
        <v>11</v>
      </c>
      <c r="I23780">
        <v>0.28000000000000003</v>
      </c>
      <c r="J23780" s="2" t="s">
        <v>710</v>
      </c>
      <c r="K23780">
        <v>0.96</v>
      </c>
      <c r="L23780">
        <v>6</v>
      </c>
      <c r="M23780" s="1">
        <v>45175</v>
      </c>
    </row>
    <row r="23781" spans="1:13" x14ac:dyDescent="0.3">
      <c r="A23781">
        <v>668</v>
      </c>
      <c r="B23781" s="2" t="s">
        <v>1203</v>
      </c>
      <c r="C23781" s="2" t="s">
        <v>789</v>
      </c>
      <c r="D23781">
        <v>213300058</v>
      </c>
      <c r="E23781" s="2" t="s">
        <v>1204</v>
      </c>
      <c r="F23781">
        <v>75940</v>
      </c>
      <c r="G23781">
        <v>23000</v>
      </c>
      <c r="H23781">
        <v>300</v>
      </c>
      <c r="I23781">
        <v>0.08</v>
      </c>
      <c r="J23781" s="2" t="s">
        <v>661</v>
      </c>
      <c r="K23781">
        <v>0.68</v>
      </c>
      <c r="L23781">
        <v>15</v>
      </c>
      <c r="M23781" s="1">
        <v>45175</v>
      </c>
    </row>
    <row r="23782" spans="1:13" x14ac:dyDescent="0.3">
      <c r="A23782">
        <v>669</v>
      </c>
      <c r="B23782" s="2" t="s">
        <v>1205</v>
      </c>
      <c r="C23782" s="2" t="s">
        <v>469</v>
      </c>
      <c r="D23782">
        <v>422205211</v>
      </c>
      <c r="E23782" s="2" t="s">
        <v>419</v>
      </c>
      <c r="F23782">
        <v>97353</v>
      </c>
      <c r="G23782">
        <v>124000</v>
      </c>
      <c r="H23782">
        <v>56</v>
      </c>
      <c r="I23782">
        <v>0.3</v>
      </c>
      <c r="J23782" s="2" t="s">
        <v>1206</v>
      </c>
      <c r="M23782" s="1">
        <v>45175</v>
      </c>
    </row>
    <row r="23783" spans="1:13" x14ac:dyDescent="0.3">
      <c r="A23783">
        <v>670</v>
      </c>
      <c r="B23783" s="2" t="s">
        <v>1207</v>
      </c>
      <c r="C23783" s="2" t="s">
        <v>127</v>
      </c>
      <c r="D23783">
        <v>422203132</v>
      </c>
      <c r="E23783" s="2" t="s">
        <v>419</v>
      </c>
      <c r="F23783">
        <v>93681</v>
      </c>
      <c r="G23783">
        <v>112000</v>
      </c>
      <c r="H23783">
        <v>62</v>
      </c>
      <c r="I23783">
        <v>0.25</v>
      </c>
      <c r="J23783" s="2" t="s">
        <v>865</v>
      </c>
      <c r="M23783" s="1">
        <v>45175</v>
      </c>
    </row>
    <row r="23784" spans="1:13" x14ac:dyDescent="0.3">
      <c r="A23784">
        <v>671</v>
      </c>
      <c r="B23784" s="2" t="s">
        <v>1208</v>
      </c>
      <c r="C23784" s="2" t="s">
        <v>308</v>
      </c>
      <c r="D23784">
        <v>365000013</v>
      </c>
      <c r="E23784" s="2" t="s">
        <v>729</v>
      </c>
      <c r="F23784">
        <v>85437</v>
      </c>
      <c r="G23784">
        <v>9000</v>
      </c>
      <c r="H23784">
        <v>759</v>
      </c>
      <c r="I23784">
        <v>0.59</v>
      </c>
      <c r="J23784" s="2" t="s">
        <v>730</v>
      </c>
      <c r="K23784">
        <v>0.92</v>
      </c>
      <c r="L23784">
        <v>35</v>
      </c>
      <c r="M23784" s="1">
        <v>45175</v>
      </c>
    </row>
    <row r="23785" spans="1:13" x14ac:dyDescent="0.3">
      <c r="A23785">
        <v>672</v>
      </c>
      <c r="B23785" s="2" t="s">
        <v>1209</v>
      </c>
      <c r="C23785" s="2" t="s">
        <v>30</v>
      </c>
      <c r="D23785">
        <v>422209595</v>
      </c>
      <c r="E23785" s="2" t="s">
        <v>124</v>
      </c>
      <c r="F23785">
        <v>103977</v>
      </c>
      <c r="G23785">
        <v>759000</v>
      </c>
      <c r="H23785">
        <v>9</v>
      </c>
      <c r="I23785">
        <v>0.39</v>
      </c>
      <c r="J23785" s="2" t="s">
        <v>1210</v>
      </c>
      <c r="K23785">
        <v>0.8</v>
      </c>
      <c r="L23785">
        <v>1</v>
      </c>
      <c r="M23785" s="1">
        <v>45175</v>
      </c>
    </row>
    <row r="23786" spans="1:13" x14ac:dyDescent="0.3">
      <c r="A23786">
        <v>673</v>
      </c>
      <c r="B23786" s="2" t="s">
        <v>1211</v>
      </c>
      <c r="C23786" s="2" t="s">
        <v>91</v>
      </c>
      <c r="D23786">
        <v>422210200</v>
      </c>
      <c r="E23786" s="2" t="s">
        <v>124</v>
      </c>
      <c r="F23786">
        <v>105193</v>
      </c>
      <c r="G23786">
        <v>395000</v>
      </c>
      <c r="H23786">
        <v>18</v>
      </c>
      <c r="I23786">
        <v>0.4</v>
      </c>
      <c r="J23786" s="2" t="s">
        <v>958</v>
      </c>
      <c r="M23786" s="1">
        <v>45175</v>
      </c>
    </row>
    <row r="23787" spans="1:13" x14ac:dyDescent="0.3">
      <c r="A23787">
        <v>674</v>
      </c>
      <c r="B23787" s="2" t="s">
        <v>1212</v>
      </c>
      <c r="C23787" s="2" t="s">
        <v>132</v>
      </c>
      <c r="D23787">
        <v>422212248</v>
      </c>
      <c r="E23787" s="2" t="s">
        <v>66</v>
      </c>
      <c r="F23787">
        <v>107822</v>
      </c>
      <c r="G23787">
        <v>280000</v>
      </c>
      <c r="H23787">
        <v>25</v>
      </c>
      <c r="I23787">
        <v>0.2</v>
      </c>
      <c r="J23787" s="2" t="s">
        <v>303</v>
      </c>
      <c r="M23787" s="1">
        <v>45175</v>
      </c>
    </row>
    <row r="23788" spans="1:13" x14ac:dyDescent="0.3">
      <c r="A23788">
        <v>675</v>
      </c>
      <c r="B23788" s="2" t="s">
        <v>1213</v>
      </c>
      <c r="C23788" s="2" t="s">
        <v>18</v>
      </c>
      <c r="D23788">
        <v>205100300</v>
      </c>
      <c r="E23788" s="2" t="s">
        <v>124</v>
      </c>
      <c r="F23788">
        <v>64137</v>
      </c>
      <c r="G23788">
        <v>324000</v>
      </c>
      <c r="H23788">
        <v>21</v>
      </c>
      <c r="I23788">
        <v>0.09</v>
      </c>
      <c r="J23788" s="2" t="s">
        <v>1214</v>
      </c>
      <c r="K23788">
        <v>0.6</v>
      </c>
      <c r="L23788">
        <v>2</v>
      </c>
      <c r="M23788" s="1">
        <v>45175</v>
      </c>
    </row>
    <row r="23789" spans="1:13" x14ac:dyDescent="0.3">
      <c r="A23789">
        <v>676</v>
      </c>
      <c r="B23789" s="2" t="s">
        <v>1215</v>
      </c>
      <c r="C23789" s="2" t="s">
        <v>591</v>
      </c>
      <c r="D23789">
        <v>422209307</v>
      </c>
      <c r="E23789" s="2" t="s">
        <v>15</v>
      </c>
      <c r="F23789">
        <v>103513</v>
      </c>
      <c r="G23789">
        <v>449000</v>
      </c>
      <c r="H23789">
        <v>16</v>
      </c>
      <c r="I23789">
        <v>0.21</v>
      </c>
      <c r="J23789" s="2" t="s">
        <v>726</v>
      </c>
      <c r="M23789" s="1">
        <v>45175</v>
      </c>
    </row>
    <row r="23790" spans="1:13" x14ac:dyDescent="0.3">
      <c r="A23790">
        <v>677</v>
      </c>
      <c r="B23790" s="2" t="s">
        <v>1216</v>
      </c>
      <c r="C23790" s="2" t="s">
        <v>158</v>
      </c>
      <c r="D23790">
        <v>100150041</v>
      </c>
      <c r="E23790" s="2" t="s">
        <v>15</v>
      </c>
      <c r="F23790">
        <v>990</v>
      </c>
      <c r="G23790">
        <v>143000</v>
      </c>
      <c r="H23790">
        <v>48</v>
      </c>
      <c r="I23790">
        <v>0.18</v>
      </c>
      <c r="J23790" s="2" t="s">
        <v>272</v>
      </c>
      <c r="K23790">
        <v>0.64</v>
      </c>
      <c r="L23790">
        <v>5</v>
      </c>
      <c r="M23790" s="1">
        <v>45175</v>
      </c>
    </row>
    <row r="23791" spans="1:13" x14ac:dyDescent="0.3">
      <c r="A23791">
        <v>678</v>
      </c>
      <c r="B23791" s="2" t="s">
        <v>416</v>
      </c>
      <c r="C23791" s="2" t="s">
        <v>417</v>
      </c>
      <c r="D23791">
        <v>422208840</v>
      </c>
      <c r="E23791" s="2" t="s">
        <v>231</v>
      </c>
      <c r="F23791">
        <v>102777</v>
      </c>
      <c r="G23791">
        <v>519000</v>
      </c>
      <c r="H23791">
        <v>13</v>
      </c>
      <c r="I23791">
        <v>0.24</v>
      </c>
      <c r="J23791" s="2" t="s">
        <v>278</v>
      </c>
      <c r="K23791">
        <v>1</v>
      </c>
      <c r="L23791">
        <v>1</v>
      </c>
      <c r="M23791" s="1">
        <v>45175</v>
      </c>
    </row>
    <row r="23792" spans="1:13" x14ac:dyDescent="0.3">
      <c r="A23792">
        <v>679</v>
      </c>
      <c r="B23792" s="2" t="s">
        <v>1217</v>
      </c>
      <c r="C23792" s="2" t="s">
        <v>469</v>
      </c>
      <c r="D23792">
        <v>222600008</v>
      </c>
      <c r="E23792" s="2" t="s">
        <v>1218</v>
      </c>
      <c r="F23792">
        <v>4018</v>
      </c>
      <c r="G23792">
        <v>363000</v>
      </c>
      <c r="H23792">
        <v>19</v>
      </c>
      <c r="I23792">
        <v>0.37</v>
      </c>
      <c r="J23792" s="2" t="s">
        <v>1219</v>
      </c>
      <c r="K23792">
        <v>0.8</v>
      </c>
      <c r="L23792">
        <v>2</v>
      </c>
      <c r="M23792" s="1">
        <v>45175</v>
      </c>
    </row>
    <row r="23793" spans="1:13" x14ac:dyDescent="0.3">
      <c r="A23793">
        <v>680</v>
      </c>
      <c r="B23793" s="2" t="s">
        <v>1220</v>
      </c>
      <c r="C23793" s="2" t="s">
        <v>91</v>
      </c>
      <c r="D23793">
        <v>422211419</v>
      </c>
      <c r="E23793" s="2" t="s">
        <v>124</v>
      </c>
      <c r="F23793">
        <v>106851</v>
      </c>
      <c r="G23793">
        <v>395000</v>
      </c>
      <c r="H23793">
        <v>17</v>
      </c>
      <c r="I23793">
        <v>0.56000000000000005</v>
      </c>
      <c r="J23793" s="2" t="s">
        <v>1221</v>
      </c>
      <c r="M23793" s="1">
        <v>45175</v>
      </c>
    </row>
    <row r="23794" spans="1:13" x14ac:dyDescent="0.3">
      <c r="A23794">
        <v>681</v>
      </c>
      <c r="B23794" s="2" t="s">
        <v>1222</v>
      </c>
      <c r="C23794" s="2" t="s">
        <v>663</v>
      </c>
      <c r="D23794">
        <v>422203055</v>
      </c>
      <c r="E23794" s="2" t="s">
        <v>35</v>
      </c>
      <c r="F23794">
        <v>93565</v>
      </c>
      <c r="G23794">
        <v>132000</v>
      </c>
      <c r="H23794">
        <v>51</v>
      </c>
      <c r="I23794">
        <v>0.19</v>
      </c>
      <c r="J23794" s="2" t="s">
        <v>1223</v>
      </c>
      <c r="K23794">
        <v>0.96</v>
      </c>
      <c r="L23794">
        <v>17</v>
      </c>
      <c r="M23794" s="1">
        <v>45175</v>
      </c>
    </row>
    <row r="23795" spans="1:13" x14ac:dyDescent="0.3">
      <c r="A23795">
        <v>682</v>
      </c>
      <c r="B23795" s="2" t="s">
        <v>1224</v>
      </c>
      <c r="C23795" s="2" t="s">
        <v>158</v>
      </c>
      <c r="D23795">
        <v>201600003</v>
      </c>
      <c r="E23795" s="2" t="s">
        <v>35</v>
      </c>
      <c r="F23795">
        <v>4041</v>
      </c>
      <c r="G23795">
        <v>243000</v>
      </c>
      <c r="H23795">
        <v>28</v>
      </c>
      <c r="I23795">
        <v>0.22</v>
      </c>
      <c r="J23795" s="2" t="s">
        <v>1027</v>
      </c>
      <c r="K23795">
        <v>0.64</v>
      </c>
      <c r="L23795">
        <v>5</v>
      </c>
      <c r="M23795" s="1">
        <v>45175</v>
      </c>
    </row>
    <row r="23796" spans="1:13" x14ac:dyDescent="0.3">
      <c r="A23796">
        <v>683</v>
      </c>
      <c r="B23796" s="2" t="s">
        <v>1225</v>
      </c>
      <c r="C23796" s="2" t="s">
        <v>46</v>
      </c>
      <c r="D23796">
        <v>422207413</v>
      </c>
      <c r="E23796" s="2" t="s">
        <v>103</v>
      </c>
      <c r="F23796">
        <v>100855</v>
      </c>
      <c r="G23796">
        <v>148000</v>
      </c>
      <c r="H23796">
        <v>45</v>
      </c>
      <c r="I23796">
        <v>0.2</v>
      </c>
      <c r="J23796" s="2" t="s">
        <v>114</v>
      </c>
      <c r="K23796">
        <v>0.88</v>
      </c>
      <c r="L23796">
        <v>150</v>
      </c>
      <c r="M23796" s="1">
        <v>45175</v>
      </c>
    </row>
    <row r="23797" spans="1:13" x14ac:dyDescent="0.3">
      <c r="A23797">
        <v>684</v>
      </c>
      <c r="B23797" s="2" t="s">
        <v>1226</v>
      </c>
      <c r="C23797" s="2" t="s">
        <v>22</v>
      </c>
      <c r="D23797">
        <v>422207679</v>
      </c>
      <c r="E23797" s="2" t="s">
        <v>451</v>
      </c>
      <c r="F23797">
        <v>101265</v>
      </c>
      <c r="G23797">
        <v>361000</v>
      </c>
      <c r="H23797">
        <v>19</v>
      </c>
      <c r="I23797">
        <v>0.27</v>
      </c>
      <c r="J23797" s="2" t="s">
        <v>71</v>
      </c>
      <c r="M23797" s="1">
        <v>45175</v>
      </c>
    </row>
    <row r="23798" spans="1:13" x14ac:dyDescent="0.3">
      <c r="A23798">
        <v>685</v>
      </c>
      <c r="B23798" s="2" t="s">
        <v>1227</v>
      </c>
      <c r="C23798" s="2" t="s">
        <v>65</v>
      </c>
      <c r="D23798">
        <v>422202317</v>
      </c>
      <c r="E23798" s="2" t="s">
        <v>66</v>
      </c>
      <c r="F23798">
        <v>92631</v>
      </c>
      <c r="G23798">
        <v>284000</v>
      </c>
      <c r="H23798">
        <v>23</v>
      </c>
      <c r="I23798">
        <v>0.16</v>
      </c>
      <c r="J23798" s="2" t="s">
        <v>36</v>
      </c>
      <c r="K23798">
        <v>1</v>
      </c>
      <c r="L23798">
        <v>3</v>
      </c>
      <c r="M23798" s="1">
        <v>45175</v>
      </c>
    </row>
    <row r="23799" spans="1:13" x14ac:dyDescent="0.3">
      <c r="A23799">
        <v>686</v>
      </c>
      <c r="B23799" s="2" t="s">
        <v>1228</v>
      </c>
      <c r="C23799" s="2" t="s">
        <v>91</v>
      </c>
      <c r="D23799">
        <v>422206437</v>
      </c>
      <c r="E23799" s="2" t="s">
        <v>684</v>
      </c>
      <c r="F23799">
        <v>99225</v>
      </c>
      <c r="G23799">
        <v>105000</v>
      </c>
      <c r="H23799">
        <v>63</v>
      </c>
      <c r="I23799">
        <v>0.16</v>
      </c>
      <c r="J23799" s="2" t="s">
        <v>648</v>
      </c>
      <c r="K23799">
        <v>0.56000000000000005</v>
      </c>
      <c r="L23799">
        <v>5</v>
      </c>
      <c r="M23799" s="1">
        <v>45175</v>
      </c>
    </row>
    <row r="23800" spans="1:13" x14ac:dyDescent="0.3">
      <c r="A23800">
        <v>687</v>
      </c>
      <c r="B23800" s="2" t="s">
        <v>1229</v>
      </c>
      <c r="C23800" s="2" t="s">
        <v>88</v>
      </c>
      <c r="D23800">
        <v>422211195</v>
      </c>
      <c r="E23800" s="2" t="s">
        <v>1230</v>
      </c>
      <c r="F23800">
        <v>106547</v>
      </c>
      <c r="G23800">
        <v>407000</v>
      </c>
      <c r="H23800">
        <v>16</v>
      </c>
      <c r="I23800">
        <v>0.16</v>
      </c>
      <c r="J23800" s="2" t="s">
        <v>983</v>
      </c>
      <c r="K23800">
        <v>0.96</v>
      </c>
      <c r="L23800">
        <v>39</v>
      </c>
      <c r="M23800" s="1">
        <v>45175</v>
      </c>
    </row>
    <row r="23801" spans="1:13" x14ac:dyDescent="0.3">
      <c r="A23801">
        <v>688</v>
      </c>
      <c r="B23801" s="2" t="s">
        <v>1231</v>
      </c>
      <c r="C23801" s="2" t="s">
        <v>376</v>
      </c>
      <c r="D23801">
        <v>422212871</v>
      </c>
      <c r="E23801" s="2" t="s">
        <v>150</v>
      </c>
      <c r="F23801">
        <v>108668</v>
      </c>
      <c r="G23801">
        <v>289000</v>
      </c>
      <c r="H23801">
        <v>23</v>
      </c>
      <c r="I23801">
        <v>0.42</v>
      </c>
      <c r="J23801" s="2" t="s">
        <v>513</v>
      </c>
      <c r="K23801">
        <v>1</v>
      </c>
      <c r="L23801">
        <v>16</v>
      </c>
      <c r="M23801" s="1">
        <v>45175</v>
      </c>
    </row>
    <row r="23802" spans="1:13" x14ac:dyDescent="0.3">
      <c r="A23802">
        <v>689</v>
      </c>
      <c r="B23802" s="2" t="s">
        <v>1232</v>
      </c>
      <c r="C23802" s="2" t="s">
        <v>225</v>
      </c>
      <c r="D23802">
        <v>345800009</v>
      </c>
      <c r="E23802" s="2"/>
      <c r="F23802">
        <v>74426</v>
      </c>
      <c r="G23802">
        <v>26000</v>
      </c>
      <c r="H23802">
        <v>249</v>
      </c>
      <c r="I23802">
        <v>0.33</v>
      </c>
      <c r="J23802" s="2" t="s">
        <v>1040</v>
      </c>
      <c r="K23802">
        <v>0.98</v>
      </c>
      <c r="L23802">
        <v>13</v>
      </c>
      <c r="M23802" s="1">
        <v>45175</v>
      </c>
    </row>
    <row r="23803" spans="1:13" x14ac:dyDescent="0.3">
      <c r="A23803">
        <v>690</v>
      </c>
      <c r="B23803" s="2" t="s">
        <v>1233</v>
      </c>
      <c r="C23803" s="2" t="s">
        <v>65</v>
      </c>
      <c r="D23803">
        <v>100170017</v>
      </c>
      <c r="E23803" s="2" t="s">
        <v>31</v>
      </c>
      <c r="F23803">
        <v>2312</v>
      </c>
      <c r="G23803">
        <v>699000</v>
      </c>
      <c r="H23803">
        <v>10</v>
      </c>
      <c r="I23803">
        <v>0.22</v>
      </c>
      <c r="J23803" s="2" t="s">
        <v>651</v>
      </c>
      <c r="K23803">
        <v>0.9</v>
      </c>
      <c r="L23803">
        <v>2</v>
      </c>
      <c r="M23803" s="1">
        <v>45175</v>
      </c>
    </row>
    <row r="23804" spans="1:13" x14ac:dyDescent="0.3">
      <c r="A23804">
        <v>691</v>
      </c>
      <c r="B23804" s="2" t="s">
        <v>1234</v>
      </c>
      <c r="C23804" s="2" t="s">
        <v>787</v>
      </c>
      <c r="D23804">
        <v>206200062</v>
      </c>
      <c r="E23804" s="2" t="s">
        <v>19</v>
      </c>
      <c r="F23804">
        <v>85893</v>
      </c>
      <c r="G23804">
        <v>149000</v>
      </c>
      <c r="H23804">
        <v>44</v>
      </c>
      <c r="I23804">
        <v>0.25</v>
      </c>
      <c r="J23804" s="2" t="s">
        <v>447</v>
      </c>
      <c r="K23804">
        <v>1</v>
      </c>
      <c r="L23804">
        <v>9</v>
      </c>
      <c r="M23804" s="1">
        <v>45175</v>
      </c>
    </row>
    <row r="23805" spans="1:13" x14ac:dyDescent="0.3">
      <c r="A23805">
        <v>692</v>
      </c>
      <c r="B23805" s="2" t="s">
        <v>1235</v>
      </c>
      <c r="C23805" s="2" t="s">
        <v>194</v>
      </c>
      <c r="D23805">
        <v>422211120</v>
      </c>
      <c r="E23805" s="2" t="s">
        <v>124</v>
      </c>
      <c r="F23805">
        <v>106587</v>
      </c>
      <c r="G23805">
        <v>583000</v>
      </c>
      <c r="H23805">
        <v>12</v>
      </c>
      <c r="I23805">
        <v>0.1</v>
      </c>
      <c r="J23805" s="2" t="s">
        <v>518</v>
      </c>
      <c r="M23805" s="1">
        <v>45175</v>
      </c>
    </row>
    <row r="23806" spans="1:13" x14ac:dyDescent="0.3">
      <c r="A23806">
        <v>693</v>
      </c>
      <c r="B23806" s="2" t="s">
        <v>1236</v>
      </c>
      <c r="C23806" s="2" t="s">
        <v>194</v>
      </c>
      <c r="D23806">
        <v>204100079</v>
      </c>
      <c r="E23806" s="2" t="s">
        <v>15</v>
      </c>
      <c r="F23806">
        <v>88599</v>
      </c>
      <c r="G23806">
        <v>103000</v>
      </c>
      <c r="H23806">
        <v>63</v>
      </c>
      <c r="I23806">
        <v>0.26</v>
      </c>
      <c r="J23806" s="2" t="s">
        <v>1237</v>
      </c>
      <c r="K23806">
        <v>1</v>
      </c>
      <c r="L23806">
        <v>19</v>
      </c>
      <c r="M23806" s="1">
        <v>45175</v>
      </c>
    </row>
    <row r="23807" spans="1:13" x14ac:dyDescent="0.3">
      <c r="A23807">
        <v>694</v>
      </c>
      <c r="B23807" s="2" t="s">
        <v>1238</v>
      </c>
      <c r="C23807" s="2" t="s">
        <v>194</v>
      </c>
      <c r="D23807">
        <v>422206540</v>
      </c>
      <c r="E23807" s="2" t="s">
        <v>15</v>
      </c>
      <c r="F23807">
        <v>99535</v>
      </c>
      <c r="G23807">
        <v>415000</v>
      </c>
      <c r="H23807">
        <v>16</v>
      </c>
      <c r="I23807">
        <v>0.2</v>
      </c>
      <c r="J23807" s="2" t="s">
        <v>461</v>
      </c>
      <c r="M23807" s="1">
        <v>45175</v>
      </c>
    </row>
    <row r="23808" spans="1:13" x14ac:dyDescent="0.3">
      <c r="A23808">
        <v>695</v>
      </c>
      <c r="B23808" s="2" t="s">
        <v>1239</v>
      </c>
      <c r="C23808" s="2" t="s">
        <v>189</v>
      </c>
      <c r="D23808">
        <v>308500031</v>
      </c>
      <c r="E23808" s="2" t="s">
        <v>142</v>
      </c>
      <c r="F23808">
        <v>68082</v>
      </c>
      <c r="G23808">
        <v>169000</v>
      </c>
      <c r="H23808">
        <v>38</v>
      </c>
      <c r="I23808">
        <v>0.42</v>
      </c>
      <c r="J23808" s="2" t="s">
        <v>1240</v>
      </c>
      <c r="K23808">
        <v>1</v>
      </c>
      <c r="L23808">
        <v>1</v>
      </c>
      <c r="M23808" s="1">
        <v>45175</v>
      </c>
    </row>
    <row r="23809" spans="1:13" x14ac:dyDescent="0.3">
      <c r="A23809">
        <v>696</v>
      </c>
      <c r="B23809" s="2" t="s">
        <v>1241</v>
      </c>
      <c r="C23809" s="2" t="s">
        <v>14</v>
      </c>
      <c r="D23809">
        <v>204900157</v>
      </c>
      <c r="E23809" s="2" t="s">
        <v>163</v>
      </c>
      <c r="F23809">
        <v>89517</v>
      </c>
      <c r="G23809">
        <v>254000</v>
      </c>
      <c r="H23809">
        <v>25</v>
      </c>
      <c r="I23809">
        <v>0.18</v>
      </c>
      <c r="J23809" s="2" t="s">
        <v>1027</v>
      </c>
      <c r="K23809">
        <v>1</v>
      </c>
      <c r="L23809">
        <v>5</v>
      </c>
      <c r="M23809" s="1">
        <v>45175</v>
      </c>
    </row>
    <row r="23810" spans="1:13" x14ac:dyDescent="0.3">
      <c r="A23810">
        <v>697</v>
      </c>
      <c r="B23810" s="2" t="s">
        <v>1242</v>
      </c>
      <c r="C23810" s="2" t="s">
        <v>660</v>
      </c>
      <c r="D23810">
        <v>422209704</v>
      </c>
      <c r="E23810" s="2" t="s">
        <v>183</v>
      </c>
      <c r="F23810">
        <v>104317</v>
      </c>
      <c r="G23810">
        <v>13000</v>
      </c>
      <c r="H23810">
        <v>488</v>
      </c>
      <c r="I23810">
        <v>0.48</v>
      </c>
      <c r="J23810" s="2" t="s">
        <v>661</v>
      </c>
      <c r="K23810">
        <v>0.94</v>
      </c>
      <c r="L23810">
        <v>9</v>
      </c>
      <c r="M23810" s="1">
        <v>45175</v>
      </c>
    </row>
    <row r="23811" spans="1:13" x14ac:dyDescent="0.3">
      <c r="A23811">
        <v>698</v>
      </c>
      <c r="B23811" s="2" t="s">
        <v>4294</v>
      </c>
      <c r="C23811" s="2" t="s">
        <v>127</v>
      </c>
      <c r="D23811">
        <v>206400006</v>
      </c>
      <c r="E23811" s="2" t="s">
        <v>15</v>
      </c>
      <c r="F23811">
        <v>83651</v>
      </c>
      <c r="G23811">
        <v>395000</v>
      </c>
      <c r="H23811">
        <v>17</v>
      </c>
      <c r="I23811">
        <v>0.28000000000000003</v>
      </c>
      <c r="J23811" s="2" t="s">
        <v>195</v>
      </c>
      <c r="K23811">
        <v>1</v>
      </c>
      <c r="L23811">
        <v>1</v>
      </c>
      <c r="M23811" s="1">
        <v>45175</v>
      </c>
    </row>
    <row r="23812" spans="1:13" x14ac:dyDescent="0.3">
      <c r="A23812">
        <v>699</v>
      </c>
      <c r="B23812" s="2" t="s">
        <v>1243</v>
      </c>
      <c r="C23812" s="2" t="s">
        <v>510</v>
      </c>
      <c r="D23812">
        <v>422212426</v>
      </c>
      <c r="E23812" s="2" t="s">
        <v>124</v>
      </c>
      <c r="F23812">
        <v>108026</v>
      </c>
      <c r="G23812">
        <v>1540000</v>
      </c>
      <c r="H23812">
        <v>5</v>
      </c>
      <c r="I23812">
        <v>0.12</v>
      </c>
      <c r="J23812" s="2" t="s">
        <v>95</v>
      </c>
      <c r="M23812" s="1">
        <v>45175</v>
      </c>
    </row>
    <row r="23813" spans="1:13" x14ac:dyDescent="0.3">
      <c r="A23813">
        <v>700</v>
      </c>
      <c r="B23813" s="2" t="s">
        <v>1244</v>
      </c>
      <c r="C23813" s="2" t="s">
        <v>26</v>
      </c>
      <c r="D23813">
        <v>100190113</v>
      </c>
      <c r="E23813" s="2" t="s">
        <v>145</v>
      </c>
      <c r="F23813">
        <v>1750</v>
      </c>
      <c r="G23813">
        <v>299000</v>
      </c>
      <c r="H23813">
        <v>22</v>
      </c>
      <c r="I23813">
        <v>0.3</v>
      </c>
      <c r="J23813" s="2" t="s">
        <v>139</v>
      </c>
      <c r="K23813">
        <v>0.92</v>
      </c>
      <c r="L23813">
        <v>9</v>
      </c>
      <c r="M23813" s="1">
        <v>45175</v>
      </c>
    </row>
    <row r="23814" spans="1:13" x14ac:dyDescent="0.3">
      <c r="A23814">
        <v>701</v>
      </c>
      <c r="B23814" s="2" t="s">
        <v>1245</v>
      </c>
      <c r="C23814" s="2" t="s">
        <v>977</v>
      </c>
      <c r="D23814">
        <v>422207629</v>
      </c>
      <c r="E23814" s="2" t="s">
        <v>1246</v>
      </c>
      <c r="F23814">
        <v>101281</v>
      </c>
      <c r="G23814">
        <v>45000</v>
      </c>
      <c r="H23814">
        <v>140</v>
      </c>
      <c r="I23814">
        <v>0.21</v>
      </c>
      <c r="J23814" s="2" t="s">
        <v>1247</v>
      </c>
      <c r="K23814">
        <v>1</v>
      </c>
      <c r="L23814">
        <v>5</v>
      </c>
      <c r="M23814" s="1">
        <v>45175</v>
      </c>
    </row>
    <row r="23815" spans="1:13" x14ac:dyDescent="0.3">
      <c r="A23815">
        <v>702</v>
      </c>
      <c r="B23815" s="2" t="s">
        <v>1248</v>
      </c>
      <c r="C23815" s="2" t="s">
        <v>38</v>
      </c>
      <c r="D23815">
        <v>422211878</v>
      </c>
      <c r="E23815" s="2" t="s">
        <v>66</v>
      </c>
      <c r="F23815">
        <v>107642</v>
      </c>
      <c r="G23815">
        <v>299000</v>
      </c>
      <c r="H23815">
        <v>21</v>
      </c>
      <c r="J23815" s="2" t="s">
        <v>429</v>
      </c>
      <c r="K23815">
        <v>0.94</v>
      </c>
      <c r="L23815">
        <v>82</v>
      </c>
      <c r="M23815" s="1">
        <v>45175</v>
      </c>
    </row>
    <row r="23816" spans="1:13" x14ac:dyDescent="0.3">
      <c r="A23816">
        <v>703</v>
      </c>
      <c r="B23816" s="2" t="s">
        <v>1249</v>
      </c>
      <c r="C23816" s="2" t="s">
        <v>581</v>
      </c>
      <c r="D23816">
        <v>232500021</v>
      </c>
      <c r="E23816" s="2" t="s">
        <v>47</v>
      </c>
      <c r="F23816">
        <v>74590</v>
      </c>
      <c r="G23816">
        <v>240000</v>
      </c>
      <c r="H23816">
        <v>26</v>
      </c>
      <c r="I23816">
        <v>0.3</v>
      </c>
      <c r="J23816" s="2" t="s">
        <v>246</v>
      </c>
      <c r="K23816">
        <v>1</v>
      </c>
      <c r="L23816">
        <v>1</v>
      </c>
      <c r="M23816" s="1">
        <v>45175</v>
      </c>
    </row>
    <row r="23817" spans="1:13" x14ac:dyDescent="0.3">
      <c r="A23817">
        <v>704</v>
      </c>
      <c r="B23817" s="2" t="s">
        <v>1250</v>
      </c>
      <c r="C23817" s="2" t="s">
        <v>22</v>
      </c>
      <c r="D23817">
        <v>422210102</v>
      </c>
      <c r="E23817" s="2" t="s">
        <v>103</v>
      </c>
      <c r="F23817">
        <v>104925</v>
      </c>
      <c r="G23817">
        <v>312000</v>
      </c>
      <c r="H23817">
        <v>20</v>
      </c>
      <c r="I23817">
        <v>0.35</v>
      </c>
      <c r="J23817" s="2" t="s">
        <v>244</v>
      </c>
      <c r="M23817" s="1">
        <v>45175</v>
      </c>
    </row>
    <row r="23818" spans="1:13" x14ac:dyDescent="0.3">
      <c r="A23818">
        <v>705</v>
      </c>
      <c r="B23818" s="2" t="s">
        <v>1251</v>
      </c>
      <c r="C23818" s="2" t="s">
        <v>62</v>
      </c>
      <c r="D23818">
        <v>422204925</v>
      </c>
      <c r="E23818" s="2" t="s">
        <v>15</v>
      </c>
      <c r="F23818">
        <v>96637</v>
      </c>
      <c r="G23818">
        <v>162000</v>
      </c>
      <c r="H23818">
        <v>39</v>
      </c>
      <c r="I23818">
        <v>0.14000000000000001</v>
      </c>
      <c r="J23818" s="2" t="s">
        <v>130</v>
      </c>
      <c r="K23818">
        <v>0.68</v>
      </c>
      <c r="L23818">
        <v>5</v>
      </c>
      <c r="M23818" s="1">
        <v>45175</v>
      </c>
    </row>
    <row r="23819" spans="1:13" x14ac:dyDescent="0.3">
      <c r="A23819">
        <v>706</v>
      </c>
      <c r="B23819" s="2" t="s">
        <v>1252</v>
      </c>
      <c r="C23819" s="2" t="s">
        <v>614</v>
      </c>
      <c r="D23819">
        <v>422203478</v>
      </c>
      <c r="E23819" s="2" t="s">
        <v>419</v>
      </c>
      <c r="F23819">
        <v>94131</v>
      </c>
      <c r="G23819">
        <v>108000</v>
      </c>
      <c r="H23819">
        <v>58</v>
      </c>
      <c r="I23819">
        <v>0.11</v>
      </c>
      <c r="J23819" s="2" t="s">
        <v>1253</v>
      </c>
      <c r="M23819" s="1">
        <v>45175</v>
      </c>
    </row>
    <row r="23820" spans="1:13" x14ac:dyDescent="0.3">
      <c r="A23820">
        <v>707</v>
      </c>
      <c r="B23820" s="2" t="s">
        <v>1254</v>
      </c>
      <c r="C23820" s="2" t="s">
        <v>515</v>
      </c>
      <c r="D23820">
        <v>304900038</v>
      </c>
      <c r="E23820" s="2" t="s">
        <v>183</v>
      </c>
      <c r="F23820">
        <v>80247</v>
      </c>
      <c r="G23820">
        <v>29000</v>
      </c>
      <c r="H23820">
        <v>213</v>
      </c>
      <c r="I23820">
        <v>0.52</v>
      </c>
      <c r="J23820" s="2" t="s">
        <v>947</v>
      </c>
      <c r="K23820">
        <v>0.96</v>
      </c>
      <c r="L23820">
        <v>6</v>
      </c>
      <c r="M23820" s="1">
        <v>45175</v>
      </c>
    </row>
    <row r="23821" spans="1:13" x14ac:dyDescent="0.3">
      <c r="A23821">
        <v>708</v>
      </c>
      <c r="B23821" s="2" t="s">
        <v>1255</v>
      </c>
      <c r="C23821" s="2" t="s">
        <v>189</v>
      </c>
      <c r="D23821">
        <v>308500013</v>
      </c>
      <c r="E23821" s="2" t="s">
        <v>183</v>
      </c>
      <c r="F23821">
        <v>55822</v>
      </c>
      <c r="G23821">
        <v>17000</v>
      </c>
      <c r="H23821">
        <v>362</v>
      </c>
      <c r="I23821">
        <v>0.41</v>
      </c>
      <c r="J23821" s="2" t="s">
        <v>1256</v>
      </c>
      <c r="K23821">
        <v>0.98</v>
      </c>
      <c r="L23821">
        <v>252</v>
      </c>
      <c r="M23821" s="1">
        <v>45175</v>
      </c>
    </row>
    <row r="23822" spans="1:13" x14ac:dyDescent="0.3">
      <c r="A23822">
        <v>709</v>
      </c>
      <c r="B23822" s="2" t="s">
        <v>1257</v>
      </c>
      <c r="C23822" s="2" t="s">
        <v>189</v>
      </c>
      <c r="D23822">
        <v>308500015</v>
      </c>
      <c r="E23822" s="2" t="s">
        <v>183</v>
      </c>
      <c r="F23822">
        <v>55792</v>
      </c>
      <c r="G23822">
        <v>20000</v>
      </c>
      <c r="H23822">
        <v>307</v>
      </c>
      <c r="I23822">
        <v>0.37</v>
      </c>
      <c r="J23822" s="2" t="s">
        <v>1140</v>
      </c>
      <c r="K23822">
        <v>0.98</v>
      </c>
      <c r="L23822">
        <v>252</v>
      </c>
      <c r="M23822" s="1">
        <v>45175</v>
      </c>
    </row>
    <row r="23823" spans="1:13" x14ac:dyDescent="0.3">
      <c r="A23823">
        <v>710</v>
      </c>
      <c r="B23823" s="2" t="s">
        <v>1258</v>
      </c>
      <c r="C23823" s="2" t="s">
        <v>235</v>
      </c>
      <c r="D23823">
        <v>418800001</v>
      </c>
      <c r="E23823" s="2" t="s">
        <v>236</v>
      </c>
      <c r="F23823">
        <v>89021</v>
      </c>
      <c r="G23823">
        <v>211000</v>
      </c>
      <c r="H23823">
        <v>29</v>
      </c>
      <c r="I23823">
        <v>0.35</v>
      </c>
      <c r="J23823" s="2" t="s">
        <v>237</v>
      </c>
      <c r="K23823">
        <v>0.94</v>
      </c>
      <c r="L23823">
        <v>34</v>
      </c>
      <c r="M23823" s="1">
        <v>45175</v>
      </c>
    </row>
    <row r="23824" spans="1:13" x14ac:dyDescent="0.3">
      <c r="A23824">
        <v>711</v>
      </c>
      <c r="B23824" s="2" t="s">
        <v>1259</v>
      </c>
      <c r="C23824" s="2" t="s">
        <v>1260</v>
      </c>
      <c r="D23824">
        <v>422209444</v>
      </c>
      <c r="E23824" s="2" t="s">
        <v>142</v>
      </c>
      <c r="F23824">
        <v>103921</v>
      </c>
      <c r="G23824">
        <v>59000</v>
      </c>
      <c r="H23824">
        <v>104</v>
      </c>
      <c r="I23824">
        <v>0.62</v>
      </c>
      <c r="J23824" s="2" t="s">
        <v>1042</v>
      </c>
      <c r="K23824">
        <v>0.86</v>
      </c>
      <c r="L23824">
        <v>42</v>
      </c>
      <c r="M23824" s="1">
        <v>45175</v>
      </c>
    </row>
    <row r="23825" spans="1:13" x14ac:dyDescent="0.3">
      <c r="A23825">
        <v>712</v>
      </c>
      <c r="B23825" s="2" t="s">
        <v>1261</v>
      </c>
      <c r="C23825" s="2" t="s">
        <v>469</v>
      </c>
      <c r="D23825">
        <v>222600028</v>
      </c>
      <c r="E23825" s="2" t="s">
        <v>1262</v>
      </c>
      <c r="F23825">
        <v>11569</v>
      </c>
      <c r="G23825">
        <v>146000</v>
      </c>
      <c r="H23825">
        <v>42</v>
      </c>
      <c r="I23825">
        <v>0.15</v>
      </c>
      <c r="J23825" s="2" t="s">
        <v>1263</v>
      </c>
      <c r="K23825">
        <v>1</v>
      </c>
      <c r="L23825">
        <v>4</v>
      </c>
      <c r="M23825" s="1">
        <v>45175</v>
      </c>
    </row>
    <row r="23826" spans="1:13" x14ac:dyDescent="0.3">
      <c r="A23826">
        <v>713</v>
      </c>
      <c r="B23826" s="2" t="s">
        <v>1264</v>
      </c>
      <c r="C23826" s="2" t="s">
        <v>916</v>
      </c>
      <c r="D23826">
        <v>304300001</v>
      </c>
      <c r="E23826" s="2" t="s">
        <v>257</v>
      </c>
      <c r="F23826">
        <v>43843</v>
      </c>
      <c r="G23826">
        <v>51000</v>
      </c>
      <c r="H23826">
        <v>119</v>
      </c>
      <c r="I23826">
        <v>0.23</v>
      </c>
      <c r="J23826" s="2" t="s">
        <v>917</v>
      </c>
      <c r="K23826">
        <v>1</v>
      </c>
      <c r="L23826">
        <v>6</v>
      </c>
      <c r="M23826" s="1">
        <v>45175</v>
      </c>
    </row>
    <row r="23827" spans="1:13" x14ac:dyDescent="0.3">
      <c r="A23827">
        <v>714</v>
      </c>
      <c r="B23827" s="2" t="s">
        <v>1265</v>
      </c>
      <c r="C23827" s="2" t="s">
        <v>41</v>
      </c>
      <c r="D23827">
        <v>422209910</v>
      </c>
      <c r="E23827" s="2" t="s">
        <v>1266</v>
      </c>
      <c r="F23827">
        <v>104599</v>
      </c>
      <c r="G23827">
        <v>379000</v>
      </c>
      <c r="H23827">
        <v>16</v>
      </c>
      <c r="I23827">
        <v>0.1</v>
      </c>
      <c r="J23827" s="2" t="s">
        <v>1267</v>
      </c>
      <c r="M23827" s="1">
        <v>45175</v>
      </c>
    </row>
    <row r="23828" spans="1:13" x14ac:dyDescent="0.3">
      <c r="A23828">
        <v>715</v>
      </c>
      <c r="B23828" s="2" t="s">
        <v>1268</v>
      </c>
      <c r="C23828" s="2" t="s">
        <v>740</v>
      </c>
      <c r="D23828">
        <v>331300019</v>
      </c>
      <c r="E23828" s="2" t="s">
        <v>542</v>
      </c>
      <c r="F23828">
        <v>71113</v>
      </c>
      <c r="G23828">
        <v>457000</v>
      </c>
      <c r="H23828">
        <v>14</v>
      </c>
      <c r="I23828">
        <v>0.25</v>
      </c>
      <c r="J23828" s="2" t="s">
        <v>120</v>
      </c>
      <c r="K23828">
        <v>1</v>
      </c>
      <c r="L23828">
        <v>6</v>
      </c>
      <c r="M23828" s="1">
        <v>45175</v>
      </c>
    </row>
    <row r="23829" spans="1:13" x14ac:dyDescent="0.3">
      <c r="A23829">
        <v>716</v>
      </c>
      <c r="B23829" s="2" t="s">
        <v>1269</v>
      </c>
      <c r="C23829" s="2" t="s">
        <v>26</v>
      </c>
      <c r="D23829">
        <v>422211388</v>
      </c>
      <c r="E23829" s="2" t="s">
        <v>66</v>
      </c>
      <c r="F23829">
        <v>106813</v>
      </c>
      <c r="G23829">
        <v>401000</v>
      </c>
      <c r="H23829">
        <v>15</v>
      </c>
      <c r="I23829">
        <v>0.1</v>
      </c>
      <c r="J23829" s="2" t="s">
        <v>453</v>
      </c>
      <c r="K23829">
        <v>1</v>
      </c>
      <c r="L23829">
        <v>1</v>
      </c>
      <c r="M23829" s="1">
        <v>45175</v>
      </c>
    </row>
    <row r="23830" spans="1:13" x14ac:dyDescent="0.3">
      <c r="A23830">
        <v>717</v>
      </c>
      <c r="B23830" s="2" t="s">
        <v>1270</v>
      </c>
      <c r="C23830" s="2" t="s">
        <v>194</v>
      </c>
      <c r="D23830">
        <v>204100053</v>
      </c>
      <c r="E23830" s="2" t="s">
        <v>15</v>
      </c>
      <c r="F23830">
        <v>76284</v>
      </c>
      <c r="G23830">
        <v>494000</v>
      </c>
      <c r="H23830">
        <v>13</v>
      </c>
      <c r="I23830">
        <v>0.1</v>
      </c>
      <c r="J23830" s="2" t="s">
        <v>675</v>
      </c>
      <c r="K23830">
        <v>0.8</v>
      </c>
      <c r="L23830">
        <v>3</v>
      </c>
      <c r="M23830" s="1">
        <v>45175</v>
      </c>
    </row>
    <row r="23831" spans="1:13" x14ac:dyDescent="0.3">
      <c r="A23831">
        <v>718</v>
      </c>
      <c r="B23831" s="2" t="s">
        <v>1271</v>
      </c>
      <c r="C23831" s="2" t="s">
        <v>158</v>
      </c>
      <c r="D23831">
        <v>201600204</v>
      </c>
      <c r="E23831" s="2" t="s">
        <v>145</v>
      </c>
      <c r="F23831">
        <v>89535</v>
      </c>
      <c r="G23831">
        <v>500000</v>
      </c>
      <c r="H23831">
        <v>12</v>
      </c>
      <c r="I23831">
        <v>0.18</v>
      </c>
      <c r="J23831" s="2" t="s">
        <v>120</v>
      </c>
      <c r="K23831">
        <v>1</v>
      </c>
      <c r="L23831">
        <v>2</v>
      </c>
      <c r="M23831" s="1">
        <v>45175</v>
      </c>
    </row>
    <row r="23832" spans="1:13" x14ac:dyDescent="0.3">
      <c r="A23832">
        <v>719</v>
      </c>
      <c r="B23832" s="2" t="s">
        <v>1272</v>
      </c>
      <c r="C23832" s="2" t="s">
        <v>524</v>
      </c>
      <c r="D23832">
        <v>422204724</v>
      </c>
      <c r="E23832" s="2" t="s">
        <v>152</v>
      </c>
      <c r="F23832">
        <v>96329</v>
      </c>
      <c r="G23832">
        <v>399000</v>
      </c>
      <c r="H23832">
        <v>15</v>
      </c>
      <c r="I23832">
        <v>0.17</v>
      </c>
      <c r="J23832" s="2" t="s">
        <v>244</v>
      </c>
      <c r="K23832">
        <v>1</v>
      </c>
      <c r="L23832">
        <v>4</v>
      </c>
      <c r="M23832" s="1">
        <v>45175</v>
      </c>
    </row>
    <row r="23833" spans="1:13" x14ac:dyDescent="0.3">
      <c r="A23833">
        <v>720</v>
      </c>
      <c r="B23833" s="2" t="s">
        <v>1273</v>
      </c>
      <c r="C23833" s="2" t="s">
        <v>755</v>
      </c>
      <c r="D23833">
        <v>232100004</v>
      </c>
      <c r="E23833" s="2" t="s">
        <v>542</v>
      </c>
      <c r="F23833">
        <v>35454</v>
      </c>
      <c r="G23833">
        <v>399000</v>
      </c>
      <c r="H23833">
        <v>15</v>
      </c>
      <c r="I23833">
        <v>0.19</v>
      </c>
      <c r="J23833" s="2" t="s">
        <v>71</v>
      </c>
      <c r="K23833">
        <v>1</v>
      </c>
      <c r="L23833">
        <v>4</v>
      </c>
      <c r="M23833" s="1">
        <v>45175</v>
      </c>
    </row>
    <row r="23834" spans="1:13" x14ac:dyDescent="0.3">
      <c r="A23834">
        <v>721</v>
      </c>
      <c r="B23834" s="2" t="s">
        <v>1274</v>
      </c>
      <c r="C23834" s="2" t="s">
        <v>194</v>
      </c>
      <c r="D23834">
        <v>204100027</v>
      </c>
      <c r="E23834" s="2" t="s">
        <v>19</v>
      </c>
      <c r="F23834">
        <v>66988</v>
      </c>
      <c r="G23834">
        <v>239000</v>
      </c>
      <c r="H23834">
        <v>25</v>
      </c>
      <c r="I23834">
        <v>0.1</v>
      </c>
      <c r="J23834" s="2" t="s">
        <v>724</v>
      </c>
      <c r="K23834">
        <v>1</v>
      </c>
      <c r="L23834">
        <v>3</v>
      </c>
      <c r="M23834" s="1">
        <v>45175</v>
      </c>
    </row>
    <row r="23835" spans="1:13" x14ac:dyDescent="0.3">
      <c r="A23835">
        <v>722</v>
      </c>
      <c r="B23835" s="2" t="s">
        <v>1275</v>
      </c>
      <c r="C23835" s="2" t="s">
        <v>51</v>
      </c>
      <c r="D23835">
        <v>422212313</v>
      </c>
      <c r="E23835" s="2" t="s">
        <v>81</v>
      </c>
      <c r="F23835">
        <v>107910</v>
      </c>
      <c r="G23835">
        <v>264000</v>
      </c>
      <c r="H23835">
        <v>23</v>
      </c>
      <c r="I23835">
        <v>0.28999999999999998</v>
      </c>
      <c r="J23835" s="2" t="s">
        <v>493</v>
      </c>
      <c r="K23835">
        <v>1</v>
      </c>
      <c r="L23835">
        <v>4</v>
      </c>
      <c r="M23835" s="1">
        <v>45175</v>
      </c>
    </row>
    <row r="23836" spans="1:13" x14ac:dyDescent="0.3">
      <c r="A23836">
        <v>723</v>
      </c>
      <c r="B23836" s="2" t="s">
        <v>1276</v>
      </c>
      <c r="C23836" s="2" t="s">
        <v>46</v>
      </c>
      <c r="D23836">
        <v>422201123</v>
      </c>
      <c r="E23836" s="2" t="s">
        <v>1277</v>
      </c>
      <c r="F23836">
        <v>91313</v>
      </c>
      <c r="G23836">
        <v>229000</v>
      </c>
      <c r="H23836">
        <v>26</v>
      </c>
      <c r="I23836">
        <v>0.11</v>
      </c>
      <c r="J23836" s="2" t="s">
        <v>1278</v>
      </c>
      <c r="K23836">
        <v>0.8</v>
      </c>
      <c r="L23836">
        <v>1</v>
      </c>
      <c r="M23836" s="1">
        <v>45175</v>
      </c>
    </row>
    <row r="23837" spans="1:13" x14ac:dyDescent="0.3">
      <c r="A23837">
        <v>724</v>
      </c>
      <c r="B23837" s="2" t="s">
        <v>1279</v>
      </c>
      <c r="C23837" s="2" t="s">
        <v>132</v>
      </c>
      <c r="D23837">
        <v>224100015</v>
      </c>
      <c r="E23837" s="2" t="s">
        <v>119</v>
      </c>
      <c r="F23837">
        <v>4356</v>
      </c>
      <c r="G23837">
        <v>176000</v>
      </c>
      <c r="H23837">
        <v>34</v>
      </c>
      <c r="I23837">
        <v>0.2</v>
      </c>
      <c r="J23837" s="2" t="s">
        <v>361</v>
      </c>
      <c r="K23837">
        <v>0.86</v>
      </c>
      <c r="L23837">
        <v>4</v>
      </c>
      <c r="M23837" s="1">
        <v>45175</v>
      </c>
    </row>
    <row r="23838" spans="1:13" x14ac:dyDescent="0.3">
      <c r="A23838">
        <v>725</v>
      </c>
      <c r="B23838" s="2" t="s">
        <v>1280</v>
      </c>
      <c r="C23838" s="2" t="s">
        <v>62</v>
      </c>
      <c r="D23838">
        <v>422213068</v>
      </c>
      <c r="E23838" s="2" t="s">
        <v>542</v>
      </c>
      <c r="F23838">
        <v>108878</v>
      </c>
      <c r="G23838">
        <v>140000</v>
      </c>
      <c r="H23838">
        <v>43</v>
      </c>
      <c r="I23838">
        <v>0.17</v>
      </c>
      <c r="J23838" s="2" t="s">
        <v>63</v>
      </c>
      <c r="M23838" s="1">
        <v>45175</v>
      </c>
    </row>
    <row r="23839" spans="1:13" x14ac:dyDescent="0.3">
      <c r="A23839">
        <v>726</v>
      </c>
      <c r="B23839" s="2" t="s">
        <v>1281</v>
      </c>
      <c r="C23839" s="2" t="s">
        <v>504</v>
      </c>
      <c r="D23839">
        <v>422201089</v>
      </c>
      <c r="E23839" s="2" t="s">
        <v>15</v>
      </c>
      <c r="F23839">
        <v>91229</v>
      </c>
      <c r="G23839">
        <v>455000</v>
      </c>
      <c r="H23839">
        <v>13</v>
      </c>
      <c r="I23839">
        <v>0.19</v>
      </c>
      <c r="J23839" s="2" t="s">
        <v>1282</v>
      </c>
      <c r="K23839">
        <v>1</v>
      </c>
      <c r="L23839">
        <v>27</v>
      </c>
      <c r="M23839" s="1">
        <v>45175</v>
      </c>
    </row>
    <row r="23840" spans="1:13" x14ac:dyDescent="0.3">
      <c r="A23840">
        <v>727</v>
      </c>
      <c r="B23840" s="2" t="s">
        <v>1283</v>
      </c>
      <c r="C23840" s="2" t="s">
        <v>46</v>
      </c>
      <c r="D23840">
        <v>249500002</v>
      </c>
      <c r="E23840" s="2" t="s">
        <v>570</v>
      </c>
      <c r="F23840">
        <v>12058</v>
      </c>
      <c r="G23840">
        <v>73000</v>
      </c>
      <c r="H23840">
        <v>81</v>
      </c>
      <c r="I23840">
        <v>0.2</v>
      </c>
      <c r="J23840" s="2" t="s">
        <v>1076</v>
      </c>
      <c r="K23840">
        <v>1</v>
      </c>
      <c r="L23840">
        <v>8</v>
      </c>
      <c r="M23840" s="1">
        <v>45175</v>
      </c>
    </row>
    <row r="23841" spans="1:13" x14ac:dyDescent="0.3">
      <c r="A23841">
        <v>728</v>
      </c>
      <c r="B23841" s="2" t="s">
        <v>1284</v>
      </c>
      <c r="C23841" s="2" t="s">
        <v>1285</v>
      </c>
      <c r="D23841">
        <v>355900001</v>
      </c>
      <c r="E23841" s="2" t="s">
        <v>19</v>
      </c>
      <c r="F23841">
        <v>75998</v>
      </c>
      <c r="G23841">
        <v>326000</v>
      </c>
      <c r="H23841">
        <v>19</v>
      </c>
      <c r="I23841">
        <v>0.32</v>
      </c>
      <c r="J23841" s="2" t="s">
        <v>244</v>
      </c>
      <c r="K23841">
        <v>0.9</v>
      </c>
      <c r="L23841">
        <v>15</v>
      </c>
      <c r="M23841" s="1">
        <v>45175</v>
      </c>
    </row>
    <row r="23842" spans="1:13" x14ac:dyDescent="0.3">
      <c r="A23842">
        <v>729</v>
      </c>
      <c r="B23842" s="2" t="s">
        <v>1286</v>
      </c>
      <c r="C23842" s="2" t="s">
        <v>189</v>
      </c>
      <c r="D23842">
        <v>308500009</v>
      </c>
      <c r="E23842" s="2" t="s">
        <v>183</v>
      </c>
      <c r="F23842">
        <v>55873</v>
      </c>
      <c r="G23842">
        <v>19000</v>
      </c>
      <c r="H23842">
        <v>310</v>
      </c>
      <c r="I23842">
        <v>0.52</v>
      </c>
      <c r="J23842" s="2" t="s">
        <v>282</v>
      </c>
      <c r="K23842">
        <v>0.98</v>
      </c>
      <c r="L23842">
        <v>252</v>
      </c>
      <c r="M23842" s="1">
        <v>45175</v>
      </c>
    </row>
    <row r="23843" spans="1:13" x14ac:dyDescent="0.3">
      <c r="A23843">
        <v>730</v>
      </c>
      <c r="B23843" s="2" t="s">
        <v>1287</v>
      </c>
      <c r="C23843" s="2" t="s">
        <v>26</v>
      </c>
      <c r="D23843">
        <v>100230064</v>
      </c>
      <c r="E23843" s="2" t="s">
        <v>363</v>
      </c>
      <c r="F23843">
        <v>2625</v>
      </c>
      <c r="G23843">
        <v>311000</v>
      </c>
      <c r="H23843">
        <v>19</v>
      </c>
      <c r="I23843">
        <v>0.25</v>
      </c>
      <c r="J23843" s="2" t="s">
        <v>960</v>
      </c>
      <c r="K23843">
        <v>0.98</v>
      </c>
      <c r="L23843">
        <v>83</v>
      </c>
      <c r="M23843" s="1">
        <v>45175</v>
      </c>
    </row>
    <row r="23844" spans="1:13" x14ac:dyDescent="0.3">
      <c r="A23844">
        <v>731</v>
      </c>
      <c r="B23844" s="2" t="s">
        <v>1288</v>
      </c>
      <c r="C23844" s="2" t="s">
        <v>194</v>
      </c>
      <c r="D23844">
        <v>422210944</v>
      </c>
      <c r="E23844" s="2" t="s">
        <v>124</v>
      </c>
      <c r="F23844">
        <v>106265</v>
      </c>
      <c r="G23844">
        <v>836000</v>
      </c>
      <c r="H23844">
        <v>7</v>
      </c>
      <c r="I23844">
        <v>0.1</v>
      </c>
      <c r="J23844" s="2" t="s">
        <v>522</v>
      </c>
      <c r="M23844" s="1">
        <v>45175</v>
      </c>
    </row>
    <row r="23845" spans="1:13" x14ac:dyDescent="0.3">
      <c r="A23845">
        <v>732</v>
      </c>
      <c r="B23845" s="2" t="s">
        <v>1289</v>
      </c>
      <c r="C23845" s="2" t="s">
        <v>305</v>
      </c>
      <c r="D23845">
        <v>223600033</v>
      </c>
      <c r="E23845" s="2" t="s">
        <v>1290</v>
      </c>
      <c r="F23845">
        <v>74920</v>
      </c>
      <c r="G23845">
        <v>208000</v>
      </c>
      <c r="H23845">
        <v>29</v>
      </c>
      <c r="I23845">
        <v>0.11</v>
      </c>
      <c r="J23845" s="2" t="s">
        <v>767</v>
      </c>
      <c r="K23845">
        <v>1</v>
      </c>
      <c r="L23845">
        <v>2</v>
      </c>
      <c r="M23845" s="1">
        <v>45175</v>
      </c>
    </row>
    <row r="23846" spans="1:13" x14ac:dyDescent="0.3">
      <c r="A23846">
        <v>733</v>
      </c>
      <c r="B23846" s="2" t="s">
        <v>1291</v>
      </c>
      <c r="C23846" s="2" t="s">
        <v>26</v>
      </c>
      <c r="D23846">
        <v>100270008</v>
      </c>
      <c r="E23846" s="2" t="s">
        <v>168</v>
      </c>
      <c r="F23846">
        <v>1754</v>
      </c>
      <c r="G23846">
        <v>274000</v>
      </c>
      <c r="H23846">
        <v>22</v>
      </c>
      <c r="I23846">
        <v>0.25</v>
      </c>
      <c r="J23846" s="2" t="s">
        <v>1292</v>
      </c>
      <c r="K23846">
        <v>0.96</v>
      </c>
      <c r="L23846">
        <v>5</v>
      </c>
      <c r="M23846" s="1">
        <v>45175</v>
      </c>
    </row>
    <row r="23847" spans="1:13" x14ac:dyDescent="0.3">
      <c r="A23847">
        <v>734</v>
      </c>
      <c r="B23847" s="2" t="s">
        <v>1293</v>
      </c>
      <c r="C23847" s="2" t="s">
        <v>22</v>
      </c>
      <c r="D23847">
        <v>318900007</v>
      </c>
      <c r="E23847" s="2" t="s">
        <v>119</v>
      </c>
      <c r="F23847">
        <v>66014</v>
      </c>
      <c r="G23847">
        <v>324000</v>
      </c>
      <c r="H23847">
        <v>18</v>
      </c>
      <c r="I23847">
        <v>0.35</v>
      </c>
      <c r="J23847" s="2" t="s">
        <v>384</v>
      </c>
      <c r="K23847">
        <v>0.96</v>
      </c>
      <c r="L23847">
        <v>4</v>
      </c>
      <c r="M23847" s="1">
        <v>45175</v>
      </c>
    </row>
    <row r="23848" spans="1:13" x14ac:dyDescent="0.3">
      <c r="A23848">
        <v>735</v>
      </c>
      <c r="B23848" s="2" t="s">
        <v>1294</v>
      </c>
      <c r="C23848" s="2" t="s">
        <v>299</v>
      </c>
      <c r="D23848">
        <v>248700074</v>
      </c>
      <c r="E23848" s="2" t="s">
        <v>854</v>
      </c>
      <c r="F23848">
        <v>75582</v>
      </c>
      <c r="G23848">
        <v>363000</v>
      </c>
      <c r="H23848">
        <v>17</v>
      </c>
      <c r="I23848">
        <v>0.2</v>
      </c>
      <c r="J23848" s="2" t="s">
        <v>153</v>
      </c>
      <c r="K23848">
        <v>0.92</v>
      </c>
      <c r="L23848">
        <v>5</v>
      </c>
      <c r="M23848" s="1">
        <v>45175</v>
      </c>
    </row>
    <row r="23849" spans="1:13" x14ac:dyDescent="0.3">
      <c r="A23849">
        <v>736</v>
      </c>
      <c r="B23849" s="2" t="s">
        <v>1295</v>
      </c>
      <c r="C23849" s="2" t="s">
        <v>51</v>
      </c>
      <c r="D23849">
        <v>422207423</v>
      </c>
      <c r="E23849" s="2" t="s">
        <v>1296</v>
      </c>
      <c r="F23849">
        <v>100883</v>
      </c>
      <c r="G23849">
        <v>97000</v>
      </c>
      <c r="H23849">
        <v>60</v>
      </c>
      <c r="I23849">
        <v>0.56000000000000005</v>
      </c>
      <c r="J23849" s="2" t="s">
        <v>603</v>
      </c>
      <c r="K23849">
        <v>0.92</v>
      </c>
      <c r="L23849">
        <v>34</v>
      </c>
      <c r="M23849" s="1">
        <v>45175</v>
      </c>
    </row>
    <row r="23850" spans="1:13" x14ac:dyDescent="0.3">
      <c r="A23850">
        <v>737</v>
      </c>
      <c r="B23850" s="2" t="s">
        <v>1297</v>
      </c>
      <c r="C23850" s="2" t="s">
        <v>1298</v>
      </c>
      <c r="D23850">
        <v>201100040</v>
      </c>
      <c r="E23850" s="2" t="s">
        <v>1299</v>
      </c>
      <c r="F23850">
        <v>4146</v>
      </c>
      <c r="G23850">
        <v>12000</v>
      </c>
      <c r="H23850">
        <v>483</v>
      </c>
      <c r="I23850">
        <v>0.37</v>
      </c>
      <c r="J23850" s="2" t="s">
        <v>310</v>
      </c>
      <c r="K23850">
        <v>1</v>
      </c>
      <c r="L23850">
        <v>4</v>
      </c>
      <c r="M23850" s="1">
        <v>45175</v>
      </c>
    </row>
    <row r="23851" spans="1:13" x14ac:dyDescent="0.3">
      <c r="A23851">
        <v>738</v>
      </c>
      <c r="B23851" s="2" t="s">
        <v>1300</v>
      </c>
      <c r="C23851" s="2" t="s">
        <v>1301</v>
      </c>
      <c r="D23851">
        <v>361900001</v>
      </c>
      <c r="E23851" s="2" t="s">
        <v>1302</v>
      </c>
      <c r="F23851">
        <v>77002</v>
      </c>
      <c r="G23851">
        <v>105000</v>
      </c>
      <c r="H23851">
        <v>55</v>
      </c>
      <c r="I23851">
        <v>0.24</v>
      </c>
      <c r="J23851" s="2" t="s">
        <v>1237</v>
      </c>
      <c r="K23851">
        <v>0.9</v>
      </c>
      <c r="L23851">
        <v>22</v>
      </c>
      <c r="M23851" s="1">
        <v>45175</v>
      </c>
    </row>
    <row r="23852" spans="1:13" x14ac:dyDescent="0.3">
      <c r="A23852">
        <v>739</v>
      </c>
      <c r="B23852" s="2" t="s">
        <v>1303</v>
      </c>
      <c r="C23852" s="2" t="s">
        <v>391</v>
      </c>
      <c r="D23852">
        <v>225300003</v>
      </c>
      <c r="E23852" s="2" t="s">
        <v>119</v>
      </c>
      <c r="F23852">
        <v>5130</v>
      </c>
      <c r="G23852">
        <v>199000</v>
      </c>
      <c r="H23852">
        <v>29</v>
      </c>
      <c r="J23852" s="2"/>
      <c r="K23852">
        <v>1</v>
      </c>
      <c r="L23852">
        <v>3</v>
      </c>
      <c r="M23852" s="1">
        <v>45175</v>
      </c>
    </row>
    <row r="23853" spans="1:13" x14ac:dyDescent="0.3">
      <c r="A23853">
        <v>740</v>
      </c>
      <c r="B23853" s="2" t="s">
        <v>1305</v>
      </c>
      <c r="C23853" s="2" t="s">
        <v>789</v>
      </c>
      <c r="D23853">
        <v>213300094</v>
      </c>
      <c r="E23853" s="2" t="s">
        <v>207</v>
      </c>
      <c r="F23853">
        <v>89475</v>
      </c>
      <c r="G23853">
        <v>210000</v>
      </c>
      <c r="H23853">
        <v>28</v>
      </c>
      <c r="I23853">
        <v>0.16</v>
      </c>
      <c r="J23853" s="2" t="s">
        <v>367</v>
      </c>
      <c r="K23853">
        <v>0.88</v>
      </c>
      <c r="L23853">
        <v>5</v>
      </c>
      <c r="M23853" s="1">
        <v>45175</v>
      </c>
    </row>
    <row r="23854" spans="1:13" x14ac:dyDescent="0.3">
      <c r="A23854">
        <v>741</v>
      </c>
      <c r="B23854" s="2" t="s">
        <v>1306</v>
      </c>
      <c r="C23854" s="2" t="s">
        <v>51</v>
      </c>
      <c r="D23854">
        <v>422208106</v>
      </c>
      <c r="E23854" s="2" t="s">
        <v>145</v>
      </c>
      <c r="F23854">
        <v>102037</v>
      </c>
      <c r="G23854">
        <v>264000</v>
      </c>
      <c r="H23854">
        <v>22</v>
      </c>
      <c r="I23854">
        <v>0.2</v>
      </c>
      <c r="J23854" s="2" t="s">
        <v>82</v>
      </c>
      <c r="M23854" s="1">
        <v>45175</v>
      </c>
    </row>
    <row r="23855" spans="1:13" x14ac:dyDescent="0.3">
      <c r="A23855">
        <v>742</v>
      </c>
      <c r="B23855" s="2" t="s">
        <v>1307</v>
      </c>
      <c r="C23855" s="2" t="s">
        <v>26</v>
      </c>
      <c r="D23855">
        <v>422205240</v>
      </c>
      <c r="E23855" s="2" t="s">
        <v>163</v>
      </c>
      <c r="F23855">
        <v>97399</v>
      </c>
      <c r="G23855">
        <v>239000</v>
      </c>
      <c r="H23855">
        <v>24</v>
      </c>
      <c r="I23855">
        <v>0.1</v>
      </c>
      <c r="J23855" s="2" t="s">
        <v>724</v>
      </c>
      <c r="K23855">
        <v>1</v>
      </c>
      <c r="L23855">
        <v>4</v>
      </c>
      <c r="M23855" s="1">
        <v>45175</v>
      </c>
    </row>
    <row r="23856" spans="1:13" x14ac:dyDescent="0.3">
      <c r="A23856">
        <v>743</v>
      </c>
      <c r="B23856" s="2" t="s">
        <v>791</v>
      </c>
      <c r="C23856" s="2" t="s">
        <v>18</v>
      </c>
      <c r="D23856">
        <v>422206647</v>
      </c>
      <c r="E23856" s="2" t="s">
        <v>119</v>
      </c>
      <c r="F23856">
        <v>99709</v>
      </c>
      <c r="G23856">
        <v>114000</v>
      </c>
      <c r="H23856">
        <v>50</v>
      </c>
      <c r="I23856">
        <v>0.18</v>
      </c>
      <c r="J23856" s="2" t="s">
        <v>1237</v>
      </c>
      <c r="K23856">
        <v>0.8</v>
      </c>
      <c r="L23856">
        <v>2</v>
      </c>
      <c r="M23856" s="1">
        <v>45175</v>
      </c>
    </row>
    <row r="23857" spans="1:13" x14ac:dyDescent="0.3">
      <c r="A23857">
        <v>744</v>
      </c>
      <c r="B23857" s="2" t="s">
        <v>1308</v>
      </c>
      <c r="C23857" s="2" t="s">
        <v>88</v>
      </c>
      <c r="D23857">
        <v>422206151</v>
      </c>
      <c r="E23857" s="2" t="s">
        <v>66</v>
      </c>
      <c r="F23857">
        <v>98793</v>
      </c>
      <c r="G23857">
        <v>826000</v>
      </c>
      <c r="H23857">
        <v>7</v>
      </c>
      <c r="I23857">
        <v>0.13</v>
      </c>
      <c r="J23857" s="2" t="s">
        <v>826</v>
      </c>
      <c r="M23857" s="1">
        <v>45175</v>
      </c>
    </row>
    <row r="23858" spans="1:13" x14ac:dyDescent="0.3">
      <c r="A23858">
        <v>745</v>
      </c>
      <c r="B23858" s="2" t="s">
        <v>1309</v>
      </c>
      <c r="C23858" s="2" t="s">
        <v>507</v>
      </c>
      <c r="D23858">
        <v>422203147</v>
      </c>
      <c r="E23858" s="2" t="s">
        <v>419</v>
      </c>
      <c r="F23858">
        <v>93677</v>
      </c>
      <c r="G23858">
        <v>279000</v>
      </c>
      <c r="H23858">
        <v>21</v>
      </c>
      <c r="I23858">
        <v>0.2</v>
      </c>
      <c r="J23858" s="2" t="s">
        <v>303</v>
      </c>
      <c r="K23858">
        <v>0.7</v>
      </c>
      <c r="L23858">
        <v>2</v>
      </c>
      <c r="M23858" s="1">
        <v>45175</v>
      </c>
    </row>
    <row r="23859" spans="1:13" x14ac:dyDescent="0.3">
      <c r="A23859">
        <v>746</v>
      </c>
      <c r="B23859" s="2" t="s">
        <v>1310</v>
      </c>
      <c r="C23859" s="2" t="s">
        <v>485</v>
      </c>
      <c r="D23859">
        <v>256700001</v>
      </c>
      <c r="E23859" s="2" t="s">
        <v>419</v>
      </c>
      <c r="F23859">
        <v>16841</v>
      </c>
      <c r="G23859">
        <v>18000</v>
      </c>
      <c r="H23859">
        <v>314</v>
      </c>
      <c r="I23859">
        <v>0.42</v>
      </c>
      <c r="J23859" s="2" t="s">
        <v>1311</v>
      </c>
      <c r="K23859">
        <v>0.98</v>
      </c>
      <c r="L23859">
        <v>8</v>
      </c>
      <c r="M23859" s="1">
        <v>45175</v>
      </c>
    </row>
    <row r="23860" spans="1:13" x14ac:dyDescent="0.3">
      <c r="A23860">
        <v>747</v>
      </c>
      <c r="B23860" s="2" t="s">
        <v>1312</v>
      </c>
      <c r="C23860" s="2" t="s">
        <v>91</v>
      </c>
      <c r="D23860">
        <v>422205888</v>
      </c>
      <c r="E23860" s="2" t="s">
        <v>1170</v>
      </c>
      <c r="F23860">
        <v>98573</v>
      </c>
      <c r="G23860">
        <v>193000</v>
      </c>
      <c r="H23860">
        <v>30</v>
      </c>
      <c r="I23860">
        <v>0.1</v>
      </c>
      <c r="J23860" s="2" t="s">
        <v>456</v>
      </c>
      <c r="K23860">
        <v>1</v>
      </c>
      <c r="L23860">
        <v>2</v>
      </c>
      <c r="M23860" s="1">
        <v>45175</v>
      </c>
    </row>
    <row r="23861" spans="1:13" x14ac:dyDescent="0.3">
      <c r="A23861">
        <v>748</v>
      </c>
      <c r="B23861" s="2" t="s">
        <v>1313</v>
      </c>
      <c r="C23861" s="2" t="s">
        <v>14</v>
      </c>
      <c r="D23861">
        <v>204900136</v>
      </c>
      <c r="E23861" s="2" t="s">
        <v>124</v>
      </c>
      <c r="F23861">
        <v>87793</v>
      </c>
      <c r="G23861">
        <v>428000</v>
      </c>
      <c r="H23861">
        <v>14</v>
      </c>
      <c r="I23861">
        <v>0.31</v>
      </c>
      <c r="J23861" s="2" t="s">
        <v>1314</v>
      </c>
      <c r="K23861">
        <v>1</v>
      </c>
      <c r="L23861">
        <v>1</v>
      </c>
      <c r="M23861" s="1">
        <v>45175</v>
      </c>
    </row>
    <row r="23862" spans="1:13" x14ac:dyDescent="0.3">
      <c r="A23862">
        <v>749</v>
      </c>
      <c r="B23862" s="2" t="s">
        <v>1315</v>
      </c>
      <c r="C23862" s="2" t="s">
        <v>1316</v>
      </c>
      <c r="D23862">
        <v>422211242</v>
      </c>
      <c r="E23862" s="2" t="s">
        <v>1246</v>
      </c>
      <c r="F23862">
        <v>106645</v>
      </c>
      <c r="G23862">
        <v>78000</v>
      </c>
      <c r="H23862">
        <v>72</v>
      </c>
      <c r="I23862">
        <v>0.65</v>
      </c>
      <c r="J23862" s="2" t="s">
        <v>361</v>
      </c>
      <c r="M23862" s="1">
        <v>45175</v>
      </c>
    </row>
    <row r="23863" spans="1:13" x14ac:dyDescent="0.3">
      <c r="A23863">
        <v>750</v>
      </c>
      <c r="B23863" s="2" t="s">
        <v>1317</v>
      </c>
      <c r="C23863" s="2" t="s">
        <v>158</v>
      </c>
      <c r="D23863">
        <v>201600208</v>
      </c>
      <c r="E23863" s="2" t="s">
        <v>168</v>
      </c>
      <c r="F23863">
        <v>89871</v>
      </c>
      <c r="G23863">
        <v>165000</v>
      </c>
      <c r="H23863">
        <v>34</v>
      </c>
      <c r="I23863">
        <v>0.5</v>
      </c>
      <c r="J23863" s="2" t="s">
        <v>82</v>
      </c>
      <c r="K23863">
        <v>0.98</v>
      </c>
      <c r="L23863">
        <v>25</v>
      </c>
      <c r="M23863" s="1">
        <v>45175</v>
      </c>
    </row>
    <row r="23864" spans="1:13" x14ac:dyDescent="0.3">
      <c r="A23864">
        <v>751</v>
      </c>
      <c r="B23864" s="2" t="s">
        <v>1318</v>
      </c>
      <c r="C23864" s="2" t="s">
        <v>14</v>
      </c>
      <c r="D23864">
        <v>204900068</v>
      </c>
      <c r="E23864" s="2" t="s">
        <v>124</v>
      </c>
      <c r="F23864">
        <v>80211</v>
      </c>
      <c r="G23864">
        <v>430000</v>
      </c>
      <c r="H23864">
        <v>13</v>
      </c>
      <c r="I23864">
        <v>0.25</v>
      </c>
      <c r="J23864" s="2" t="s">
        <v>726</v>
      </c>
      <c r="K23864">
        <v>1</v>
      </c>
      <c r="L23864">
        <v>1</v>
      </c>
      <c r="M23864" s="1">
        <v>45175</v>
      </c>
    </row>
    <row r="23865" spans="1:13" x14ac:dyDescent="0.3">
      <c r="A23865">
        <v>752</v>
      </c>
      <c r="B23865" s="2" t="s">
        <v>1319</v>
      </c>
      <c r="C23865" s="2" t="s">
        <v>91</v>
      </c>
      <c r="D23865">
        <v>422213309</v>
      </c>
      <c r="E23865" s="2" t="s">
        <v>1320</v>
      </c>
      <c r="F23865">
        <v>109274</v>
      </c>
      <c r="G23865">
        <v>465000</v>
      </c>
      <c r="H23865">
        <v>12</v>
      </c>
      <c r="I23865">
        <v>0.5</v>
      </c>
      <c r="J23865" s="2" t="s">
        <v>1321</v>
      </c>
      <c r="M23865" s="1">
        <v>45175</v>
      </c>
    </row>
    <row r="23866" spans="1:13" x14ac:dyDescent="0.3">
      <c r="A23866">
        <v>753</v>
      </c>
      <c r="B23866" s="2" t="s">
        <v>1322</v>
      </c>
      <c r="C23866" s="2" t="s">
        <v>789</v>
      </c>
      <c r="D23866">
        <v>213300012</v>
      </c>
      <c r="E23866" s="2" t="s">
        <v>828</v>
      </c>
      <c r="F23866">
        <v>6622</v>
      </c>
      <c r="G23866">
        <v>172000</v>
      </c>
      <c r="H23866">
        <v>33</v>
      </c>
      <c r="I23866">
        <v>0.31</v>
      </c>
      <c r="J23866" s="2" t="s">
        <v>367</v>
      </c>
      <c r="K23866">
        <v>0.7</v>
      </c>
      <c r="L23866">
        <v>4</v>
      </c>
      <c r="M23866" s="1">
        <v>45175</v>
      </c>
    </row>
    <row r="23867" spans="1:13" x14ac:dyDescent="0.3">
      <c r="A23867">
        <v>754</v>
      </c>
      <c r="B23867" s="2" t="s">
        <v>1323</v>
      </c>
      <c r="C23867" s="2" t="s">
        <v>158</v>
      </c>
      <c r="D23867">
        <v>201600072</v>
      </c>
      <c r="E23867" s="2" t="s">
        <v>508</v>
      </c>
      <c r="F23867">
        <v>62885</v>
      </c>
      <c r="G23867">
        <v>385000</v>
      </c>
      <c r="H23867">
        <v>15</v>
      </c>
      <c r="I23867">
        <v>0.31</v>
      </c>
      <c r="J23867" s="2" t="s">
        <v>407</v>
      </c>
      <c r="K23867">
        <v>0.8</v>
      </c>
      <c r="L23867">
        <v>14</v>
      </c>
      <c r="M23867" s="1">
        <v>45175</v>
      </c>
    </row>
    <row r="23868" spans="1:13" x14ac:dyDescent="0.3">
      <c r="A23868">
        <v>755</v>
      </c>
      <c r="B23868" s="2" t="s">
        <v>1324</v>
      </c>
      <c r="C23868" s="2" t="s">
        <v>1260</v>
      </c>
      <c r="D23868">
        <v>422209072</v>
      </c>
      <c r="E23868" s="2" t="s">
        <v>1325</v>
      </c>
      <c r="F23868">
        <v>103161</v>
      </c>
      <c r="G23868">
        <v>15000</v>
      </c>
      <c r="H23868">
        <v>363</v>
      </c>
      <c r="I23868">
        <v>0.69</v>
      </c>
      <c r="J23868" s="2" t="s">
        <v>1143</v>
      </c>
      <c r="K23868">
        <v>1</v>
      </c>
      <c r="L23868">
        <v>2</v>
      </c>
      <c r="M23868" s="1">
        <v>45175</v>
      </c>
    </row>
    <row r="23869" spans="1:13" x14ac:dyDescent="0.3">
      <c r="A23869">
        <v>756</v>
      </c>
      <c r="B23869" s="2" t="s">
        <v>1326</v>
      </c>
      <c r="C23869" s="2" t="s">
        <v>904</v>
      </c>
      <c r="D23869">
        <v>422208890</v>
      </c>
      <c r="E23869" s="2" t="s">
        <v>15</v>
      </c>
      <c r="F23869">
        <v>102827</v>
      </c>
      <c r="G23869">
        <v>259000</v>
      </c>
      <c r="H23869">
        <v>21</v>
      </c>
      <c r="I23869">
        <v>0.35</v>
      </c>
      <c r="J23869" s="2" t="s">
        <v>67</v>
      </c>
      <c r="K23869">
        <v>0.96</v>
      </c>
      <c r="L23869">
        <v>6</v>
      </c>
      <c r="M23869" s="1">
        <v>45175</v>
      </c>
    </row>
    <row r="23870" spans="1:13" x14ac:dyDescent="0.3">
      <c r="A23870">
        <v>757</v>
      </c>
      <c r="B23870" s="2" t="s">
        <v>1327</v>
      </c>
      <c r="C23870" s="2" t="s">
        <v>91</v>
      </c>
      <c r="D23870">
        <v>422202620</v>
      </c>
      <c r="E23870" s="2" t="s">
        <v>119</v>
      </c>
      <c r="F23870">
        <v>92993</v>
      </c>
      <c r="G23870">
        <v>345000</v>
      </c>
      <c r="H23870">
        <v>16</v>
      </c>
      <c r="I23870">
        <v>0.1</v>
      </c>
      <c r="J23870" s="2" t="s">
        <v>993</v>
      </c>
      <c r="K23870">
        <v>0.9</v>
      </c>
      <c r="L23870">
        <v>10</v>
      </c>
      <c r="M23870" s="1">
        <v>45175</v>
      </c>
    </row>
    <row r="23871" spans="1:13" x14ac:dyDescent="0.3">
      <c r="A23871">
        <v>758</v>
      </c>
      <c r="B23871" s="2" t="s">
        <v>1328</v>
      </c>
      <c r="C23871" s="2" t="s">
        <v>149</v>
      </c>
      <c r="D23871">
        <v>422209605</v>
      </c>
      <c r="E23871" s="2" t="s">
        <v>150</v>
      </c>
      <c r="F23871">
        <v>103997</v>
      </c>
      <c r="G23871">
        <v>230000</v>
      </c>
      <c r="H23871">
        <v>24</v>
      </c>
      <c r="I23871">
        <v>0.54</v>
      </c>
      <c r="J23871" s="2" t="s">
        <v>513</v>
      </c>
      <c r="K23871">
        <v>0.96</v>
      </c>
      <c r="L23871">
        <v>13</v>
      </c>
      <c r="M23871" s="1">
        <v>45175</v>
      </c>
    </row>
    <row r="23872" spans="1:13" x14ac:dyDescent="0.3">
      <c r="A23872">
        <v>759</v>
      </c>
      <c r="B23872" s="2" t="s">
        <v>1329</v>
      </c>
      <c r="C23872" s="2" t="s">
        <v>977</v>
      </c>
      <c r="D23872">
        <v>226200019</v>
      </c>
      <c r="E23872" s="2" t="s">
        <v>1330</v>
      </c>
      <c r="F23872">
        <v>69880</v>
      </c>
      <c r="G23872">
        <v>61000</v>
      </c>
      <c r="H23872">
        <v>89</v>
      </c>
      <c r="I23872">
        <v>0.21</v>
      </c>
      <c r="J23872" s="2" t="s">
        <v>1331</v>
      </c>
      <c r="K23872">
        <v>0.92</v>
      </c>
      <c r="L23872">
        <v>5</v>
      </c>
      <c r="M23872" s="1">
        <v>45175</v>
      </c>
    </row>
    <row r="23873" spans="1:13" x14ac:dyDescent="0.3">
      <c r="A23873">
        <v>760</v>
      </c>
      <c r="B23873" s="2" t="s">
        <v>1332</v>
      </c>
      <c r="C23873" s="2" t="s">
        <v>660</v>
      </c>
      <c r="D23873">
        <v>422207150</v>
      </c>
      <c r="E23873" s="2" t="s">
        <v>183</v>
      </c>
      <c r="F23873">
        <v>100433</v>
      </c>
      <c r="G23873">
        <v>13000</v>
      </c>
      <c r="H23873">
        <v>415</v>
      </c>
      <c r="I23873">
        <v>0.48</v>
      </c>
      <c r="J23873" s="2" t="s">
        <v>661</v>
      </c>
      <c r="K23873">
        <v>0.94</v>
      </c>
      <c r="L23873">
        <v>9</v>
      </c>
      <c r="M23873" s="1">
        <v>45175</v>
      </c>
    </row>
    <row r="23874" spans="1:13" x14ac:dyDescent="0.3">
      <c r="A23874">
        <v>761</v>
      </c>
      <c r="B23874" s="2" t="s">
        <v>1333</v>
      </c>
      <c r="C23874" s="2" t="s">
        <v>18</v>
      </c>
      <c r="D23874">
        <v>100150036</v>
      </c>
      <c r="E23874" s="2"/>
      <c r="F23874">
        <v>1272</v>
      </c>
      <c r="G23874">
        <v>179000</v>
      </c>
      <c r="H23874">
        <v>30</v>
      </c>
      <c r="I23874">
        <v>0.18</v>
      </c>
      <c r="J23874" s="2" t="s">
        <v>20</v>
      </c>
      <c r="M23874" s="1">
        <v>45175</v>
      </c>
    </row>
    <row r="23875" spans="1:13" x14ac:dyDescent="0.3">
      <c r="A23875">
        <v>762</v>
      </c>
      <c r="B23875" s="2" t="s">
        <v>1334</v>
      </c>
      <c r="C23875" s="2" t="s">
        <v>46</v>
      </c>
      <c r="D23875">
        <v>422212360</v>
      </c>
      <c r="E23875" s="2" t="s">
        <v>124</v>
      </c>
      <c r="F23875">
        <v>107968</v>
      </c>
      <c r="G23875">
        <v>297000</v>
      </c>
      <c r="H23875">
        <v>18</v>
      </c>
      <c r="I23875">
        <v>0.15</v>
      </c>
      <c r="J23875" s="2" t="s">
        <v>303</v>
      </c>
      <c r="K23875">
        <v>1</v>
      </c>
      <c r="L23875">
        <v>16</v>
      </c>
      <c r="M23875" s="1">
        <v>45175</v>
      </c>
    </row>
    <row r="23876" spans="1:13" x14ac:dyDescent="0.3">
      <c r="A23876">
        <v>763</v>
      </c>
      <c r="B23876" s="2" t="s">
        <v>1335</v>
      </c>
      <c r="C23876" s="2" t="s">
        <v>469</v>
      </c>
      <c r="D23876">
        <v>222600053</v>
      </c>
      <c r="E23876" s="2" t="s">
        <v>419</v>
      </c>
      <c r="F23876">
        <v>89495</v>
      </c>
      <c r="G23876">
        <v>134000</v>
      </c>
      <c r="H23876">
        <v>40</v>
      </c>
      <c r="I23876">
        <v>0.25</v>
      </c>
      <c r="J23876" s="2" t="s">
        <v>637</v>
      </c>
      <c r="K23876">
        <v>1</v>
      </c>
      <c r="L23876">
        <v>2</v>
      </c>
      <c r="M23876" s="1">
        <v>45175</v>
      </c>
    </row>
    <row r="23877" spans="1:13" x14ac:dyDescent="0.3">
      <c r="A23877">
        <v>764</v>
      </c>
      <c r="B23877" s="2" t="s">
        <v>1336</v>
      </c>
      <c r="C23877" s="2" t="s">
        <v>194</v>
      </c>
      <c r="D23877">
        <v>422206484</v>
      </c>
      <c r="E23877" s="2" t="s">
        <v>124</v>
      </c>
      <c r="F23877">
        <v>99401</v>
      </c>
      <c r="G23877">
        <v>889000</v>
      </c>
      <c r="H23877">
        <v>6</v>
      </c>
      <c r="I23877">
        <v>0.32</v>
      </c>
      <c r="J23877" s="2" t="s">
        <v>1337</v>
      </c>
      <c r="M23877" s="1">
        <v>45175</v>
      </c>
    </row>
    <row r="23878" spans="1:13" x14ac:dyDescent="0.3">
      <c r="A23878">
        <v>765</v>
      </c>
      <c r="B23878" s="2" t="s">
        <v>1338</v>
      </c>
      <c r="C23878" s="2" t="s">
        <v>91</v>
      </c>
      <c r="D23878">
        <v>422210197</v>
      </c>
      <c r="E23878" s="2" t="s">
        <v>1339</v>
      </c>
      <c r="F23878">
        <v>105187</v>
      </c>
      <c r="G23878">
        <v>295000</v>
      </c>
      <c r="H23878">
        <v>18</v>
      </c>
      <c r="I23878">
        <v>0.5</v>
      </c>
      <c r="J23878" s="2" t="s">
        <v>109</v>
      </c>
      <c r="M23878" s="1">
        <v>45175</v>
      </c>
    </row>
    <row r="23879" spans="1:13" x14ac:dyDescent="0.3">
      <c r="A23879">
        <v>766</v>
      </c>
      <c r="B23879" s="2" t="s">
        <v>1340</v>
      </c>
      <c r="C23879" s="2" t="s">
        <v>489</v>
      </c>
      <c r="D23879">
        <v>422205692</v>
      </c>
      <c r="E23879" s="2" t="s">
        <v>119</v>
      </c>
      <c r="F23879">
        <v>98159</v>
      </c>
      <c r="G23879">
        <v>99000</v>
      </c>
      <c r="H23879">
        <v>54</v>
      </c>
      <c r="I23879">
        <v>0.05</v>
      </c>
      <c r="J23879" s="2" t="s">
        <v>1450</v>
      </c>
      <c r="K23879">
        <v>0.98</v>
      </c>
      <c r="L23879">
        <v>7</v>
      </c>
      <c r="M23879" s="1">
        <v>45175</v>
      </c>
    </row>
    <row r="23880" spans="1:13" x14ac:dyDescent="0.3">
      <c r="A23880">
        <v>767</v>
      </c>
      <c r="B23880" s="2" t="s">
        <v>1056</v>
      </c>
      <c r="C23880" s="2" t="s">
        <v>18</v>
      </c>
      <c r="D23880">
        <v>422211447</v>
      </c>
      <c r="E23880" s="2" t="s">
        <v>968</v>
      </c>
      <c r="F23880">
        <v>106891</v>
      </c>
      <c r="G23880">
        <v>376000</v>
      </c>
      <c r="H23880">
        <v>14</v>
      </c>
      <c r="I23880">
        <v>0.3</v>
      </c>
      <c r="J23880" s="2" t="s">
        <v>1341</v>
      </c>
      <c r="M23880" s="1">
        <v>45175</v>
      </c>
    </row>
    <row r="23881" spans="1:13" x14ac:dyDescent="0.3">
      <c r="A23881">
        <v>768</v>
      </c>
      <c r="B23881" s="2" t="s">
        <v>1342</v>
      </c>
      <c r="C23881" s="2" t="s">
        <v>299</v>
      </c>
      <c r="D23881">
        <v>248700075</v>
      </c>
      <c r="E23881" s="2" t="s">
        <v>66</v>
      </c>
      <c r="F23881">
        <v>75578</v>
      </c>
      <c r="G23881">
        <v>625000</v>
      </c>
      <c r="H23881">
        <v>9</v>
      </c>
      <c r="I23881">
        <v>0.34</v>
      </c>
      <c r="J23881" s="2" t="s">
        <v>826</v>
      </c>
      <c r="K23881">
        <v>0.94</v>
      </c>
      <c r="L23881">
        <v>16</v>
      </c>
      <c r="M23881" s="1">
        <v>45175</v>
      </c>
    </row>
    <row r="23882" spans="1:13" x14ac:dyDescent="0.3">
      <c r="A23882">
        <v>769</v>
      </c>
      <c r="B23882" s="2" t="s">
        <v>1343</v>
      </c>
      <c r="C23882" s="2" t="s">
        <v>656</v>
      </c>
      <c r="D23882">
        <v>422208061</v>
      </c>
      <c r="E23882" s="2" t="s">
        <v>1218</v>
      </c>
      <c r="F23882">
        <v>101941</v>
      </c>
      <c r="G23882">
        <v>448000</v>
      </c>
      <c r="H23882">
        <v>12</v>
      </c>
      <c r="I23882">
        <v>0.4</v>
      </c>
      <c r="J23882" s="2" t="s">
        <v>1344</v>
      </c>
      <c r="K23882">
        <v>0.8</v>
      </c>
      <c r="L23882">
        <v>1</v>
      </c>
      <c r="M23882" s="1">
        <v>45175</v>
      </c>
    </row>
    <row r="23883" spans="1:13" x14ac:dyDescent="0.3">
      <c r="A23883">
        <v>770</v>
      </c>
      <c r="B23883" s="2" t="s">
        <v>1345</v>
      </c>
      <c r="C23883" s="2" t="s">
        <v>299</v>
      </c>
      <c r="D23883">
        <v>422211276</v>
      </c>
      <c r="E23883" s="2" t="s">
        <v>173</v>
      </c>
      <c r="F23883">
        <v>106747</v>
      </c>
      <c r="G23883">
        <v>395000</v>
      </c>
      <c r="H23883">
        <v>14</v>
      </c>
      <c r="I23883">
        <v>0.2</v>
      </c>
      <c r="J23883" s="2" t="s">
        <v>71</v>
      </c>
      <c r="K23883">
        <v>0.96</v>
      </c>
      <c r="L23883">
        <v>9</v>
      </c>
      <c r="M23883" s="1">
        <v>45175</v>
      </c>
    </row>
    <row r="23884" spans="1:13" x14ac:dyDescent="0.3">
      <c r="A23884">
        <v>771</v>
      </c>
      <c r="B23884" s="2" t="s">
        <v>1346</v>
      </c>
      <c r="C23884" s="2" t="s">
        <v>820</v>
      </c>
      <c r="D23884">
        <v>422206982</v>
      </c>
      <c r="E23884" s="2" t="s">
        <v>163</v>
      </c>
      <c r="F23884">
        <v>100165</v>
      </c>
      <c r="G23884">
        <v>54000</v>
      </c>
      <c r="H23884">
        <v>96</v>
      </c>
      <c r="I23884">
        <v>0.55000000000000004</v>
      </c>
      <c r="J23884" s="2" t="s">
        <v>215</v>
      </c>
      <c r="K23884">
        <v>0.98</v>
      </c>
      <c r="L23884">
        <v>7</v>
      </c>
      <c r="M23884" s="1">
        <v>45175</v>
      </c>
    </row>
    <row r="23885" spans="1:13" x14ac:dyDescent="0.3">
      <c r="A23885">
        <v>772</v>
      </c>
      <c r="B23885" s="2" t="s">
        <v>1347</v>
      </c>
      <c r="C23885" s="2" t="s">
        <v>660</v>
      </c>
      <c r="D23885">
        <v>422209703</v>
      </c>
      <c r="E23885" s="2" t="s">
        <v>183</v>
      </c>
      <c r="F23885">
        <v>104315</v>
      </c>
      <c r="G23885">
        <v>13000</v>
      </c>
      <c r="H23885">
        <v>396</v>
      </c>
      <c r="I23885">
        <v>0.48</v>
      </c>
      <c r="J23885" s="2" t="s">
        <v>661</v>
      </c>
      <c r="K23885">
        <v>0.94</v>
      </c>
      <c r="L23885">
        <v>9</v>
      </c>
      <c r="M23885" s="1">
        <v>45175</v>
      </c>
    </row>
    <row r="23886" spans="1:13" x14ac:dyDescent="0.3">
      <c r="A23886">
        <v>773</v>
      </c>
      <c r="B23886" s="2" t="s">
        <v>1348</v>
      </c>
      <c r="C23886" s="2" t="s">
        <v>14</v>
      </c>
      <c r="D23886">
        <v>204900018</v>
      </c>
      <c r="E23886" s="2" t="s">
        <v>15</v>
      </c>
      <c r="F23886">
        <v>17745</v>
      </c>
      <c r="G23886">
        <v>205000</v>
      </c>
      <c r="H23886">
        <v>25</v>
      </c>
      <c r="I23886">
        <v>0.18</v>
      </c>
      <c r="J23886" s="2" t="s">
        <v>750</v>
      </c>
      <c r="K23886">
        <v>0.86</v>
      </c>
      <c r="L23886">
        <v>4</v>
      </c>
      <c r="M23886" s="1">
        <v>45175</v>
      </c>
    </row>
    <row r="23887" spans="1:13" x14ac:dyDescent="0.3">
      <c r="A23887">
        <v>774</v>
      </c>
      <c r="B23887" s="2" t="s">
        <v>1349</v>
      </c>
      <c r="C23887" s="2" t="s">
        <v>38</v>
      </c>
      <c r="D23887">
        <v>422206098</v>
      </c>
      <c r="E23887" s="2" t="s">
        <v>186</v>
      </c>
      <c r="F23887">
        <v>98709</v>
      </c>
      <c r="G23887">
        <v>269000</v>
      </c>
      <c r="H23887">
        <v>19</v>
      </c>
      <c r="I23887">
        <v>0.3</v>
      </c>
      <c r="J23887" s="2" t="s">
        <v>993</v>
      </c>
      <c r="K23887">
        <v>0.6</v>
      </c>
      <c r="L23887">
        <v>1</v>
      </c>
      <c r="M23887" s="1">
        <v>45175</v>
      </c>
    </row>
    <row r="23888" spans="1:13" x14ac:dyDescent="0.3">
      <c r="A23888">
        <v>775</v>
      </c>
      <c r="B23888" s="2" t="s">
        <v>1350</v>
      </c>
      <c r="C23888" s="2" t="s">
        <v>102</v>
      </c>
      <c r="D23888">
        <v>422201124</v>
      </c>
      <c r="E23888" s="2" t="s">
        <v>1351</v>
      </c>
      <c r="F23888">
        <v>91307</v>
      </c>
      <c r="G23888">
        <v>112000</v>
      </c>
      <c r="H23888">
        <v>46</v>
      </c>
      <c r="I23888">
        <v>0.3</v>
      </c>
      <c r="J23888" s="2" t="s">
        <v>60</v>
      </c>
      <c r="K23888">
        <v>0.9</v>
      </c>
      <c r="L23888">
        <v>4</v>
      </c>
      <c r="M23888" s="1">
        <v>45175</v>
      </c>
    </row>
    <row r="23889" spans="1:13" x14ac:dyDescent="0.3">
      <c r="A23889">
        <v>776</v>
      </c>
      <c r="B23889" s="2" t="s">
        <v>1352</v>
      </c>
      <c r="C23889" s="2" t="s">
        <v>342</v>
      </c>
      <c r="D23889">
        <v>100210015</v>
      </c>
      <c r="E23889" s="2" t="s">
        <v>66</v>
      </c>
      <c r="F23889">
        <v>3140</v>
      </c>
      <c r="G23889">
        <v>280000</v>
      </c>
      <c r="H23889">
        <v>19</v>
      </c>
      <c r="I23889">
        <v>0.35</v>
      </c>
      <c r="J23889" s="2" t="s">
        <v>139</v>
      </c>
      <c r="K23889">
        <v>0.96</v>
      </c>
      <c r="L23889">
        <v>11</v>
      </c>
      <c r="M23889" s="1">
        <v>45175</v>
      </c>
    </row>
    <row r="23890" spans="1:13" x14ac:dyDescent="0.3">
      <c r="A23890">
        <v>777</v>
      </c>
      <c r="B23890" s="2" t="s">
        <v>1353</v>
      </c>
      <c r="C23890" s="2" t="s">
        <v>299</v>
      </c>
      <c r="D23890">
        <v>248700043</v>
      </c>
      <c r="E23890" s="2" t="s">
        <v>419</v>
      </c>
      <c r="F23890">
        <v>67976</v>
      </c>
      <c r="G23890">
        <v>410000</v>
      </c>
      <c r="H23890">
        <v>13</v>
      </c>
      <c r="I23890">
        <v>0.1</v>
      </c>
      <c r="J23890" s="2" t="s">
        <v>153</v>
      </c>
      <c r="K23890">
        <v>1</v>
      </c>
      <c r="L23890">
        <v>4</v>
      </c>
      <c r="M23890" s="1">
        <v>45175</v>
      </c>
    </row>
    <row r="23891" spans="1:13" x14ac:dyDescent="0.3">
      <c r="A23891">
        <v>778</v>
      </c>
      <c r="B23891" s="2" t="s">
        <v>1354</v>
      </c>
      <c r="C23891" s="2" t="s">
        <v>1355</v>
      </c>
      <c r="D23891">
        <v>422209095</v>
      </c>
      <c r="E23891" s="2" t="s">
        <v>85</v>
      </c>
      <c r="F23891">
        <v>103181</v>
      </c>
      <c r="G23891">
        <v>477000</v>
      </c>
      <c r="H23891">
        <v>11</v>
      </c>
      <c r="I23891">
        <v>0.2</v>
      </c>
      <c r="J23891" s="2" t="s">
        <v>1356</v>
      </c>
      <c r="K23891">
        <v>1</v>
      </c>
      <c r="L23891">
        <v>6</v>
      </c>
      <c r="M23891" s="1">
        <v>45175</v>
      </c>
    </row>
    <row r="23892" spans="1:13" x14ac:dyDescent="0.3">
      <c r="A23892">
        <v>779</v>
      </c>
      <c r="B23892" s="2" t="s">
        <v>1357</v>
      </c>
      <c r="C23892" s="2" t="s">
        <v>557</v>
      </c>
      <c r="D23892">
        <v>422205811</v>
      </c>
      <c r="E23892" s="2" t="s">
        <v>309</v>
      </c>
      <c r="F23892">
        <v>98433</v>
      </c>
      <c r="G23892">
        <v>13000</v>
      </c>
      <c r="H23892">
        <v>390</v>
      </c>
      <c r="I23892">
        <v>0.32</v>
      </c>
      <c r="J23892" s="2" t="s">
        <v>310</v>
      </c>
      <c r="K23892">
        <v>0.9</v>
      </c>
      <c r="L23892">
        <v>11</v>
      </c>
      <c r="M23892" s="1">
        <v>45175</v>
      </c>
    </row>
    <row r="23893" spans="1:13" x14ac:dyDescent="0.3">
      <c r="A23893">
        <v>780</v>
      </c>
      <c r="B23893" s="2" t="s">
        <v>1358</v>
      </c>
      <c r="C23893" s="2" t="s">
        <v>469</v>
      </c>
      <c r="D23893">
        <v>422208862</v>
      </c>
      <c r="E23893" s="2" t="s">
        <v>103</v>
      </c>
      <c r="F23893">
        <v>102707</v>
      </c>
      <c r="G23893">
        <v>389000</v>
      </c>
      <c r="H23893">
        <v>13</v>
      </c>
      <c r="I23893">
        <v>0.25</v>
      </c>
      <c r="J23893" s="2" t="s">
        <v>461</v>
      </c>
      <c r="K23893">
        <v>1</v>
      </c>
      <c r="L23893">
        <v>1</v>
      </c>
      <c r="M23893" s="1">
        <v>45175</v>
      </c>
    </row>
    <row r="23894" spans="1:13" x14ac:dyDescent="0.3">
      <c r="A23894">
        <v>781</v>
      </c>
      <c r="B23894" s="2" t="s">
        <v>1359</v>
      </c>
      <c r="C23894" s="2" t="s">
        <v>1360</v>
      </c>
      <c r="D23894">
        <v>422200265</v>
      </c>
      <c r="E23894" s="2" t="s">
        <v>23</v>
      </c>
      <c r="F23894">
        <v>90265</v>
      </c>
      <c r="G23894">
        <v>88000</v>
      </c>
      <c r="H23894">
        <v>58</v>
      </c>
      <c r="I23894">
        <v>0.35</v>
      </c>
      <c r="J23894" s="2" t="s">
        <v>589</v>
      </c>
      <c r="K23894">
        <v>0.88</v>
      </c>
      <c r="L23894">
        <v>5</v>
      </c>
      <c r="M23894" s="1">
        <v>45175</v>
      </c>
    </row>
    <row r="23895" spans="1:13" x14ac:dyDescent="0.3">
      <c r="A23895">
        <v>782</v>
      </c>
      <c r="B23895" s="2" t="s">
        <v>1361</v>
      </c>
      <c r="C23895" s="2" t="s">
        <v>149</v>
      </c>
      <c r="D23895">
        <v>422209603</v>
      </c>
      <c r="E23895" s="2" t="s">
        <v>150</v>
      </c>
      <c r="F23895">
        <v>103993</v>
      </c>
      <c r="G23895">
        <v>280000</v>
      </c>
      <c r="H23895">
        <v>18</v>
      </c>
      <c r="I23895">
        <v>0.53</v>
      </c>
      <c r="J23895" s="2" t="s">
        <v>109</v>
      </c>
      <c r="K23895">
        <v>0.96</v>
      </c>
      <c r="L23895">
        <v>32</v>
      </c>
      <c r="M23895" s="1">
        <v>45175</v>
      </c>
    </row>
    <row r="23896" spans="1:13" x14ac:dyDescent="0.3">
      <c r="A23896">
        <v>783</v>
      </c>
      <c r="B23896" s="2" t="s">
        <v>1362</v>
      </c>
      <c r="C23896" s="2" t="s">
        <v>898</v>
      </c>
      <c r="D23896">
        <v>422204146</v>
      </c>
      <c r="E23896" s="2" t="s">
        <v>1111</v>
      </c>
      <c r="F23896">
        <v>95571</v>
      </c>
      <c r="G23896">
        <v>556000</v>
      </c>
      <c r="H23896">
        <v>10</v>
      </c>
      <c r="I23896">
        <v>0.31</v>
      </c>
      <c r="J23896" s="2" t="s">
        <v>1363</v>
      </c>
      <c r="K23896">
        <v>1</v>
      </c>
      <c r="L23896">
        <v>1</v>
      </c>
      <c r="M23896" s="1">
        <v>45175</v>
      </c>
    </row>
    <row r="23897" spans="1:13" x14ac:dyDescent="0.3">
      <c r="A23897">
        <v>784</v>
      </c>
      <c r="B23897" s="2" t="s">
        <v>1364</v>
      </c>
      <c r="C23897" s="2" t="s">
        <v>660</v>
      </c>
      <c r="D23897">
        <v>422209706</v>
      </c>
      <c r="E23897" s="2" t="s">
        <v>183</v>
      </c>
      <c r="F23897">
        <v>104321</v>
      </c>
      <c r="G23897">
        <v>13000</v>
      </c>
      <c r="H23897">
        <v>387</v>
      </c>
      <c r="I23897">
        <v>0.48</v>
      </c>
      <c r="J23897" s="2" t="s">
        <v>661</v>
      </c>
      <c r="K23897">
        <v>0.94</v>
      </c>
      <c r="L23897">
        <v>9</v>
      </c>
      <c r="M23897" s="1">
        <v>45175</v>
      </c>
    </row>
    <row r="23898" spans="1:13" x14ac:dyDescent="0.3">
      <c r="A23898">
        <v>785</v>
      </c>
      <c r="B23898" s="2" t="s">
        <v>1365</v>
      </c>
      <c r="C23898" s="2" t="s">
        <v>1366</v>
      </c>
      <c r="D23898">
        <v>422207400</v>
      </c>
      <c r="E23898" s="2" t="s">
        <v>419</v>
      </c>
      <c r="F23898">
        <v>100913</v>
      </c>
      <c r="G23898">
        <v>43000</v>
      </c>
      <c r="H23898">
        <v>117</v>
      </c>
      <c r="I23898">
        <v>0.23</v>
      </c>
      <c r="J23898" s="2" t="s">
        <v>1367</v>
      </c>
      <c r="K23898">
        <v>1</v>
      </c>
      <c r="L23898">
        <v>8</v>
      </c>
      <c r="M23898" s="1">
        <v>45175</v>
      </c>
    </row>
    <row r="23899" spans="1:13" x14ac:dyDescent="0.3">
      <c r="A23899">
        <v>786</v>
      </c>
      <c r="B23899" s="2" t="s">
        <v>1368</v>
      </c>
      <c r="C23899" s="2" t="s">
        <v>194</v>
      </c>
      <c r="D23899">
        <v>422208160</v>
      </c>
      <c r="E23899" s="2" t="s">
        <v>15</v>
      </c>
      <c r="F23899">
        <v>102187</v>
      </c>
      <c r="G23899">
        <v>719000</v>
      </c>
      <c r="H23899">
        <v>7</v>
      </c>
      <c r="I23899">
        <v>0.1</v>
      </c>
      <c r="J23899" s="2" t="s">
        <v>338</v>
      </c>
      <c r="K23899">
        <v>1</v>
      </c>
      <c r="L23899">
        <v>1</v>
      </c>
      <c r="M23899" s="1">
        <v>45175</v>
      </c>
    </row>
    <row r="23900" spans="1:13" x14ac:dyDescent="0.3">
      <c r="A23900">
        <v>787</v>
      </c>
      <c r="B23900" s="2" t="s">
        <v>1369</v>
      </c>
      <c r="C23900" s="2" t="s">
        <v>376</v>
      </c>
      <c r="D23900">
        <v>422208327</v>
      </c>
      <c r="E23900" s="2" t="s">
        <v>15</v>
      </c>
      <c r="F23900">
        <v>102349</v>
      </c>
      <c r="G23900">
        <v>362000</v>
      </c>
      <c r="H23900">
        <v>14</v>
      </c>
      <c r="I23900">
        <v>0.45</v>
      </c>
      <c r="J23900" s="2" t="s">
        <v>958</v>
      </c>
      <c r="K23900">
        <v>1</v>
      </c>
      <c r="L23900">
        <v>1</v>
      </c>
      <c r="M23900" s="1">
        <v>45175</v>
      </c>
    </row>
    <row r="23901" spans="1:13" x14ac:dyDescent="0.3">
      <c r="A23901">
        <v>788</v>
      </c>
      <c r="B23901" s="2" t="s">
        <v>1370</v>
      </c>
      <c r="C23901" s="2" t="s">
        <v>132</v>
      </c>
      <c r="D23901">
        <v>422209294</v>
      </c>
      <c r="E23901" s="2" t="s">
        <v>451</v>
      </c>
      <c r="F23901">
        <v>103553</v>
      </c>
      <c r="G23901">
        <v>110000</v>
      </c>
      <c r="H23901">
        <v>46</v>
      </c>
      <c r="I23901">
        <v>0.15</v>
      </c>
      <c r="J23901" s="2" t="s">
        <v>1371</v>
      </c>
      <c r="K23901">
        <v>0.88</v>
      </c>
      <c r="L23901">
        <v>5</v>
      </c>
      <c r="M23901" s="1">
        <v>45175</v>
      </c>
    </row>
    <row r="23902" spans="1:13" x14ac:dyDescent="0.3">
      <c r="A23902">
        <v>789</v>
      </c>
      <c r="B23902" s="2" t="s">
        <v>1372</v>
      </c>
      <c r="C23902" s="2" t="s">
        <v>22</v>
      </c>
      <c r="D23902">
        <v>318900017</v>
      </c>
      <c r="E23902" s="2" t="s">
        <v>183</v>
      </c>
      <c r="F23902">
        <v>74634</v>
      </c>
      <c r="G23902">
        <v>42000</v>
      </c>
      <c r="H23902">
        <v>119</v>
      </c>
      <c r="I23902">
        <v>0.34</v>
      </c>
      <c r="J23902" s="2" t="s">
        <v>1373</v>
      </c>
      <c r="K23902">
        <v>1</v>
      </c>
      <c r="L23902">
        <v>5</v>
      </c>
      <c r="M23902" s="1">
        <v>45175</v>
      </c>
    </row>
    <row r="23903" spans="1:13" x14ac:dyDescent="0.3">
      <c r="A23903">
        <v>790</v>
      </c>
      <c r="B23903" s="2" t="s">
        <v>509</v>
      </c>
      <c r="C23903" s="2" t="s">
        <v>510</v>
      </c>
      <c r="D23903">
        <v>422209971</v>
      </c>
      <c r="E23903" s="2" t="s">
        <v>511</v>
      </c>
      <c r="F23903">
        <v>106317</v>
      </c>
      <c r="G23903">
        <v>484000</v>
      </c>
      <c r="H23903">
        <v>11</v>
      </c>
      <c r="I23903">
        <v>0.12</v>
      </c>
      <c r="J23903" s="2" t="s">
        <v>675</v>
      </c>
      <c r="M23903" s="1">
        <v>45175</v>
      </c>
    </row>
    <row r="23904" spans="1:13" x14ac:dyDescent="0.3">
      <c r="A23904">
        <v>791</v>
      </c>
      <c r="B23904" s="2" t="s">
        <v>1374</v>
      </c>
      <c r="C23904" s="2" t="s">
        <v>158</v>
      </c>
      <c r="D23904">
        <v>422207225</v>
      </c>
      <c r="E23904" s="2" t="s">
        <v>168</v>
      </c>
      <c r="F23904">
        <v>100581</v>
      </c>
      <c r="G23904">
        <v>150000</v>
      </c>
      <c r="H23904">
        <v>33</v>
      </c>
      <c r="I23904">
        <v>0.52</v>
      </c>
      <c r="J23904" s="2" t="s">
        <v>1375</v>
      </c>
      <c r="M23904" s="1">
        <v>45175</v>
      </c>
    </row>
    <row r="23905" spans="1:13" x14ac:dyDescent="0.3">
      <c r="A23905">
        <v>792</v>
      </c>
      <c r="B23905" s="2" t="s">
        <v>1376</v>
      </c>
      <c r="C23905" s="2" t="s">
        <v>299</v>
      </c>
      <c r="D23905">
        <v>248700040</v>
      </c>
      <c r="E23905" s="2" t="s">
        <v>23</v>
      </c>
      <c r="F23905">
        <v>67964</v>
      </c>
      <c r="G23905">
        <v>395000</v>
      </c>
      <c r="H23905">
        <v>13</v>
      </c>
      <c r="I23905">
        <v>0.2</v>
      </c>
      <c r="J23905" s="2" t="s">
        <v>71</v>
      </c>
      <c r="M23905" s="1">
        <v>45175</v>
      </c>
    </row>
    <row r="23906" spans="1:13" x14ac:dyDescent="0.3">
      <c r="A23906">
        <v>793</v>
      </c>
      <c r="B23906" s="2" t="s">
        <v>1377</v>
      </c>
      <c r="C23906" s="2" t="s">
        <v>485</v>
      </c>
      <c r="D23906">
        <v>422207799</v>
      </c>
      <c r="E23906" s="2" t="s">
        <v>1378</v>
      </c>
      <c r="F23906">
        <v>101499</v>
      </c>
      <c r="G23906">
        <v>65000</v>
      </c>
      <c r="H23906">
        <v>76</v>
      </c>
      <c r="I23906">
        <v>0.61</v>
      </c>
      <c r="J23906" s="2" t="s">
        <v>1379</v>
      </c>
      <c r="K23906">
        <v>0.9</v>
      </c>
      <c r="L23906">
        <v>6</v>
      </c>
      <c r="M23906" s="1">
        <v>45175</v>
      </c>
    </row>
    <row r="23907" spans="1:13" x14ac:dyDescent="0.3">
      <c r="A23907">
        <v>794</v>
      </c>
      <c r="B23907" s="2" t="s">
        <v>1380</v>
      </c>
      <c r="C23907" s="2" t="s">
        <v>1381</v>
      </c>
      <c r="D23907">
        <v>422210279</v>
      </c>
      <c r="E23907" s="2" t="s">
        <v>214</v>
      </c>
      <c r="F23907">
        <v>105437</v>
      </c>
      <c r="G23907">
        <v>85000</v>
      </c>
      <c r="H23907">
        <v>58</v>
      </c>
      <c r="I23907">
        <v>0.23</v>
      </c>
      <c r="J23907" s="2" t="s">
        <v>441</v>
      </c>
      <c r="K23907">
        <v>0.94</v>
      </c>
      <c r="L23907">
        <v>3</v>
      </c>
      <c r="M23907" s="1">
        <v>45175</v>
      </c>
    </row>
    <row r="23908" spans="1:13" x14ac:dyDescent="0.3">
      <c r="A23908">
        <v>795</v>
      </c>
      <c r="B23908" s="2" t="s">
        <v>4310</v>
      </c>
      <c r="C23908" s="2" t="s">
        <v>4307</v>
      </c>
      <c r="D23908">
        <v>200800117</v>
      </c>
      <c r="E23908" s="2" t="s">
        <v>186</v>
      </c>
      <c r="F23908">
        <v>63731</v>
      </c>
      <c r="G23908">
        <v>1300000</v>
      </c>
      <c r="H23908">
        <v>4</v>
      </c>
      <c r="J23908" s="2"/>
      <c r="K23908">
        <v>0.8</v>
      </c>
      <c r="L23908">
        <v>1</v>
      </c>
      <c r="M23908" s="1">
        <v>45175</v>
      </c>
    </row>
    <row r="23909" spans="1:13" x14ac:dyDescent="0.3">
      <c r="A23909">
        <v>796</v>
      </c>
      <c r="B23909" s="2" t="s">
        <v>1382</v>
      </c>
      <c r="C23909" s="2" t="s">
        <v>194</v>
      </c>
      <c r="D23909">
        <v>422208159</v>
      </c>
      <c r="E23909" s="2" t="s">
        <v>260</v>
      </c>
      <c r="F23909">
        <v>102133</v>
      </c>
      <c r="G23909">
        <v>988000</v>
      </c>
      <c r="H23909">
        <v>5</v>
      </c>
      <c r="I23909">
        <v>0.39</v>
      </c>
      <c r="J23909" s="2" t="s">
        <v>1383</v>
      </c>
      <c r="K23909">
        <v>1</v>
      </c>
      <c r="L23909">
        <v>2</v>
      </c>
      <c r="M23909" s="1">
        <v>45175</v>
      </c>
    </row>
    <row r="23910" spans="1:13" x14ac:dyDescent="0.3">
      <c r="A23910">
        <v>797</v>
      </c>
      <c r="B23910" s="2" t="s">
        <v>1384</v>
      </c>
      <c r="C23910" s="2" t="s">
        <v>88</v>
      </c>
      <c r="D23910">
        <v>293500009</v>
      </c>
      <c r="E23910" s="2" t="s">
        <v>85</v>
      </c>
      <c r="F23910">
        <v>54937</v>
      </c>
      <c r="G23910">
        <v>351000</v>
      </c>
      <c r="H23910">
        <v>14</v>
      </c>
      <c r="I23910">
        <v>0.01</v>
      </c>
      <c r="J23910" s="2" t="s">
        <v>1192</v>
      </c>
      <c r="M23910" s="1">
        <v>45175</v>
      </c>
    </row>
    <row r="23911" spans="1:13" x14ac:dyDescent="0.3">
      <c r="A23911">
        <v>798</v>
      </c>
      <c r="B23911" s="2" t="s">
        <v>1385</v>
      </c>
      <c r="C23911" s="2" t="s">
        <v>132</v>
      </c>
      <c r="D23911">
        <v>224100002</v>
      </c>
      <c r="E23911" s="2" t="s">
        <v>119</v>
      </c>
      <c r="F23911">
        <v>4365</v>
      </c>
      <c r="G23911">
        <v>110000</v>
      </c>
      <c r="H23911">
        <v>45</v>
      </c>
      <c r="I23911">
        <v>0.21</v>
      </c>
      <c r="J23911" s="2" t="s">
        <v>1237</v>
      </c>
      <c r="K23911">
        <v>0.82</v>
      </c>
      <c r="L23911">
        <v>10</v>
      </c>
      <c r="M23911" s="1">
        <v>45175</v>
      </c>
    </row>
    <row r="23912" spans="1:13" x14ac:dyDescent="0.3">
      <c r="A23912">
        <v>799</v>
      </c>
      <c r="B23912" s="2" t="s">
        <v>1386</v>
      </c>
      <c r="C23912" s="2" t="s">
        <v>91</v>
      </c>
      <c r="D23912">
        <v>422212477</v>
      </c>
      <c r="E23912" s="2" t="s">
        <v>124</v>
      </c>
      <c r="F23912">
        <v>108040</v>
      </c>
      <c r="G23912">
        <v>325000</v>
      </c>
      <c r="H23912">
        <v>15</v>
      </c>
      <c r="I23912">
        <v>0.48</v>
      </c>
      <c r="J23912" s="2" t="s">
        <v>1314</v>
      </c>
      <c r="M23912" s="1">
        <v>45175</v>
      </c>
    </row>
    <row r="23913" spans="1:13" x14ac:dyDescent="0.3">
      <c r="A23913">
        <v>800</v>
      </c>
      <c r="B23913" s="2" t="s">
        <v>1387</v>
      </c>
      <c r="C23913" s="2" t="s">
        <v>469</v>
      </c>
      <c r="D23913">
        <v>422205326</v>
      </c>
      <c r="E23913" s="2" t="s">
        <v>231</v>
      </c>
      <c r="F23913">
        <v>97513</v>
      </c>
      <c r="G23913">
        <v>28000</v>
      </c>
      <c r="H23913">
        <v>174</v>
      </c>
      <c r="I23913">
        <v>0.3</v>
      </c>
      <c r="J23913" s="2" t="s">
        <v>282</v>
      </c>
      <c r="M23913" s="1">
        <v>45175</v>
      </c>
    </row>
    <row r="23914" spans="1:13" x14ac:dyDescent="0.3">
      <c r="A23914">
        <v>801</v>
      </c>
      <c r="B23914" s="2" t="s">
        <v>1388</v>
      </c>
      <c r="C23914" s="2" t="s">
        <v>1083</v>
      </c>
      <c r="D23914">
        <v>422210208</v>
      </c>
      <c r="E23914" s="2" t="s">
        <v>1389</v>
      </c>
      <c r="F23914">
        <v>105297</v>
      </c>
      <c r="G23914">
        <v>346000</v>
      </c>
      <c r="H23914">
        <v>15</v>
      </c>
      <c r="I23914">
        <v>0.47</v>
      </c>
      <c r="J23914" s="2" t="s">
        <v>343</v>
      </c>
      <c r="K23914">
        <v>1</v>
      </c>
      <c r="L23914">
        <v>3</v>
      </c>
      <c r="M23914" s="1">
        <v>45175</v>
      </c>
    </row>
    <row r="23915" spans="1:13" x14ac:dyDescent="0.3">
      <c r="A23915">
        <v>802</v>
      </c>
      <c r="B23915" s="2" t="s">
        <v>1390</v>
      </c>
      <c r="C23915" s="2" t="s">
        <v>308</v>
      </c>
      <c r="D23915">
        <v>365000012</v>
      </c>
      <c r="E23915" s="2" t="s">
        <v>729</v>
      </c>
      <c r="F23915">
        <v>85067</v>
      </c>
      <c r="G23915">
        <v>9000</v>
      </c>
      <c r="H23915">
        <v>542</v>
      </c>
      <c r="I23915">
        <v>0.59</v>
      </c>
      <c r="J23915" s="2" t="s">
        <v>730</v>
      </c>
      <c r="K23915">
        <v>0.92</v>
      </c>
      <c r="L23915">
        <v>35</v>
      </c>
      <c r="M23915" s="1">
        <v>45175</v>
      </c>
    </row>
    <row r="23916" spans="1:13" x14ac:dyDescent="0.3">
      <c r="A23916">
        <v>803</v>
      </c>
      <c r="B23916" s="2" t="s">
        <v>1391</v>
      </c>
      <c r="C23916" s="2" t="s">
        <v>308</v>
      </c>
      <c r="D23916">
        <v>365000020</v>
      </c>
      <c r="E23916" s="2" t="s">
        <v>729</v>
      </c>
      <c r="F23916">
        <v>85451</v>
      </c>
      <c r="G23916">
        <v>9000</v>
      </c>
      <c r="H23916">
        <v>541</v>
      </c>
      <c r="I23916">
        <v>0.59</v>
      </c>
      <c r="J23916" s="2" t="s">
        <v>730</v>
      </c>
      <c r="K23916">
        <v>0.92</v>
      </c>
      <c r="L23916">
        <v>35</v>
      </c>
      <c r="M23916" s="1">
        <v>45175</v>
      </c>
    </row>
    <row r="23917" spans="1:13" x14ac:dyDescent="0.3">
      <c r="A23917">
        <v>804</v>
      </c>
      <c r="B23917" s="2" t="s">
        <v>1392</v>
      </c>
      <c r="C23917" s="2" t="s">
        <v>194</v>
      </c>
      <c r="D23917">
        <v>204100077</v>
      </c>
      <c r="E23917" s="2" t="s">
        <v>145</v>
      </c>
      <c r="F23917">
        <v>88495</v>
      </c>
      <c r="G23917">
        <v>540000</v>
      </c>
      <c r="H23917">
        <v>9</v>
      </c>
      <c r="I23917">
        <v>0.1</v>
      </c>
      <c r="J23917" s="2" t="s">
        <v>1393</v>
      </c>
      <c r="K23917">
        <v>1</v>
      </c>
      <c r="L23917">
        <v>2</v>
      </c>
      <c r="M23917" s="1">
        <v>45175</v>
      </c>
    </row>
    <row r="23918" spans="1:13" x14ac:dyDescent="0.3">
      <c r="A23918">
        <v>805</v>
      </c>
      <c r="B23918" s="2" t="s">
        <v>1394</v>
      </c>
      <c r="C23918" s="2" t="s">
        <v>1260</v>
      </c>
      <c r="D23918">
        <v>422209443</v>
      </c>
      <c r="E23918" s="2" t="s">
        <v>142</v>
      </c>
      <c r="F23918">
        <v>103923</v>
      </c>
      <c r="G23918">
        <v>61000</v>
      </c>
      <c r="H23918">
        <v>80</v>
      </c>
      <c r="I23918">
        <v>0.61</v>
      </c>
      <c r="J23918" s="2" t="s">
        <v>1042</v>
      </c>
      <c r="K23918">
        <v>0.86</v>
      </c>
      <c r="L23918">
        <v>42</v>
      </c>
      <c r="M23918" s="1">
        <v>45175</v>
      </c>
    </row>
    <row r="23919" spans="1:13" x14ac:dyDescent="0.3">
      <c r="A23919">
        <v>806</v>
      </c>
      <c r="B23919" s="2" t="s">
        <v>1395</v>
      </c>
      <c r="C23919" s="2" t="s">
        <v>337</v>
      </c>
      <c r="D23919">
        <v>422205599</v>
      </c>
      <c r="E23919" s="2" t="s">
        <v>35</v>
      </c>
      <c r="F23919">
        <v>97953</v>
      </c>
      <c r="G23919">
        <v>428000</v>
      </c>
      <c r="H23919">
        <v>12</v>
      </c>
      <c r="I23919">
        <v>0.14000000000000001</v>
      </c>
      <c r="J23919" s="2" t="s">
        <v>513</v>
      </c>
      <c r="K23919">
        <v>0.94</v>
      </c>
      <c r="L23919">
        <v>7</v>
      </c>
      <c r="M23919" s="1">
        <v>45175</v>
      </c>
    </row>
    <row r="23920" spans="1:13" x14ac:dyDescent="0.3">
      <c r="A23920">
        <v>807</v>
      </c>
      <c r="B23920" s="2" t="s">
        <v>1396</v>
      </c>
      <c r="C23920" s="2" t="s">
        <v>46</v>
      </c>
      <c r="D23920">
        <v>249500005</v>
      </c>
      <c r="E23920" s="2" t="s">
        <v>570</v>
      </c>
      <c r="F23920">
        <v>12040</v>
      </c>
      <c r="G23920">
        <v>73000</v>
      </c>
      <c r="H23920">
        <v>66</v>
      </c>
      <c r="I23920">
        <v>0.2</v>
      </c>
      <c r="J23920" s="2" t="s">
        <v>1076</v>
      </c>
      <c r="K23920">
        <v>0.88</v>
      </c>
      <c r="L23920">
        <v>5</v>
      </c>
      <c r="M23920" s="1">
        <v>45175</v>
      </c>
    </row>
    <row r="23921" spans="1:13" x14ac:dyDescent="0.3">
      <c r="A23921">
        <v>808</v>
      </c>
      <c r="B23921" s="2" t="s">
        <v>1397</v>
      </c>
      <c r="C23921" s="2" t="s">
        <v>26</v>
      </c>
      <c r="D23921">
        <v>422208920</v>
      </c>
      <c r="E23921" s="2" t="s">
        <v>85</v>
      </c>
      <c r="F23921">
        <v>102875</v>
      </c>
      <c r="G23921">
        <v>401000</v>
      </c>
      <c r="H23921">
        <v>12</v>
      </c>
      <c r="I23921">
        <v>0.1</v>
      </c>
      <c r="J23921" s="2" t="s">
        <v>453</v>
      </c>
      <c r="K23921">
        <v>1</v>
      </c>
      <c r="L23921">
        <v>3</v>
      </c>
      <c r="M23921" s="1">
        <v>45175</v>
      </c>
    </row>
    <row r="23922" spans="1:13" x14ac:dyDescent="0.3">
      <c r="A23922">
        <v>809</v>
      </c>
      <c r="B23922" s="2" t="s">
        <v>1398</v>
      </c>
      <c r="C23922" s="2" t="s">
        <v>26</v>
      </c>
      <c r="D23922">
        <v>422210289</v>
      </c>
      <c r="E23922" s="2" t="s">
        <v>231</v>
      </c>
      <c r="F23922">
        <v>105525</v>
      </c>
      <c r="G23922">
        <v>50000</v>
      </c>
      <c r="H23922">
        <v>96</v>
      </c>
      <c r="J23922" s="2"/>
      <c r="K23922">
        <v>0.98</v>
      </c>
      <c r="L23922">
        <v>83</v>
      </c>
      <c r="M23922" s="1">
        <v>45175</v>
      </c>
    </row>
    <row r="23923" spans="1:13" x14ac:dyDescent="0.3">
      <c r="A23923">
        <v>810</v>
      </c>
      <c r="B23923" s="2" t="s">
        <v>1399</v>
      </c>
      <c r="C23923" s="2" t="s">
        <v>62</v>
      </c>
      <c r="D23923">
        <v>422211998</v>
      </c>
      <c r="E23923" s="2" t="s">
        <v>124</v>
      </c>
      <c r="F23923">
        <v>107351</v>
      </c>
      <c r="G23923">
        <v>398000</v>
      </c>
      <c r="H23923">
        <v>12</v>
      </c>
      <c r="I23923">
        <v>0.09</v>
      </c>
      <c r="J23923" s="2" t="s">
        <v>1057</v>
      </c>
      <c r="M23923" s="1">
        <v>45175</v>
      </c>
    </row>
    <row r="23924" spans="1:13" x14ac:dyDescent="0.3">
      <c r="A23924">
        <v>811</v>
      </c>
      <c r="B23924" s="2" t="s">
        <v>1400</v>
      </c>
      <c r="C23924" s="2" t="s">
        <v>46</v>
      </c>
      <c r="D23924">
        <v>422212361</v>
      </c>
      <c r="E23924" s="2" t="s">
        <v>124</v>
      </c>
      <c r="F23924">
        <v>107966</v>
      </c>
      <c r="G23924">
        <v>297000</v>
      </c>
      <c r="H23924">
        <v>16</v>
      </c>
      <c r="I23924">
        <v>0.15</v>
      </c>
      <c r="J23924" s="2" t="s">
        <v>303</v>
      </c>
      <c r="K23924">
        <v>1</v>
      </c>
      <c r="L23924">
        <v>16</v>
      </c>
      <c r="M23924" s="1">
        <v>45175</v>
      </c>
    </row>
    <row r="23925" spans="1:13" x14ac:dyDescent="0.3">
      <c r="A23925">
        <v>812</v>
      </c>
      <c r="B23925" s="2" t="s">
        <v>1402</v>
      </c>
      <c r="C23925" s="2" t="s">
        <v>305</v>
      </c>
      <c r="D23925">
        <v>422213313</v>
      </c>
      <c r="E23925" s="2" t="s">
        <v>893</v>
      </c>
      <c r="F23925">
        <v>109282</v>
      </c>
      <c r="G23925">
        <v>250000</v>
      </c>
      <c r="H23925">
        <v>19</v>
      </c>
      <c r="I23925">
        <v>0.34</v>
      </c>
      <c r="J23925" s="2" t="s">
        <v>197</v>
      </c>
      <c r="M23925" s="1">
        <v>45175</v>
      </c>
    </row>
    <row r="23926" spans="1:13" x14ac:dyDescent="0.3">
      <c r="A23926">
        <v>813</v>
      </c>
      <c r="B23926" s="2" t="s">
        <v>1401</v>
      </c>
      <c r="C23926" s="2" t="s">
        <v>1360</v>
      </c>
      <c r="D23926">
        <v>422200264</v>
      </c>
      <c r="E23926" s="2" t="s">
        <v>23</v>
      </c>
      <c r="F23926">
        <v>90263</v>
      </c>
      <c r="G23926">
        <v>79000</v>
      </c>
      <c r="H23926">
        <v>60</v>
      </c>
      <c r="I23926">
        <v>0.41</v>
      </c>
      <c r="J23926" s="2" t="s">
        <v>589</v>
      </c>
      <c r="K23926">
        <v>0.88</v>
      </c>
      <c r="L23926">
        <v>5</v>
      </c>
      <c r="M23926" s="1">
        <v>45175</v>
      </c>
    </row>
    <row r="23927" spans="1:13" x14ac:dyDescent="0.3">
      <c r="A23927">
        <v>814</v>
      </c>
      <c r="B23927" s="2" t="s">
        <v>1403</v>
      </c>
      <c r="C23927" s="2" t="s">
        <v>54</v>
      </c>
      <c r="D23927">
        <v>310100006</v>
      </c>
      <c r="E23927" s="2" t="s">
        <v>1190</v>
      </c>
      <c r="F23927">
        <v>67960</v>
      </c>
      <c r="G23927">
        <v>789000</v>
      </c>
      <c r="H23927">
        <v>6</v>
      </c>
      <c r="I23927">
        <v>0.21</v>
      </c>
      <c r="J23927" s="2" t="s">
        <v>1106</v>
      </c>
      <c r="M23927" s="1">
        <v>45175</v>
      </c>
    </row>
    <row r="23928" spans="1:13" x14ac:dyDescent="0.3">
      <c r="A23928">
        <v>815</v>
      </c>
      <c r="B23928" s="2" t="s">
        <v>1404</v>
      </c>
      <c r="C23928" s="2" t="s">
        <v>359</v>
      </c>
      <c r="D23928">
        <v>100140034</v>
      </c>
      <c r="E23928" s="2" t="s">
        <v>207</v>
      </c>
      <c r="F23928">
        <v>983</v>
      </c>
      <c r="G23928">
        <v>590000</v>
      </c>
      <c r="H23928">
        <v>8</v>
      </c>
      <c r="I23928">
        <v>0.25</v>
      </c>
      <c r="J23928" s="2" t="s">
        <v>387</v>
      </c>
      <c r="K23928">
        <v>0.8</v>
      </c>
      <c r="L23928">
        <v>4</v>
      </c>
      <c r="M23928" s="1">
        <v>45175</v>
      </c>
    </row>
    <row r="23929" spans="1:13" x14ac:dyDescent="0.3">
      <c r="A23929">
        <v>816</v>
      </c>
      <c r="B23929" s="2" t="s">
        <v>1405</v>
      </c>
      <c r="C23929" s="2" t="s">
        <v>581</v>
      </c>
      <c r="D23929">
        <v>232500011</v>
      </c>
      <c r="E23929" s="2" t="s">
        <v>23</v>
      </c>
      <c r="F23929">
        <v>15495</v>
      </c>
      <c r="G23929">
        <v>222000</v>
      </c>
      <c r="H23929">
        <v>22</v>
      </c>
      <c r="I23929">
        <v>0.36</v>
      </c>
      <c r="J23929" s="2" t="s">
        <v>246</v>
      </c>
      <c r="K23929">
        <v>1</v>
      </c>
      <c r="L23929">
        <v>3</v>
      </c>
      <c r="M23929" s="1">
        <v>45175</v>
      </c>
    </row>
    <row r="23930" spans="1:13" x14ac:dyDescent="0.3">
      <c r="A23930">
        <v>817</v>
      </c>
      <c r="B23930" s="2" t="s">
        <v>1406</v>
      </c>
      <c r="C23930" s="2" t="s">
        <v>557</v>
      </c>
      <c r="D23930">
        <v>422205805</v>
      </c>
      <c r="E23930" s="2" t="s">
        <v>309</v>
      </c>
      <c r="F23930">
        <v>98447</v>
      </c>
      <c r="G23930">
        <v>13000</v>
      </c>
      <c r="H23930">
        <v>360</v>
      </c>
      <c r="I23930">
        <v>0.32</v>
      </c>
      <c r="J23930" s="2" t="s">
        <v>310</v>
      </c>
      <c r="K23930">
        <v>0.9</v>
      </c>
      <c r="L23930">
        <v>11</v>
      </c>
      <c r="M23930" s="1">
        <v>45175</v>
      </c>
    </row>
    <row r="23931" spans="1:13" x14ac:dyDescent="0.3">
      <c r="A23931">
        <v>818</v>
      </c>
      <c r="B23931" s="2" t="s">
        <v>1407</v>
      </c>
      <c r="C23931" s="2" t="s">
        <v>189</v>
      </c>
      <c r="D23931">
        <v>422205163</v>
      </c>
      <c r="E23931" s="2" t="s">
        <v>150</v>
      </c>
      <c r="F23931">
        <v>97277</v>
      </c>
      <c r="G23931">
        <v>180000</v>
      </c>
      <c r="H23931">
        <v>26</v>
      </c>
      <c r="I23931">
        <v>0.55000000000000004</v>
      </c>
      <c r="J23931" s="2" t="s">
        <v>796</v>
      </c>
      <c r="K23931">
        <v>0.98</v>
      </c>
      <c r="L23931">
        <v>252</v>
      </c>
      <c r="M23931" s="1">
        <v>45175</v>
      </c>
    </row>
    <row r="23932" spans="1:13" x14ac:dyDescent="0.3">
      <c r="A23932">
        <v>819</v>
      </c>
      <c r="B23932" s="2" t="s">
        <v>1408</v>
      </c>
      <c r="C23932" s="2" t="s">
        <v>88</v>
      </c>
      <c r="D23932">
        <v>293500004</v>
      </c>
      <c r="E23932" s="2" t="s">
        <v>168</v>
      </c>
      <c r="F23932">
        <v>54769</v>
      </c>
      <c r="G23932">
        <v>369000</v>
      </c>
      <c r="H23932">
        <v>13</v>
      </c>
      <c r="I23932">
        <v>0.15</v>
      </c>
      <c r="J23932" s="2" t="s">
        <v>540</v>
      </c>
      <c r="M23932" s="1">
        <v>45175</v>
      </c>
    </row>
    <row r="23933" spans="1:13" x14ac:dyDescent="0.3">
      <c r="A23933">
        <v>820</v>
      </c>
      <c r="B23933" s="2" t="s">
        <v>1409</v>
      </c>
      <c r="C23933" s="2" t="s">
        <v>787</v>
      </c>
      <c r="D23933">
        <v>422202152</v>
      </c>
      <c r="E23933" s="2" t="s">
        <v>19</v>
      </c>
      <c r="F23933">
        <v>92709</v>
      </c>
      <c r="G23933">
        <v>128000</v>
      </c>
      <c r="H23933">
        <v>37</v>
      </c>
      <c r="I23933">
        <v>0.32</v>
      </c>
      <c r="J23933" s="2" t="s">
        <v>130</v>
      </c>
      <c r="K23933">
        <v>0.94</v>
      </c>
      <c r="L23933">
        <v>14</v>
      </c>
      <c r="M23933" s="1">
        <v>45175</v>
      </c>
    </row>
    <row r="23934" spans="1:13" x14ac:dyDescent="0.3">
      <c r="A23934">
        <v>821</v>
      </c>
      <c r="B23934" s="2" t="s">
        <v>1410</v>
      </c>
      <c r="C23934" s="2" t="s">
        <v>91</v>
      </c>
      <c r="D23934">
        <v>422207558</v>
      </c>
      <c r="E23934" s="2" t="s">
        <v>1411</v>
      </c>
      <c r="F23934">
        <v>101103</v>
      </c>
      <c r="G23934">
        <v>331000</v>
      </c>
      <c r="H23934">
        <v>14</v>
      </c>
      <c r="I23934">
        <v>0.17</v>
      </c>
      <c r="J23934" s="2" t="s">
        <v>796</v>
      </c>
      <c r="K23934">
        <v>1</v>
      </c>
      <c r="L23934">
        <v>27</v>
      </c>
      <c r="M23934" s="1">
        <v>45175</v>
      </c>
    </row>
    <row r="23935" spans="1:13" x14ac:dyDescent="0.3">
      <c r="A23935">
        <v>822</v>
      </c>
      <c r="B23935" s="2" t="s">
        <v>1412</v>
      </c>
      <c r="C23935" s="2" t="s">
        <v>316</v>
      </c>
      <c r="D23935">
        <v>422203506</v>
      </c>
      <c r="E23935" s="2" t="s">
        <v>882</v>
      </c>
      <c r="F23935">
        <v>94171</v>
      </c>
      <c r="G23935">
        <v>97000</v>
      </c>
      <c r="H23935">
        <v>48</v>
      </c>
      <c r="I23935">
        <v>0.51</v>
      </c>
      <c r="J23935" s="2" t="s">
        <v>447</v>
      </c>
      <c r="K23935">
        <v>0.8</v>
      </c>
      <c r="L23935">
        <v>2</v>
      </c>
      <c r="M23935" s="1">
        <v>45175</v>
      </c>
    </row>
    <row r="23936" spans="1:13" x14ac:dyDescent="0.3">
      <c r="A23936">
        <v>823</v>
      </c>
      <c r="B23936" s="2" t="s">
        <v>1413</v>
      </c>
      <c r="C23936" s="2" t="s">
        <v>26</v>
      </c>
      <c r="D23936">
        <v>422210121</v>
      </c>
      <c r="E23936" s="2" t="s">
        <v>124</v>
      </c>
      <c r="F23936">
        <v>105027</v>
      </c>
      <c r="G23936">
        <v>460000</v>
      </c>
      <c r="H23936">
        <v>10</v>
      </c>
      <c r="I23936">
        <v>7.0000000000000007E-2</v>
      </c>
      <c r="J23936" s="2" t="s">
        <v>71</v>
      </c>
      <c r="M23936" s="1">
        <v>45175</v>
      </c>
    </row>
    <row r="23937" spans="1:13" x14ac:dyDescent="0.3">
      <c r="A23937">
        <v>824</v>
      </c>
      <c r="B23937" s="2" t="s">
        <v>1414</v>
      </c>
      <c r="C23937" s="2" t="s">
        <v>469</v>
      </c>
      <c r="D23937">
        <v>222600016</v>
      </c>
      <c r="E23937" s="2" t="s">
        <v>419</v>
      </c>
      <c r="F23937">
        <v>4327</v>
      </c>
      <c r="G23937">
        <v>103000</v>
      </c>
      <c r="H23937">
        <v>45</v>
      </c>
      <c r="I23937">
        <v>0.44</v>
      </c>
      <c r="J23937" s="2" t="s">
        <v>545</v>
      </c>
      <c r="K23937">
        <v>1</v>
      </c>
      <c r="L23937">
        <v>1</v>
      </c>
      <c r="M23937" s="1">
        <v>45175</v>
      </c>
    </row>
    <row r="23938" spans="1:13" x14ac:dyDescent="0.3">
      <c r="A23938">
        <v>825</v>
      </c>
      <c r="B23938" s="2" t="s">
        <v>1415</v>
      </c>
      <c r="C23938" s="2" t="s">
        <v>740</v>
      </c>
      <c r="D23938">
        <v>331300001</v>
      </c>
      <c r="E23938" s="2" t="s">
        <v>575</v>
      </c>
      <c r="F23938">
        <v>71181</v>
      </c>
      <c r="G23938">
        <v>254000</v>
      </c>
      <c r="H23938">
        <v>19</v>
      </c>
      <c r="I23938">
        <v>0.25</v>
      </c>
      <c r="J23938" s="2" t="s">
        <v>36</v>
      </c>
      <c r="K23938">
        <v>1</v>
      </c>
      <c r="L23938">
        <v>4</v>
      </c>
      <c r="M23938" s="1">
        <v>45175</v>
      </c>
    </row>
    <row r="23939" spans="1:13" x14ac:dyDescent="0.3">
      <c r="A23939">
        <v>826</v>
      </c>
      <c r="B23939" s="2" t="s">
        <v>1416</v>
      </c>
      <c r="C23939" s="2" t="s">
        <v>62</v>
      </c>
      <c r="D23939">
        <v>422204899</v>
      </c>
      <c r="E23939" s="2" t="s">
        <v>66</v>
      </c>
      <c r="F23939">
        <v>96687</v>
      </c>
      <c r="G23939">
        <v>131000</v>
      </c>
      <c r="H23939">
        <v>35</v>
      </c>
      <c r="I23939">
        <v>0.18</v>
      </c>
      <c r="J23939" s="2" t="s">
        <v>1417</v>
      </c>
      <c r="K23939">
        <v>0.74</v>
      </c>
      <c r="L23939">
        <v>3</v>
      </c>
      <c r="M23939" s="1">
        <v>45175</v>
      </c>
    </row>
    <row r="23940" spans="1:13" x14ac:dyDescent="0.3">
      <c r="A23940">
        <v>827</v>
      </c>
      <c r="B23940" s="2" t="s">
        <v>990</v>
      </c>
      <c r="C23940" s="2" t="s">
        <v>614</v>
      </c>
      <c r="D23940">
        <v>422203471</v>
      </c>
      <c r="E23940" s="2" t="s">
        <v>19</v>
      </c>
      <c r="F23940">
        <v>94145</v>
      </c>
      <c r="G23940">
        <v>117000</v>
      </c>
      <c r="H23940">
        <v>40</v>
      </c>
      <c r="I23940">
        <v>0.19</v>
      </c>
      <c r="J23940" s="2" t="s">
        <v>218</v>
      </c>
      <c r="K23940">
        <v>0.98</v>
      </c>
      <c r="L23940">
        <v>7</v>
      </c>
      <c r="M23940" s="1">
        <v>45175</v>
      </c>
    </row>
    <row r="23941" spans="1:13" x14ac:dyDescent="0.3">
      <c r="A23941">
        <v>828</v>
      </c>
      <c r="B23941" s="2" t="s">
        <v>1418</v>
      </c>
      <c r="C23941" s="2" t="s">
        <v>308</v>
      </c>
      <c r="D23941">
        <v>365000011</v>
      </c>
      <c r="E23941" s="2" t="s">
        <v>729</v>
      </c>
      <c r="F23941">
        <v>85065</v>
      </c>
      <c r="G23941">
        <v>9000</v>
      </c>
      <c r="H23941">
        <v>508</v>
      </c>
      <c r="I23941">
        <v>0.59</v>
      </c>
      <c r="J23941" s="2" t="s">
        <v>730</v>
      </c>
      <c r="K23941">
        <v>0.92</v>
      </c>
      <c r="L23941">
        <v>35</v>
      </c>
      <c r="M23941" s="1">
        <v>45175</v>
      </c>
    </row>
    <row r="23942" spans="1:13" x14ac:dyDescent="0.3">
      <c r="A23942">
        <v>829</v>
      </c>
      <c r="B23942" s="2" t="s">
        <v>1419</v>
      </c>
      <c r="C23942" s="2" t="s">
        <v>194</v>
      </c>
      <c r="D23942">
        <v>422211907</v>
      </c>
      <c r="E23942" s="2" t="s">
        <v>1420</v>
      </c>
      <c r="F23942">
        <v>107321</v>
      </c>
      <c r="G23942">
        <v>152000</v>
      </c>
      <c r="H23942">
        <v>30</v>
      </c>
      <c r="I23942">
        <v>0.3</v>
      </c>
      <c r="J23942" s="2" t="s">
        <v>603</v>
      </c>
      <c r="K23942">
        <v>0.9</v>
      </c>
      <c r="L23942">
        <v>43</v>
      </c>
      <c r="M23942" s="1">
        <v>45175</v>
      </c>
    </row>
    <row r="23943" spans="1:13" x14ac:dyDescent="0.3">
      <c r="A23943">
        <v>830</v>
      </c>
      <c r="B23943" s="2" t="s">
        <v>1421</v>
      </c>
      <c r="C23943" s="2" t="s">
        <v>158</v>
      </c>
      <c r="D23943">
        <v>422209199</v>
      </c>
      <c r="E23943" s="2" t="s">
        <v>124</v>
      </c>
      <c r="F23943">
        <v>103321</v>
      </c>
      <c r="G23943">
        <v>760000</v>
      </c>
      <c r="H23943">
        <v>6</v>
      </c>
      <c r="I23943">
        <v>0.2</v>
      </c>
      <c r="J23943" s="2" t="s">
        <v>826</v>
      </c>
      <c r="M23943" s="1">
        <v>45175</v>
      </c>
    </row>
    <row r="23944" spans="1:13" x14ac:dyDescent="0.3">
      <c r="A23944">
        <v>831</v>
      </c>
      <c r="B23944" s="2" t="s">
        <v>1422</v>
      </c>
      <c r="C23944" s="2" t="s">
        <v>65</v>
      </c>
      <c r="D23944">
        <v>201900031</v>
      </c>
      <c r="E23944" s="2" t="s">
        <v>15</v>
      </c>
      <c r="F23944">
        <v>93855</v>
      </c>
      <c r="G23944">
        <v>1050000</v>
      </c>
      <c r="H23944">
        <v>5</v>
      </c>
      <c r="J23944" s="2"/>
      <c r="K23944">
        <v>0.9</v>
      </c>
      <c r="L23944">
        <v>2</v>
      </c>
      <c r="M23944" s="1">
        <v>45175</v>
      </c>
    </row>
    <row r="23945" spans="1:13" x14ac:dyDescent="0.3">
      <c r="A23945">
        <v>832</v>
      </c>
      <c r="B23945" s="2" t="s">
        <v>1423</v>
      </c>
      <c r="C23945" s="2" t="s">
        <v>41</v>
      </c>
      <c r="D23945">
        <v>422208984</v>
      </c>
      <c r="E23945" s="2" t="s">
        <v>520</v>
      </c>
      <c r="F23945">
        <v>102981</v>
      </c>
      <c r="G23945">
        <v>304000</v>
      </c>
      <c r="H23945">
        <v>15</v>
      </c>
      <c r="I23945">
        <v>0.05</v>
      </c>
      <c r="J23945" s="2" t="s">
        <v>280</v>
      </c>
      <c r="K23945">
        <v>1</v>
      </c>
      <c r="L23945">
        <v>3</v>
      </c>
      <c r="M23945" s="1">
        <v>45175</v>
      </c>
    </row>
    <row r="23946" spans="1:13" x14ac:dyDescent="0.3">
      <c r="A23946">
        <v>833</v>
      </c>
      <c r="B23946" s="2" t="s">
        <v>1424</v>
      </c>
      <c r="C23946" s="2" t="s">
        <v>660</v>
      </c>
      <c r="D23946">
        <v>422209707</v>
      </c>
      <c r="E23946" s="2" t="s">
        <v>183</v>
      </c>
      <c r="F23946">
        <v>104323</v>
      </c>
      <c r="G23946">
        <v>13000</v>
      </c>
      <c r="H23946">
        <v>349</v>
      </c>
      <c r="I23946">
        <v>0.48</v>
      </c>
      <c r="J23946" s="2" t="s">
        <v>661</v>
      </c>
      <c r="K23946">
        <v>0.94</v>
      </c>
      <c r="L23946">
        <v>9</v>
      </c>
      <c r="M23946" s="1">
        <v>45175</v>
      </c>
    </row>
    <row r="23947" spans="1:13" x14ac:dyDescent="0.3">
      <c r="A23947">
        <v>834</v>
      </c>
      <c r="B23947" s="2" t="s">
        <v>1425</v>
      </c>
      <c r="C23947" s="2" t="s">
        <v>787</v>
      </c>
      <c r="D23947">
        <v>206200037</v>
      </c>
      <c r="E23947" s="2" t="s">
        <v>145</v>
      </c>
      <c r="F23947">
        <v>28140</v>
      </c>
      <c r="G23947">
        <v>75000</v>
      </c>
      <c r="H23947">
        <v>61</v>
      </c>
      <c r="I23947">
        <v>0.31</v>
      </c>
      <c r="J23947" s="2" t="s">
        <v>778</v>
      </c>
      <c r="K23947">
        <v>0.94</v>
      </c>
      <c r="L23947">
        <v>14</v>
      </c>
      <c r="M23947" s="1">
        <v>45175</v>
      </c>
    </row>
    <row r="23948" spans="1:13" x14ac:dyDescent="0.3">
      <c r="A23948">
        <v>835</v>
      </c>
      <c r="B23948" s="2" t="s">
        <v>1426</v>
      </c>
      <c r="C23948" s="2" t="s">
        <v>660</v>
      </c>
      <c r="D23948">
        <v>422209710</v>
      </c>
      <c r="E23948" s="2" t="s">
        <v>183</v>
      </c>
      <c r="F23948">
        <v>104329</v>
      </c>
      <c r="G23948">
        <v>14000</v>
      </c>
      <c r="H23948">
        <v>322</v>
      </c>
      <c r="I23948">
        <v>0.44</v>
      </c>
      <c r="J23948" s="2" t="s">
        <v>661</v>
      </c>
      <c r="K23948">
        <v>0.96</v>
      </c>
      <c r="L23948">
        <v>4</v>
      </c>
      <c r="M23948" s="1">
        <v>45175</v>
      </c>
    </row>
    <row r="23949" spans="1:13" x14ac:dyDescent="0.3">
      <c r="A23949">
        <v>836</v>
      </c>
      <c r="B23949" s="2" t="s">
        <v>1427</v>
      </c>
      <c r="C23949" s="2" t="s">
        <v>41</v>
      </c>
      <c r="D23949">
        <v>422209198</v>
      </c>
      <c r="E23949" s="2" t="s">
        <v>231</v>
      </c>
      <c r="F23949">
        <v>103405</v>
      </c>
      <c r="G23949">
        <v>25000</v>
      </c>
      <c r="H23949">
        <v>180</v>
      </c>
      <c r="I23949">
        <v>0.31</v>
      </c>
      <c r="J23949" s="2" t="s">
        <v>1428</v>
      </c>
      <c r="K23949">
        <v>1</v>
      </c>
      <c r="L23949">
        <v>2</v>
      </c>
      <c r="M23949" s="1">
        <v>45175</v>
      </c>
    </row>
    <row r="23950" spans="1:13" x14ac:dyDescent="0.3">
      <c r="A23950">
        <v>837</v>
      </c>
      <c r="B23950" s="2" t="s">
        <v>1429</v>
      </c>
      <c r="C23950" s="2" t="s">
        <v>62</v>
      </c>
      <c r="D23950">
        <v>422211840</v>
      </c>
      <c r="E23950" s="2" t="s">
        <v>542</v>
      </c>
      <c r="F23950">
        <v>107223</v>
      </c>
      <c r="G23950">
        <v>115000</v>
      </c>
      <c r="H23950">
        <v>39</v>
      </c>
      <c r="I23950">
        <v>0.23</v>
      </c>
      <c r="J23950" s="2" t="s">
        <v>865</v>
      </c>
      <c r="K23950">
        <v>1</v>
      </c>
      <c r="L23950">
        <v>1</v>
      </c>
      <c r="M23950" s="1">
        <v>45175</v>
      </c>
    </row>
    <row r="23951" spans="1:13" x14ac:dyDescent="0.3">
      <c r="A23951">
        <v>838</v>
      </c>
      <c r="B23951" s="2" t="s">
        <v>1430</v>
      </c>
      <c r="C23951" s="2" t="s">
        <v>789</v>
      </c>
      <c r="D23951">
        <v>213300004</v>
      </c>
      <c r="E23951" s="2" t="s">
        <v>66</v>
      </c>
      <c r="F23951">
        <v>6484</v>
      </c>
      <c r="G23951">
        <v>77000</v>
      </c>
      <c r="H23951">
        <v>58</v>
      </c>
      <c r="I23951">
        <v>0.25</v>
      </c>
      <c r="J23951" s="2" t="s">
        <v>790</v>
      </c>
      <c r="K23951">
        <v>1</v>
      </c>
      <c r="L23951">
        <v>4</v>
      </c>
      <c r="M23951" s="1">
        <v>45175</v>
      </c>
    </row>
    <row r="23952" spans="1:13" x14ac:dyDescent="0.3">
      <c r="A23952">
        <v>839</v>
      </c>
      <c r="B23952" s="2" t="s">
        <v>1431</v>
      </c>
      <c r="C23952" s="2" t="s">
        <v>598</v>
      </c>
      <c r="D23952">
        <v>100220037</v>
      </c>
      <c r="E23952" s="2" t="s">
        <v>317</v>
      </c>
      <c r="F23952">
        <v>1976</v>
      </c>
      <c r="G23952">
        <v>111000</v>
      </c>
      <c r="H23952">
        <v>40</v>
      </c>
      <c r="I23952">
        <v>0.18</v>
      </c>
      <c r="J23952" s="2" t="s">
        <v>589</v>
      </c>
      <c r="K23952">
        <v>0.94</v>
      </c>
      <c r="L23952">
        <v>42</v>
      </c>
      <c r="M23952" s="1">
        <v>45175</v>
      </c>
    </row>
    <row r="23953" spans="1:13" x14ac:dyDescent="0.3">
      <c r="A23953">
        <v>840</v>
      </c>
      <c r="B23953" s="2" t="s">
        <v>1432</v>
      </c>
      <c r="C23953" s="2" t="s">
        <v>26</v>
      </c>
      <c r="D23953">
        <v>100180147</v>
      </c>
      <c r="E23953" s="2" t="s">
        <v>66</v>
      </c>
      <c r="F23953">
        <v>1744</v>
      </c>
      <c r="G23953">
        <v>293000</v>
      </c>
      <c r="H23953">
        <v>16</v>
      </c>
      <c r="I23953">
        <v>0.25</v>
      </c>
      <c r="J23953" s="2" t="s">
        <v>100</v>
      </c>
      <c r="K23953">
        <v>0.66</v>
      </c>
      <c r="L23953">
        <v>6</v>
      </c>
      <c r="M23953" s="1">
        <v>45175</v>
      </c>
    </row>
    <row r="23954" spans="1:13" x14ac:dyDescent="0.3">
      <c r="A23954">
        <v>841</v>
      </c>
      <c r="B23954" s="2" t="s">
        <v>1433</v>
      </c>
      <c r="C23954" s="2" t="s">
        <v>225</v>
      </c>
      <c r="D23954">
        <v>345800017</v>
      </c>
      <c r="E23954" s="2" t="s">
        <v>66</v>
      </c>
      <c r="F23954">
        <v>80823</v>
      </c>
      <c r="G23954">
        <v>277000</v>
      </c>
      <c r="H23954">
        <v>16</v>
      </c>
      <c r="I23954">
        <v>0.3</v>
      </c>
      <c r="J23954" s="2" t="s">
        <v>92</v>
      </c>
      <c r="K23954">
        <v>0.8</v>
      </c>
      <c r="L23954">
        <v>2</v>
      </c>
      <c r="M23954" s="1">
        <v>45175</v>
      </c>
    </row>
    <row r="23955" spans="1:13" x14ac:dyDescent="0.3">
      <c r="A23955">
        <v>842</v>
      </c>
      <c r="B23955" s="2" t="s">
        <v>1434</v>
      </c>
      <c r="C23955" s="2" t="s">
        <v>51</v>
      </c>
      <c r="D23955">
        <v>422205744</v>
      </c>
      <c r="E23955" s="2" t="s">
        <v>35</v>
      </c>
      <c r="F23955">
        <v>98277</v>
      </c>
      <c r="G23955">
        <v>305000</v>
      </c>
      <c r="H23955">
        <v>15</v>
      </c>
      <c r="I23955">
        <v>0.15</v>
      </c>
      <c r="J23955" s="2" t="s">
        <v>872</v>
      </c>
      <c r="M23955" s="1">
        <v>45175</v>
      </c>
    </row>
    <row r="23956" spans="1:13" x14ac:dyDescent="0.3">
      <c r="A23956">
        <v>843</v>
      </c>
      <c r="B23956" s="2" t="s">
        <v>1435</v>
      </c>
      <c r="C23956" s="2" t="s">
        <v>189</v>
      </c>
      <c r="D23956">
        <v>422205162</v>
      </c>
      <c r="E23956" s="2" t="s">
        <v>150</v>
      </c>
      <c r="F23956">
        <v>97275</v>
      </c>
      <c r="G23956">
        <v>184000</v>
      </c>
      <c r="H23956">
        <v>24</v>
      </c>
      <c r="I23956">
        <v>0.37</v>
      </c>
      <c r="J23956" s="2" t="s">
        <v>921</v>
      </c>
      <c r="K23956">
        <v>0.98</v>
      </c>
      <c r="L23956">
        <v>252</v>
      </c>
      <c r="M23956" s="1">
        <v>45175</v>
      </c>
    </row>
    <row r="23957" spans="1:13" x14ac:dyDescent="0.3">
      <c r="A23957">
        <v>844</v>
      </c>
      <c r="B23957" s="2" t="s">
        <v>1436</v>
      </c>
      <c r="C23957" s="2" t="s">
        <v>111</v>
      </c>
      <c r="D23957">
        <v>422214146</v>
      </c>
      <c r="E23957" s="2" t="s">
        <v>920</v>
      </c>
      <c r="F23957">
        <v>110794</v>
      </c>
      <c r="G23957">
        <v>210000</v>
      </c>
      <c r="H23957">
        <v>21</v>
      </c>
      <c r="I23957">
        <v>0.2</v>
      </c>
      <c r="J23957" s="2" t="s">
        <v>1031</v>
      </c>
      <c r="K23957">
        <v>0.9</v>
      </c>
      <c r="L23957">
        <v>62</v>
      </c>
      <c r="M23957" s="1">
        <v>45175</v>
      </c>
    </row>
    <row r="23958" spans="1:13" x14ac:dyDescent="0.3">
      <c r="A23958">
        <v>845</v>
      </c>
      <c r="B23958" s="2" t="s">
        <v>1437</v>
      </c>
      <c r="C23958" s="2" t="s">
        <v>816</v>
      </c>
      <c r="D23958">
        <v>422206052</v>
      </c>
      <c r="E23958" s="2" t="s">
        <v>103</v>
      </c>
      <c r="F23958">
        <v>98667</v>
      </c>
      <c r="G23958">
        <v>367000</v>
      </c>
      <c r="H23958">
        <v>12</v>
      </c>
      <c r="I23958">
        <v>0.2</v>
      </c>
      <c r="J23958" s="2" t="s">
        <v>505</v>
      </c>
      <c r="K23958">
        <v>0.88</v>
      </c>
      <c r="L23958">
        <v>9</v>
      </c>
      <c r="M23958" s="1">
        <v>45175</v>
      </c>
    </row>
    <row r="23959" spans="1:13" x14ac:dyDescent="0.3">
      <c r="A23959">
        <v>846</v>
      </c>
      <c r="B23959" s="2" t="s">
        <v>1438</v>
      </c>
      <c r="C23959" s="2" t="s">
        <v>660</v>
      </c>
      <c r="D23959">
        <v>422206822</v>
      </c>
      <c r="E23959" s="2" t="s">
        <v>183</v>
      </c>
      <c r="F23959">
        <v>99947</v>
      </c>
      <c r="G23959">
        <v>14000</v>
      </c>
      <c r="H23959">
        <v>313</v>
      </c>
      <c r="I23959">
        <v>0.44</v>
      </c>
      <c r="J23959" s="2" t="s">
        <v>661</v>
      </c>
      <c r="K23959">
        <v>0.96</v>
      </c>
      <c r="L23959">
        <v>4</v>
      </c>
      <c r="M23959" s="1">
        <v>45175</v>
      </c>
    </row>
    <row r="23960" spans="1:13" x14ac:dyDescent="0.3">
      <c r="A23960">
        <v>847</v>
      </c>
      <c r="B23960" s="2" t="s">
        <v>1439</v>
      </c>
      <c r="C23960" s="2" t="s">
        <v>225</v>
      </c>
      <c r="D23960">
        <v>345800023</v>
      </c>
      <c r="E23960" s="2" t="s">
        <v>15</v>
      </c>
      <c r="F23960">
        <v>86173</v>
      </c>
      <c r="G23960">
        <v>312000</v>
      </c>
      <c r="H23960">
        <v>14</v>
      </c>
      <c r="I23960">
        <v>0.3</v>
      </c>
      <c r="J23960" s="2" t="s">
        <v>453</v>
      </c>
      <c r="K23960">
        <v>0.96</v>
      </c>
      <c r="L23960">
        <v>13</v>
      </c>
      <c r="M23960" s="1">
        <v>45175</v>
      </c>
    </row>
    <row r="23961" spans="1:13" x14ac:dyDescent="0.3">
      <c r="A23961">
        <v>848</v>
      </c>
      <c r="B23961" s="2" t="s">
        <v>1440</v>
      </c>
      <c r="C23961" s="2" t="s">
        <v>789</v>
      </c>
      <c r="D23961">
        <v>213300001</v>
      </c>
      <c r="E23961" s="2" t="s">
        <v>236</v>
      </c>
      <c r="F23961">
        <v>6488</v>
      </c>
      <c r="G23961">
        <v>53000</v>
      </c>
      <c r="H23961">
        <v>83</v>
      </c>
      <c r="I23961">
        <v>0.24</v>
      </c>
      <c r="J23961" s="2" t="s">
        <v>1441</v>
      </c>
      <c r="K23961">
        <v>0.98</v>
      </c>
      <c r="L23961">
        <v>10</v>
      </c>
      <c r="M23961" s="1">
        <v>45175</v>
      </c>
    </row>
    <row r="23962" spans="1:13" x14ac:dyDescent="0.3">
      <c r="A23962">
        <v>849</v>
      </c>
      <c r="B23962" s="2" t="s">
        <v>1442</v>
      </c>
      <c r="C23962" s="2" t="s">
        <v>141</v>
      </c>
      <c r="D23962">
        <v>422207846</v>
      </c>
      <c r="E23962" s="2" t="s">
        <v>66</v>
      </c>
      <c r="F23962">
        <v>102597</v>
      </c>
      <c r="G23962">
        <v>544000</v>
      </c>
      <c r="H23962">
        <v>8</v>
      </c>
      <c r="I23962">
        <v>0.2</v>
      </c>
      <c r="J23962" s="2" t="s">
        <v>278</v>
      </c>
      <c r="K23962">
        <v>1</v>
      </c>
      <c r="L23962">
        <v>1</v>
      </c>
      <c r="M23962" s="1">
        <v>45175</v>
      </c>
    </row>
    <row r="23963" spans="1:13" x14ac:dyDescent="0.3">
      <c r="A23963">
        <v>850</v>
      </c>
      <c r="B23963" s="2" t="s">
        <v>1443</v>
      </c>
      <c r="C23963" s="2" t="s">
        <v>91</v>
      </c>
      <c r="D23963">
        <v>422208058</v>
      </c>
      <c r="E23963" s="2" t="s">
        <v>320</v>
      </c>
      <c r="F23963">
        <v>101937</v>
      </c>
      <c r="G23963">
        <v>265000</v>
      </c>
      <c r="H23963">
        <v>17</v>
      </c>
      <c r="I23963">
        <v>0.1</v>
      </c>
      <c r="J23963" s="2" t="s">
        <v>171</v>
      </c>
      <c r="K23963">
        <v>0.86</v>
      </c>
      <c r="L23963">
        <v>6</v>
      </c>
      <c r="M23963" s="1">
        <v>45175</v>
      </c>
    </row>
    <row r="23964" spans="1:13" x14ac:dyDescent="0.3">
      <c r="A23964">
        <v>851</v>
      </c>
      <c r="B23964" s="2" t="s">
        <v>1444</v>
      </c>
      <c r="C23964" s="2" t="s">
        <v>194</v>
      </c>
      <c r="D23964">
        <v>204100035</v>
      </c>
      <c r="E23964" s="2" t="s">
        <v>15</v>
      </c>
      <c r="F23964">
        <v>68140</v>
      </c>
      <c r="G23964">
        <v>619000</v>
      </c>
      <c r="H23964">
        <v>7</v>
      </c>
      <c r="I23964">
        <v>0.1</v>
      </c>
      <c r="J23964" s="2" t="s">
        <v>328</v>
      </c>
      <c r="K23964">
        <v>0.6</v>
      </c>
      <c r="L23964">
        <v>2</v>
      </c>
      <c r="M23964" s="1">
        <v>45175</v>
      </c>
    </row>
    <row r="23965" spans="1:13" x14ac:dyDescent="0.3">
      <c r="A23965">
        <v>852</v>
      </c>
      <c r="B23965" s="2" t="s">
        <v>1445</v>
      </c>
      <c r="C23965" s="2" t="s">
        <v>158</v>
      </c>
      <c r="D23965">
        <v>422208226</v>
      </c>
      <c r="E23965" s="2" t="s">
        <v>66</v>
      </c>
      <c r="F23965">
        <v>102265</v>
      </c>
      <c r="G23965">
        <v>861000</v>
      </c>
      <c r="H23965">
        <v>5</v>
      </c>
      <c r="I23965">
        <v>0.18</v>
      </c>
      <c r="J23965" s="2" t="s">
        <v>1446</v>
      </c>
      <c r="M23965" s="1">
        <v>45175</v>
      </c>
    </row>
    <row r="23966" spans="1:13" x14ac:dyDescent="0.3">
      <c r="A23966">
        <v>853</v>
      </c>
      <c r="B23966" s="2" t="s">
        <v>1447</v>
      </c>
      <c r="C23966" s="2" t="s">
        <v>485</v>
      </c>
      <c r="D23966">
        <v>422207729</v>
      </c>
      <c r="E23966" s="2" t="s">
        <v>419</v>
      </c>
      <c r="F23966">
        <v>101377</v>
      </c>
      <c r="G23966">
        <v>41000</v>
      </c>
      <c r="H23966">
        <v>105</v>
      </c>
      <c r="I23966">
        <v>0.36</v>
      </c>
      <c r="J23966" s="2" t="s">
        <v>1373</v>
      </c>
      <c r="K23966">
        <v>1</v>
      </c>
      <c r="L23966">
        <v>1</v>
      </c>
      <c r="M23966" s="1">
        <v>45175</v>
      </c>
    </row>
    <row r="23967" spans="1:13" x14ac:dyDescent="0.3">
      <c r="A23967">
        <v>854</v>
      </c>
      <c r="B23967" s="2" t="s">
        <v>1448</v>
      </c>
      <c r="C23967" s="2" t="s">
        <v>132</v>
      </c>
      <c r="D23967">
        <v>224100057</v>
      </c>
      <c r="E23967" s="2" t="s">
        <v>173</v>
      </c>
      <c r="F23967">
        <v>82949</v>
      </c>
      <c r="G23967">
        <v>318000</v>
      </c>
      <c r="H23967">
        <v>14</v>
      </c>
      <c r="I23967">
        <v>0.2</v>
      </c>
      <c r="J23967" s="2" t="s">
        <v>923</v>
      </c>
      <c r="K23967">
        <v>0.9</v>
      </c>
      <c r="L23967">
        <v>4</v>
      </c>
      <c r="M23967" s="1">
        <v>45175</v>
      </c>
    </row>
    <row r="23968" spans="1:13" x14ac:dyDescent="0.3">
      <c r="A23968">
        <v>855</v>
      </c>
      <c r="B23968" s="2" t="s">
        <v>1449</v>
      </c>
      <c r="C23968" s="2" t="s">
        <v>977</v>
      </c>
      <c r="D23968">
        <v>226200035</v>
      </c>
      <c r="E23968" s="2" t="s">
        <v>419</v>
      </c>
      <c r="F23968">
        <v>70858</v>
      </c>
      <c r="G23968">
        <v>87000</v>
      </c>
      <c r="H23968">
        <v>50</v>
      </c>
      <c r="I23968">
        <v>0.16</v>
      </c>
      <c r="J23968" s="2" t="s">
        <v>1450</v>
      </c>
      <c r="K23968">
        <v>1</v>
      </c>
      <c r="L23968">
        <v>2</v>
      </c>
      <c r="M23968" s="1">
        <v>45175</v>
      </c>
    </row>
    <row r="23969" spans="1:13" x14ac:dyDescent="0.3">
      <c r="A23969">
        <v>856</v>
      </c>
      <c r="B23969" s="2" t="s">
        <v>1451</v>
      </c>
      <c r="C23969" s="2" t="s">
        <v>14</v>
      </c>
      <c r="D23969">
        <v>422205551</v>
      </c>
      <c r="E23969" s="2" t="s">
        <v>124</v>
      </c>
      <c r="F23969">
        <v>97873</v>
      </c>
      <c r="G23969">
        <v>474000</v>
      </c>
      <c r="H23969">
        <v>9</v>
      </c>
      <c r="I23969">
        <v>0.26</v>
      </c>
      <c r="J23969" s="2" t="s">
        <v>858</v>
      </c>
      <c r="M23969" s="1">
        <v>45175</v>
      </c>
    </row>
    <row r="23970" spans="1:13" x14ac:dyDescent="0.3">
      <c r="A23970">
        <v>857</v>
      </c>
      <c r="B23970" s="2" t="s">
        <v>1452</v>
      </c>
      <c r="C23970" s="2" t="s">
        <v>1453</v>
      </c>
      <c r="D23970">
        <v>350900001</v>
      </c>
      <c r="E23970" s="2" t="s">
        <v>35</v>
      </c>
      <c r="F23970">
        <v>75186</v>
      </c>
      <c r="G23970">
        <v>87000</v>
      </c>
      <c r="H23970">
        <v>49</v>
      </c>
      <c r="I23970">
        <v>0.3</v>
      </c>
      <c r="J23970" s="2" t="s">
        <v>648</v>
      </c>
      <c r="K23970">
        <v>1</v>
      </c>
      <c r="L23970">
        <v>2</v>
      </c>
      <c r="M23970" s="1">
        <v>45175</v>
      </c>
    </row>
    <row r="23971" spans="1:13" x14ac:dyDescent="0.3">
      <c r="A23971">
        <v>858</v>
      </c>
      <c r="B23971" s="2" t="s">
        <v>1454</v>
      </c>
      <c r="C23971" s="2" t="s">
        <v>220</v>
      </c>
      <c r="D23971">
        <v>100150066</v>
      </c>
      <c r="E23971" s="2" t="s">
        <v>35</v>
      </c>
      <c r="F23971">
        <v>844</v>
      </c>
      <c r="G23971">
        <v>279000</v>
      </c>
      <c r="H23971">
        <v>16</v>
      </c>
      <c r="I23971">
        <v>0.14000000000000001</v>
      </c>
      <c r="J23971" s="2" t="s">
        <v>237</v>
      </c>
      <c r="K23971">
        <v>1</v>
      </c>
      <c r="L23971">
        <v>21</v>
      </c>
      <c r="M23971" s="1">
        <v>45175</v>
      </c>
    </row>
    <row r="23972" spans="1:13" x14ac:dyDescent="0.3">
      <c r="A23972">
        <v>859</v>
      </c>
      <c r="B23972" s="2" t="s">
        <v>1455</v>
      </c>
      <c r="C23972" s="2" t="s">
        <v>469</v>
      </c>
      <c r="D23972">
        <v>222600052</v>
      </c>
      <c r="E23972" s="2" t="s">
        <v>119</v>
      </c>
      <c r="F23972">
        <v>80223</v>
      </c>
      <c r="G23972">
        <v>63000</v>
      </c>
      <c r="H23972">
        <v>68</v>
      </c>
      <c r="I23972">
        <v>0.44</v>
      </c>
      <c r="J23972" s="2" t="s">
        <v>1456</v>
      </c>
      <c r="K23972">
        <v>1</v>
      </c>
      <c r="L23972">
        <v>22</v>
      </c>
      <c r="M23972" s="1">
        <v>45175</v>
      </c>
    </row>
    <row r="23973" spans="1:13" x14ac:dyDescent="0.3">
      <c r="A23973">
        <v>860</v>
      </c>
      <c r="B23973" s="2" t="s">
        <v>1457</v>
      </c>
      <c r="C23973" s="2" t="s">
        <v>789</v>
      </c>
      <c r="D23973">
        <v>213300016</v>
      </c>
      <c r="E23973" s="2" t="s">
        <v>236</v>
      </c>
      <c r="F23973">
        <v>6500</v>
      </c>
      <c r="G23973">
        <v>53000</v>
      </c>
      <c r="H23973">
        <v>81</v>
      </c>
      <c r="I23973">
        <v>0.24</v>
      </c>
      <c r="J23973" s="2" t="s">
        <v>1441</v>
      </c>
      <c r="K23973">
        <v>0.98</v>
      </c>
      <c r="L23973">
        <v>10</v>
      </c>
      <c r="M23973" s="1">
        <v>45175</v>
      </c>
    </row>
    <row r="23974" spans="1:13" x14ac:dyDescent="0.3">
      <c r="A23974">
        <v>861</v>
      </c>
      <c r="B23974" s="2" t="s">
        <v>1458</v>
      </c>
      <c r="C23974" s="2" t="s">
        <v>591</v>
      </c>
      <c r="D23974">
        <v>422211132</v>
      </c>
      <c r="E23974" s="2" t="s">
        <v>260</v>
      </c>
      <c r="F23974">
        <v>106451</v>
      </c>
      <c r="G23974">
        <v>440000</v>
      </c>
      <c r="H23974">
        <v>10</v>
      </c>
      <c r="I23974">
        <v>0.5</v>
      </c>
      <c r="J23974" s="2" t="s">
        <v>861</v>
      </c>
      <c r="M23974" s="1">
        <v>45175</v>
      </c>
    </row>
    <row r="23975" spans="1:13" x14ac:dyDescent="0.3">
      <c r="A23975">
        <v>862</v>
      </c>
      <c r="B23975" s="2" t="s">
        <v>1459</v>
      </c>
      <c r="C23975" s="2" t="s">
        <v>598</v>
      </c>
      <c r="D23975">
        <v>422206043</v>
      </c>
      <c r="E23975" s="2" t="s">
        <v>317</v>
      </c>
      <c r="F23975">
        <v>98651</v>
      </c>
      <c r="G23975">
        <v>135000</v>
      </c>
      <c r="H23975">
        <v>32</v>
      </c>
      <c r="J23975" s="2"/>
      <c r="K23975">
        <v>0.94</v>
      </c>
      <c r="L23975">
        <v>42</v>
      </c>
      <c r="M23975" s="1">
        <v>45175</v>
      </c>
    </row>
    <row r="23976" spans="1:13" x14ac:dyDescent="0.3">
      <c r="A23976">
        <v>863</v>
      </c>
      <c r="B23976" s="2" t="s">
        <v>1460</v>
      </c>
      <c r="C23976" s="2" t="s">
        <v>299</v>
      </c>
      <c r="D23976">
        <v>248700072</v>
      </c>
      <c r="E23976" s="2" t="s">
        <v>419</v>
      </c>
      <c r="F23976">
        <v>75594</v>
      </c>
      <c r="G23976">
        <v>356000</v>
      </c>
      <c r="H23976">
        <v>12</v>
      </c>
      <c r="I23976">
        <v>0.1</v>
      </c>
      <c r="J23976" s="2" t="s">
        <v>92</v>
      </c>
      <c r="K23976">
        <v>1</v>
      </c>
      <c r="L23976">
        <v>2</v>
      </c>
      <c r="M23976" s="1">
        <v>45175</v>
      </c>
    </row>
    <row r="23977" spans="1:13" x14ac:dyDescent="0.3">
      <c r="A23977">
        <v>864</v>
      </c>
      <c r="B23977" s="2" t="s">
        <v>1461</v>
      </c>
      <c r="C23977" s="2" t="s">
        <v>789</v>
      </c>
      <c r="D23977">
        <v>213300013</v>
      </c>
      <c r="E23977" s="2" t="s">
        <v>35</v>
      </c>
      <c r="F23977">
        <v>6404</v>
      </c>
      <c r="G23977">
        <v>145000</v>
      </c>
      <c r="H23977">
        <v>29</v>
      </c>
      <c r="I23977">
        <v>0.09</v>
      </c>
      <c r="J23977" s="2" t="s">
        <v>1417</v>
      </c>
      <c r="K23977">
        <v>1</v>
      </c>
      <c r="L23977">
        <v>1</v>
      </c>
      <c r="M23977" s="1">
        <v>45175</v>
      </c>
    </row>
    <row r="23978" spans="1:13" x14ac:dyDescent="0.3">
      <c r="A23978">
        <v>865</v>
      </c>
      <c r="B23978" s="2" t="s">
        <v>1462</v>
      </c>
      <c r="C23978" s="2" t="s">
        <v>299</v>
      </c>
      <c r="D23978">
        <v>248700001</v>
      </c>
      <c r="E23978" s="2" t="s">
        <v>419</v>
      </c>
      <c r="F23978">
        <v>11760</v>
      </c>
      <c r="G23978">
        <v>181000</v>
      </c>
      <c r="H23978">
        <v>24</v>
      </c>
      <c r="I23978">
        <v>0.28999999999999998</v>
      </c>
      <c r="J23978" s="2" t="s">
        <v>536</v>
      </c>
      <c r="K23978">
        <v>0.92</v>
      </c>
      <c r="L23978">
        <v>14</v>
      </c>
      <c r="M23978" s="1">
        <v>45175</v>
      </c>
    </row>
    <row r="23979" spans="1:13" x14ac:dyDescent="0.3">
      <c r="A23979">
        <v>866</v>
      </c>
      <c r="B23979" s="2" t="s">
        <v>1463</v>
      </c>
      <c r="C23979" s="2" t="s">
        <v>337</v>
      </c>
      <c r="D23979">
        <v>422213958</v>
      </c>
      <c r="E23979" s="2" t="s">
        <v>124</v>
      </c>
      <c r="F23979">
        <v>110400</v>
      </c>
      <c r="G23979">
        <v>838000</v>
      </c>
      <c r="H23979">
        <v>5</v>
      </c>
      <c r="I23979">
        <v>0.48</v>
      </c>
      <c r="J23979" s="2" t="s">
        <v>1464</v>
      </c>
      <c r="M23979" s="1">
        <v>45175</v>
      </c>
    </row>
    <row r="23980" spans="1:13" x14ac:dyDescent="0.3">
      <c r="A23980">
        <v>867</v>
      </c>
      <c r="B23980" s="2" t="s">
        <v>1465</v>
      </c>
      <c r="C23980" s="2" t="s">
        <v>276</v>
      </c>
      <c r="D23980">
        <v>422207143</v>
      </c>
      <c r="E23980" s="2" t="s">
        <v>240</v>
      </c>
      <c r="F23980">
        <v>100429</v>
      </c>
      <c r="G23980">
        <v>379000</v>
      </c>
      <c r="H23980">
        <v>11</v>
      </c>
      <c r="I23980">
        <v>0.35</v>
      </c>
      <c r="J23980" s="2" t="s">
        <v>1466</v>
      </c>
      <c r="K23980">
        <v>0.92</v>
      </c>
      <c r="L23980">
        <v>9</v>
      </c>
      <c r="M23980" s="1">
        <v>45175</v>
      </c>
    </row>
    <row r="23981" spans="1:13" x14ac:dyDescent="0.3">
      <c r="A23981">
        <v>868</v>
      </c>
      <c r="B23981" s="2" t="s">
        <v>1467</v>
      </c>
      <c r="C23981" s="2" t="s">
        <v>789</v>
      </c>
      <c r="D23981">
        <v>422207297</v>
      </c>
      <c r="E23981" s="2" t="s">
        <v>1468</v>
      </c>
      <c r="F23981">
        <v>100695</v>
      </c>
      <c r="G23981">
        <v>319000</v>
      </c>
      <c r="H23981">
        <v>13</v>
      </c>
      <c r="I23981">
        <v>0.03</v>
      </c>
      <c r="J23981" s="2" t="s">
        <v>82</v>
      </c>
      <c r="K23981">
        <v>0.7</v>
      </c>
      <c r="L23981">
        <v>4</v>
      </c>
      <c r="M23981" s="1">
        <v>45175</v>
      </c>
    </row>
    <row r="23982" spans="1:13" x14ac:dyDescent="0.3">
      <c r="A23982">
        <v>869</v>
      </c>
      <c r="B23982" s="2" t="s">
        <v>1469</v>
      </c>
      <c r="C23982" s="2" t="s">
        <v>132</v>
      </c>
      <c r="D23982">
        <v>422209295</v>
      </c>
      <c r="E23982" s="2" t="s">
        <v>1470</v>
      </c>
      <c r="F23982">
        <v>103555</v>
      </c>
      <c r="G23982">
        <v>103000</v>
      </c>
      <c r="H23982">
        <v>41</v>
      </c>
      <c r="I23982">
        <v>0.2</v>
      </c>
      <c r="J23982" s="2" t="s">
        <v>318</v>
      </c>
      <c r="K23982">
        <v>1</v>
      </c>
      <c r="L23982">
        <v>2</v>
      </c>
      <c r="M23982" s="1">
        <v>45175</v>
      </c>
    </row>
    <row r="23983" spans="1:13" x14ac:dyDescent="0.3">
      <c r="A23983">
        <v>870</v>
      </c>
      <c r="B23983" s="2" t="s">
        <v>1471</v>
      </c>
      <c r="C23983" s="2" t="s">
        <v>1472</v>
      </c>
      <c r="D23983">
        <v>422206608</v>
      </c>
      <c r="E23983" s="2" t="s">
        <v>204</v>
      </c>
      <c r="F23983">
        <v>99595</v>
      </c>
      <c r="G23983">
        <v>109000</v>
      </c>
      <c r="H23983">
        <v>38</v>
      </c>
      <c r="I23983">
        <v>0.27</v>
      </c>
      <c r="J23983" s="2" t="s">
        <v>169</v>
      </c>
      <c r="M23983" s="1">
        <v>45175</v>
      </c>
    </row>
    <row r="23984" spans="1:13" x14ac:dyDescent="0.3">
      <c r="A23984">
        <v>871</v>
      </c>
      <c r="B23984" s="2" t="s">
        <v>1473</v>
      </c>
      <c r="C23984" s="2" t="s">
        <v>91</v>
      </c>
      <c r="D23984">
        <v>422212873</v>
      </c>
      <c r="E23984" s="2" t="s">
        <v>451</v>
      </c>
      <c r="F23984">
        <v>108670</v>
      </c>
      <c r="G23984">
        <v>130000</v>
      </c>
      <c r="H23984">
        <v>32</v>
      </c>
      <c r="I23984">
        <v>0.16</v>
      </c>
      <c r="J23984" s="2" t="s">
        <v>1042</v>
      </c>
      <c r="M23984" s="1">
        <v>45175</v>
      </c>
    </row>
    <row r="23985" spans="1:13" x14ac:dyDescent="0.3">
      <c r="A23985">
        <v>872</v>
      </c>
      <c r="B23985" s="2" t="s">
        <v>1474</v>
      </c>
      <c r="C23985" s="2" t="s">
        <v>158</v>
      </c>
      <c r="D23985">
        <v>422202727</v>
      </c>
      <c r="E23985" s="2" t="s">
        <v>124</v>
      </c>
      <c r="F23985">
        <v>93121</v>
      </c>
      <c r="G23985">
        <v>515000</v>
      </c>
      <c r="H23985">
        <v>8</v>
      </c>
      <c r="I23985">
        <v>0.26</v>
      </c>
      <c r="J23985" s="2" t="s">
        <v>200</v>
      </c>
      <c r="M23985" s="1">
        <v>45175</v>
      </c>
    </row>
    <row r="23986" spans="1:13" x14ac:dyDescent="0.3">
      <c r="A23986">
        <v>873</v>
      </c>
      <c r="B23986" s="2" t="s">
        <v>1475</v>
      </c>
      <c r="C23986" s="2" t="s">
        <v>14</v>
      </c>
      <c r="D23986">
        <v>422203025</v>
      </c>
      <c r="E23986" s="2" t="s">
        <v>168</v>
      </c>
      <c r="F23986">
        <v>93523</v>
      </c>
      <c r="G23986">
        <v>205000</v>
      </c>
      <c r="H23986">
        <v>20</v>
      </c>
      <c r="I23986">
        <v>0.18</v>
      </c>
      <c r="J23986" s="2" t="s">
        <v>750</v>
      </c>
      <c r="K23986">
        <v>0.66</v>
      </c>
      <c r="L23986">
        <v>6</v>
      </c>
      <c r="M23986" s="1">
        <v>45175</v>
      </c>
    </row>
    <row r="23987" spans="1:13" x14ac:dyDescent="0.3">
      <c r="A23987">
        <v>874</v>
      </c>
      <c r="B23987" s="2" t="s">
        <v>1476</v>
      </c>
      <c r="C23987" s="2" t="s">
        <v>916</v>
      </c>
      <c r="D23987">
        <v>304300003</v>
      </c>
      <c r="E23987" s="2" t="s">
        <v>1142</v>
      </c>
      <c r="F23987">
        <v>43831</v>
      </c>
      <c r="G23987">
        <v>39000</v>
      </c>
      <c r="H23987">
        <v>105</v>
      </c>
      <c r="I23987">
        <v>0.22</v>
      </c>
      <c r="J23987" s="2" t="s">
        <v>671</v>
      </c>
      <c r="K23987">
        <v>1</v>
      </c>
      <c r="L23987">
        <v>6</v>
      </c>
      <c r="M23987" s="1">
        <v>45175</v>
      </c>
    </row>
    <row r="23988" spans="1:13" x14ac:dyDescent="0.3">
      <c r="A23988">
        <v>875</v>
      </c>
      <c r="B23988" s="2" t="s">
        <v>1477</v>
      </c>
      <c r="C23988" s="2" t="s">
        <v>636</v>
      </c>
      <c r="D23988">
        <v>422210957</v>
      </c>
      <c r="E23988" s="2" t="s">
        <v>306</v>
      </c>
      <c r="F23988">
        <v>106223</v>
      </c>
      <c r="G23988">
        <v>99000</v>
      </c>
      <c r="H23988">
        <v>42</v>
      </c>
      <c r="I23988">
        <v>0.45</v>
      </c>
      <c r="J23988" s="2" t="s">
        <v>637</v>
      </c>
      <c r="K23988">
        <v>1</v>
      </c>
      <c r="L23988">
        <v>3</v>
      </c>
      <c r="M23988" s="1">
        <v>45175</v>
      </c>
    </row>
    <row r="23989" spans="1:13" x14ac:dyDescent="0.3">
      <c r="A23989">
        <v>876</v>
      </c>
      <c r="B23989" s="2" t="s">
        <v>1478</v>
      </c>
      <c r="C23989" s="2" t="s">
        <v>18</v>
      </c>
      <c r="D23989">
        <v>205100490</v>
      </c>
      <c r="E23989" s="2" t="s">
        <v>1479</v>
      </c>
      <c r="F23989">
        <v>77899</v>
      </c>
      <c r="G23989">
        <v>369000</v>
      </c>
      <c r="H23989">
        <v>11</v>
      </c>
      <c r="I23989">
        <v>0.18</v>
      </c>
      <c r="J23989" s="2" t="s">
        <v>533</v>
      </c>
      <c r="K23989">
        <v>0.96</v>
      </c>
      <c r="L23989">
        <v>4</v>
      </c>
      <c r="M23989" s="1">
        <v>45175</v>
      </c>
    </row>
    <row r="23990" spans="1:13" x14ac:dyDescent="0.3">
      <c r="A23990">
        <v>877</v>
      </c>
      <c r="B23990" s="2" t="s">
        <v>1480</v>
      </c>
      <c r="C23990" s="2" t="s">
        <v>41</v>
      </c>
      <c r="D23990">
        <v>422208982</v>
      </c>
      <c r="E23990" s="2" t="s">
        <v>1481</v>
      </c>
      <c r="F23990">
        <v>102977</v>
      </c>
      <c r="G23990">
        <v>435000</v>
      </c>
      <c r="H23990">
        <v>10</v>
      </c>
      <c r="I23990">
        <v>0.12</v>
      </c>
      <c r="J23990" s="2" t="s">
        <v>71</v>
      </c>
      <c r="K23990">
        <v>1</v>
      </c>
      <c r="L23990">
        <v>6</v>
      </c>
      <c r="M23990" s="1">
        <v>45175</v>
      </c>
    </row>
    <row r="23991" spans="1:13" x14ac:dyDescent="0.3">
      <c r="A23991">
        <v>878</v>
      </c>
      <c r="B23991" s="2" t="s">
        <v>1482</v>
      </c>
      <c r="C23991" s="2" t="s">
        <v>88</v>
      </c>
      <c r="D23991">
        <v>293500014</v>
      </c>
      <c r="E23991" s="2" t="s">
        <v>163</v>
      </c>
      <c r="F23991">
        <v>54850</v>
      </c>
      <c r="G23991">
        <v>112000</v>
      </c>
      <c r="H23991">
        <v>36</v>
      </c>
      <c r="I23991">
        <v>0.1</v>
      </c>
      <c r="J23991" s="2" t="s">
        <v>648</v>
      </c>
      <c r="K23991">
        <v>0.9</v>
      </c>
      <c r="L23991">
        <v>2</v>
      </c>
      <c r="M23991" s="1">
        <v>45175</v>
      </c>
    </row>
    <row r="23992" spans="1:13" x14ac:dyDescent="0.3">
      <c r="A23992">
        <v>879</v>
      </c>
      <c r="B23992" s="2" t="s">
        <v>1483</v>
      </c>
      <c r="C23992" s="2" t="s">
        <v>18</v>
      </c>
      <c r="D23992">
        <v>205100236</v>
      </c>
      <c r="E23992" s="2" t="s">
        <v>119</v>
      </c>
      <c r="F23992">
        <v>39540</v>
      </c>
      <c r="G23992">
        <v>155000</v>
      </c>
      <c r="H23992">
        <v>26</v>
      </c>
      <c r="I23992">
        <v>0.18</v>
      </c>
      <c r="J23992" s="2" t="s">
        <v>130</v>
      </c>
      <c r="K23992">
        <v>1</v>
      </c>
      <c r="L23992">
        <v>1</v>
      </c>
      <c r="M23992" s="1">
        <v>45175</v>
      </c>
    </row>
    <row r="23993" spans="1:13" x14ac:dyDescent="0.3">
      <c r="A23993">
        <v>880</v>
      </c>
      <c r="B23993" s="2" t="s">
        <v>1484</v>
      </c>
      <c r="C23993" s="2" t="s">
        <v>557</v>
      </c>
      <c r="D23993">
        <v>422205808</v>
      </c>
      <c r="E23993" s="2" t="s">
        <v>309</v>
      </c>
      <c r="F23993">
        <v>98441</v>
      </c>
      <c r="G23993">
        <v>13000</v>
      </c>
      <c r="H23993">
        <v>308</v>
      </c>
      <c r="I23993">
        <v>0.32</v>
      </c>
      <c r="J23993" s="2" t="s">
        <v>310</v>
      </c>
      <c r="K23993">
        <v>0.9</v>
      </c>
      <c r="L23993">
        <v>11</v>
      </c>
      <c r="M23993" s="1">
        <v>45175</v>
      </c>
    </row>
    <row r="23994" spans="1:13" x14ac:dyDescent="0.3">
      <c r="A23994">
        <v>881</v>
      </c>
      <c r="B23994" s="2" t="s">
        <v>1485</v>
      </c>
      <c r="C23994" s="2" t="s">
        <v>299</v>
      </c>
      <c r="D23994">
        <v>248700073</v>
      </c>
      <c r="E23994" s="2" t="s">
        <v>882</v>
      </c>
      <c r="F23994">
        <v>75584</v>
      </c>
      <c r="G23994">
        <v>387000</v>
      </c>
      <c r="H23994">
        <v>11</v>
      </c>
      <c r="I23994">
        <v>0.2</v>
      </c>
      <c r="J23994" s="2" t="s">
        <v>983</v>
      </c>
      <c r="K23994">
        <v>0.84</v>
      </c>
      <c r="L23994">
        <v>5</v>
      </c>
      <c r="M23994" s="1">
        <v>45175</v>
      </c>
    </row>
    <row r="23995" spans="1:13" x14ac:dyDescent="0.3">
      <c r="A23995">
        <v>882</v>
      </c>
      <c r="B23995" s="2" t="s">
        <v>1486</v>
      </c>
      <c r="C23995" s="2" t="s">
        <v>1487</v>
      </c>
      <c r="D23995">
        <v>422209618</v>
      </c>
      <c r="E23995" s="2" t="s">
        <v>570</v>
      </c>
      <c r="F23995">
        <v>104027</v>
      </c>
      <c r="G23995">
        <v>113000</v>
      </c>
      <c r="H23995">
        <v>36</v>
      </c>
      <c r="I23995">
        <v>0.55000000000000004</v>
      </c>
      <c r="J23995" s="2" t="s">
        <v>367</v>
      </c>
      <c r="K23995">
        <v>0.98</v>
      </c>
      <c r="L23995">
        <v>16</v>
      </c>
      <c r="M23995" s="1">
        <v>45175</v>
      </c>
    </row>
    <row r="23996" spans="1:13" x14ac:dyDescent="0.3">
      <c r="A23996">
        <v>883</v>
      </c>
      <c r="B23996" s="2" t="s">
        <v>1488</v>
      </c>
      <c r="C23996" s="2" t="s">
        <v>485</v>
      </c>
      <c r="D23996">
        <v>422207797</v>
      </c>
      <c r="E23996" s="2" t="s">
        <v>119</v>
      </c>
      <c r="F23996">
        <v>101495</v>
      </c>
      <c r="G23996">
        <v>35000</v>
      </c>
      <c r="H23996">
        <v>114</v>
      </c>
      <c r="I23996">
        <v>0.7</v>
      </c>
      <c r="J23996" s="2" t="s">
        <v>685</v>
      </c>
      <c r="K23996">
        <v>0.94</v>
      </c>
      <c r="L23996">
        <v>7</v>
      </c>
      <c r="M23996" s="1">
        <v>45175</v>
      </c>
    </row>
    <row r="23997" spans="1:13" x14ac:dyDescent="0.3">
      <c r="A23997">
        <v>884</v>
      </c>
      <c r="B23997" s="2" t="s">
        <v>1489</v>
      </c>
      <c r="C23997" s="2" t="s">
        <v>752</v>
      </c>
      <c r="D23997">
        <v>225200013</v>
      </c>
      <c r="E23997" s="2" t="s">
        <v>666</v>
      </c>
      <c r="F23997">
        <v>78454</v>
      </c>
      <c r="G23997">
        <v>55000</v>
      </c>
      <c r="H23997">
        <v>72</v>
      </c>
      <c r="I23997">
        <v>0.21</v>
      </c>
      <c r="J23997" s="2" t="s">
        <v>1441</v>
      </c>
      <c r="K23997">
        <v>0.96</v>
      </c>
      <c r="L23997">
        <v>34</v>
      </c>
      <c r="M23997" s="1">
        <v>45175</v>
      </c>
    </row>
    <row r="23998" spans="1:13" x14ac:dyDescent="0.3">
      <c r="A23998">
        <v>885</v>
      </c>
      <c r="B23998" s="2" t="s">
        <v>1490</v>
      </c>
      <c r="C23998" s="2" t="s">
        <v>54</v>
      </c>
      <c r="D23998">
        <v>422208888</v>
      </c>
      <c r="E23998" s="2" t="s">
        <v>1190</v>
      </c>
      <c r="F23998">
        <v>102823</v>
      </c>
      <c r="G23998">
        <v>789000</v>
      </c>
      <c r="H23998">
        <v>5</v>
      </c>
      <c r="I23998">
        <v>0.21</v>
      </c>
      <c r="J23998" s="2" t="s">
        <v>1106</v>
      </c>
      <c r="M23998" s="1">
        <v>45175</v>
      </c>
    </row>
    <row r="23999" spans="1:13" x14ac:dyDescent="0.3">
      <c r="A23999">
        <v>886</v>
      </c>
      <c r="B23999" s="2" t="s">
        <v>1491</v>
      </c>
      <c r="C23999" s="2" t="s">
        <v>789</v>
      </c>
      <c r="D23999">
        <v>213300007</v>
      </c>
      <c r="E23999" s="2" t="s">
        <v>85</v>
      </c>
      <c r="F23999">
        <v>6482</v>
      </c>
      <c r="G23999">
        <v>78000</v>
      </c>
      <c r="H23999">
        <v>51</v>
      </c>
      <c r="I23999">
        <v>0.24</v>
      </c>
      <c r="J23999" s="2" t="s">
        <v>790</v>
      </c>
      <c r="K23999">
        <v>0.96</v>
      </c>
      <c r="L23999">
        <v>6</v>
      </c>
      <c r="M23999" s="1">
        <v>45175</v>
      </c>
    </row>
    <row r="24000" spans="1:13" x14ac:dyDescent="0.3">
      <c r="A24000">
        <v>887</v>
      </c>
      <c r="B24000" s="2" t="s">
        <v>1492</v>
      </c>
      <c r="C24000" s="2" t="s">
        <v>26</v>
      </c>
      <c r="D24000">
        <v>422207575</v>
      </c>
      <c r="E24000" s="2" t="s">
        <v>27</v>
      </c>
      <c r="F24000">
        <v>101175</v>
      </c>
      <c r="G24000">
        <v>561000</v>
      </c>
      <c r="H24000">
        <v>8</v>
      </c>
      <c r="I24000">
        <v>0.1</v>
      </c>
      <c r="J24000" s="2" t="s">
        <v>500</v>
      </c>
      <c r="M24000" s="1">
        <v>45175</v>
      </c>
    </row>
    <row r="24001" spans="1:13" x14ac:dyDescent="0.3">
      <c r="A24001">
        <v>888</v>
      </c>
      <c r="B24001" s="2" t="s">
        <v>1493</v>
      </c>
      <c r="C24001" s="2" t="s">
        <v>299</v>
      </c>
      <c r="D24001">
        <v>248700052</v>
      </c>
      <c r="E24001" s="2" t="s">
        <v>119</v>
      </c>
      <c r="F24001">
        <v>71295</v>
      </c>
      <c r="G24001">
        <v>476000</v>
      </c>
      <c r="H24001">
        <v>9</v>
      </c>
      <c r="I24001">
        <v>0.2</v>
      </c>
      <c r="J24001" s="2" t="s">
        <v>79</v>
      </c>
      <c r="K24001">
        <v>0.96</v>
      </c>
      <c r="L24001">
        <v>6</v>
      </c>
      <c r="M24001" s="1">
        <v>45175</v>
      </c>
    </row>
    <row r="24002" spans="1:13" x14ac:dyDescent="0.3">
      <c r="A24002">
        <v>889</v>
      </c>
      <c r="B24002" s="2" t="s">
        <v>1494</v>
      </c>
      <c r="C24002" s="2" t="s">
        <v>898</v>
      </c>
      <c r="D24002">
        <v>422205206</v>
      </c>
      <c r="E24002" s="2" t="s">
        <v>1495</v>
      </c>
      <c r="F24002">
        <v>97337</v>
      </c>
      <c r="G24002">
        <v>1958000</v>
      </c>
      <c r="H24002">
        <v>2</v>
      </c>
      <c r="I24002">
        <v>0.18</v>
      </c>
      <c r="J24002" s="2" t="s">
        <v>900</v>
      </c>
      <c r="M24002" s="1">
        <v>45175</v>
      </c>
    </row>
    <row r="24003" spans="1:13" x14ac:dyDescent="0.3">
      <c r="A24003">
        <v>890</v>
      </c>
      <c r="B24003" s="2" t="s">
        <v>1496</v>
      </c>
      <c r="C24003" s="2" t="s">
        <v>1497</v>
      </c>
      <c r="D24003">
        <v>309300012</v>
      </c>
      <c r="E24003" s="2" t="s">
        <v>1498</v>
      </c>
      <c r="F24003">
        <v>56821</v>
      </c>
      <c r="G24003">
        <v>138000</v>
      </c>
      <c r="H24003">
        <v>29</v>
      </c>
      <c r="I24003">
        <v>0.13</v>
      </c>
      <c r="J24003" s="2" t="s">
        <v>1417</v>
      </c>
      <c r="K24003">
        <v>0.9</v>
      </c>
      <c r="L24003">
        <v>2</v>
      </c>
      <c r="M24003" s="1">
        <v>45175</v>
      </c>
    </row>
    <row r="24004" spans="1:13" x14ac:dyDescent="0.3">
      <c r="A24004">
        <v>891</v>
      </c>
      <c r="B24004" s="2" t="s">
        <v>4311</v>
      </c>
      <c r="C24004" s="2" t="s">
        <v>4307</v>
      </c>
      <c r="D24004">
        <v>100100005</v>
      </c>
      <c r="E24004" s="2" t="s">
        <v>186</v>
      </c>
      <c r="F24004">
        <v>1658</v>
      </c>
      <c r="G24004">
        <v>1300000</v>
      </c>
      <c r="H24004">
        <v>3</v>
      </c>
      <c r="J24004" s="2"/>
      <c r="M24004" s="1">
        <v>45175</v>
      </c>
    </row>
    <row r="24005" spans="1:13" x14ac:dyDescent="0.3">
      <c r="A24005">
        <v>892</v>
      </c>
      <c r="B24005" s="2" t="s">
        <v>4312</v>
      </c>
      <c r="C24005" s="2" t="s">
        <v>4304</v>
      </c>
      <c r="D24005">
        <v>422210099</v>
      </c>
      <c r="E24005" s="2" t="s">
        <v>15</v>
      </c>
      <c r="F24005">
        <v>104919</v>
      </c>
      <c r="G24005">
        <v>3870000</v>
      </c>
      <c r="H24005">
        <v>1</v>
      </c>
      <c r="J24005" s="2"/>
      <c r="M24005" s="1">
        <v>45175</v>
      </c>
    </row>
    <row r="24006" spans="1:13" x14ac:dyDescent="0.3">
      <c r="A24006">
        <v>893</v>
      </c>
      <c r="B24006" s="2" t="s">
        <v>1499</v>
      </c>
      <c r="C24006" s="2" t="s">
        <v>194</v>
      </c>
      <c r="D24006">
        <v>422211909</v>
      </c>
      <c r="E24006" s="2" t="s">
        <v>103</v>
      </c>
      <c r="F24006">
        <v>108690</v>
      </c>
      <c r="G24006">
        <v>143000</v>
      </c>
      <c r="H24006">
        <v>27</v>
      </c>
      <c r="I24006">
        <v>0.1</v>
      </c>
      <c r="J24006" s="2" t="s">
        <v>1417</v>
      </c>
      <c r="K24006">
        <v>0.98</v>
      </c>
      <c r="L24006">
        <v>8</v>
      </c>
      <c r="M24006" s="1">
        <v>45175</v>
      </c>
    </row>
    <row r="24007" spans="1:13" x14ac:dyDescent="0.3">
      <c r="A24007">
        <v>894</v>
      </c>
      <c r="B24007" s="2" t="s">
        <v>1500</v>
      </c>
      <c r="C24007" s="2" t="s">
        <v>220</v>
      </c>
      <c r="D24007">
        <v>100240071</v>
      </c>
      <c r="E24007" s="2"/>
      <c r="F24007">
        <v>891</v>
      </c>
      <c r="G24007">
        <v>481000</v>
      </c>
      <c r="H24007">
        <v>8</v>
      </c>
      <c r="I24007">
        <v>0.23</v>
      </c>
      <c r="J24007" s="2" t="s">
        <v>925</v>
      </c>
      <c r="M24007" s="1">
        <v>45175</v>
      </c>
    </row>
    <row r="24008" spans="1:13" x14ac:dyDescent="0.3">
      <c r="A24008">
        <v>895</v>
      </c>
      <c r="B24008" s="2" t="s">
        <v>1501</v>
      </c>
      <c r="C24008" s="2" t="s">
        <v>406</v>
      </c>
      <c r="D24008">
        <v>422208156</v>
      </c>
      <c r="E24008" s="2" t="s">
        <v>1502</v>
      </c>
      <c r="F24008">
        <v>102129</v>
      </c>
      <c r="G24008">
        <v>548000</v>
      </c>
      <c r="H24008">
        <v>7</v>
      </c>
      <c r="I24008">
        <v>0.16</v>
      </c>
      <c r="J24008" s="2" t="s">
        <v>343</v>
      </c>
      <c r="K24008">
        <v>0.92</v>
      </c>
      <c r="L24008">
        <v>15</v>
      </c>
      <c r="M24008" s="1">
        <v>45175</v>
      </c>
    </row>
    <row r="24009" spans="1:13" x14ac:dyDescent="0.3">
      <c r="A24009">
        <v>896</v>
      </c>
      <c r="B24009" s="2" t="s">
        <v>1503</v>
      </c>
      <c r="C24009" s="2" t="s">
        <v>1083</v>
      </c>
      <c r="D24009">
        <v>422208218</v>
      </c>
      <c r="E24009" s="2" t="s">
        <v>451</v>
      </c>
      <c r="F24009">
        <v>102277</v>
      </c>
      <c r="G24009">
        <v>283000</v>
      </c>
      <c r="H24009">
        <v>14</v>
      </c>
      <c r="I24009">
        <v>0.35</v>
      </c>
      <c r="J24009" s="2" t="s">
        <v>1504</v>
      </c>
      <c r="M24009" s="1">
        <v>45175</v>
      </c>
    </row>
    <row r="24010" spans="1:13" x14ac:dyDescent="0.3">
      <c r="A24010">
        <v>897</v>
      </c>
      <c r="B24010" s="2" t="s">
        <v>1505</v>
      </c>
      <c r="C24010" s="2" t="s">
        <v>158</v>
      </c>
      <c r="D24010">
        <v>201600165</v>
      </c>
      <c r="E24010" s="2" t="s">
        <v>124</v>
      </c>
      <c r="F24010">
        <v>84673</v>
      </c>
      <c r="G24010">
        <v>425000</v>
      </c>
      <c r="H24010">
        <v>9</v>
      </c>
      <c r="I24010">
        <v>0.3</v>
      </c>
      <c r="J24010" s="2" t="s">
        <v>1506</v>
      </c>
      <c r="M24010" s="1">
        <v>45175</v>
      </c>
    </row>
    <row r="24011" spans="1:13" x14ac:dyDescent="0.3">
      <c r="A24011">
        <v>898</v>
      </c>
      <c r="B24011" s="2" t="s">
        <v>1507</v>
      </c>
      <c r="C24011" s="2" t="s">
        <v>225</v>
      </c>
      <c r="D24011">
        <v>345800007</v>
      </c>
      <c r="E24011" s="2"/>
      <c r="F24011">
        <v>74432</v>
      </c>
      <c r="G24011">
        <v>26000</v>
      </c>
      <c r="H24011">
        <v>147</v>
      </c>
      <c r="I24011">
        <v>0.33</v>
      </c>
      <c r="J24011" s="2" t="s">
        <v>1040</v>
      </c>
      <c r="K24011">
        <v>0.98</v>
      </c>
      <c r="L24011">
        <v>13</v>
      </c>
      <c r="M24011" s="1">
        <v>45175</v>
      </c>
    </row>
    <row r="24012" spans="1:13" x14ac:dyDescent="0.3">
      <c r="A24012">
        <v>899</v>
      </c>
      <c r="B24012" s="2" t="s">
        <v>1508</v>
      </c>
      <c r="C24012" s="2" t="s">
        <v>132</v>
      </c>
      <c r="D24012">
        <v>422209296</v>
      </c>
      <c r="E24012" s="2" t="s">
        <v>1470</v>
      </c>
      <c r="F24012">
        <v>103545</v>
      </c>
      <c r="G24012">
        <v>109000</v>
      </c>
      <c r="H24012">
        <v>35</v>
      </c>
      <c r="I24012">
        <v>0.19</v>
      </c>
      <c r="J24012" s="2" t="s">
        <v>589</v>
      </c>
      <c r="K24012">
        <v>1</v>
      </c>
      <c r="L24012">
        <v>2</v>
      </c>
      <c r="M24012" s="1">
        <v>45175</v>
      </c>
    </row>
    <row r="24013" spans="1:13" x14ac:dyDescent="0.3">
      <c r="A24013">
        <v>900</v>
      </c>
      <c r="B24013" s="2" t="s">
        <v>1509</v>
      </c>
      <c r="C24013" s="2" t="s">
        <v>91</v>
      </c>
      <c r="D24013">
        <v>422207841</v>
      </c>
      <c r="E24013" s="2" t="s">
        <v>119</v>
      </c>
      <c r="F24013">
        <v>101555</v>
      </c>
      <c r="G24013">
        <v>345000</v>
      </c>
      <c r="H24013">
        <v>11</v>
      </c>
      <c r="I24013">
        <v>0.1</v>
      </c>
      <c r="J24013" s="2" t="s">
        <v>993</v>
      </c>
      <c r="K24013">
        <v>0.6</v>
      </c>
      <c r="L24013">
        <v>4</v>
      </c>
      <c r="M24013" s="1">
        <v>45175</v>
      </c>
    </row>
    <row r="24014" spans="1:13" x14ac:dyDescent="0.3">
      <c r="A24014">
        <v>901</v>
      </c>
      <c r="B24014" s="2" t="s">
        <v>1510</v>
      </c>
      <c r="C24014" s="2" t="s">
        <v>91</v>
      </c>
      <c r="D24014">
        <v>422203321</v>
      </c>
      <c r="E24014" s="2" t="s">
        <v>451</v>
      </c>
      <c r="F24014">
        <v>93917</v>
      </c>
      <c r="G24014">
        <v>175000</v>
      </c>
      <c r="H24014">
        <v>22</v>
      </c>
      <c r="I24014">
        <v>0.1</v>
      </c>
      <c r="J24014" s="2" t="s">
        <v>106</v>
      </c>
      <c r="K24014">
        <v>1</v>
      </c>
      <c r="L24014">
        <v>2</v>
      </c>
      <c r="M24014" s="1">
        <v>45175</v>
      </c>
    </row>
    <row r="24015" spans="1:13" x14ac:dyDescent="0.3">
      <c r="A24015">
        <v>902</v>
      </c>
      <c r="B24015" s="2" t="s">
        <v>1511</v>
      </c>
      <c r="C24015" s="2" t="s">
        <v>485</v>
      </c>
      <c r="D24015">
        <v>256700012</v>
      </c>
      <c r="E24015" s="2" t="s">
        <v>35</v>
      </c>
      <c r="F24015">
        <v>16877</v>
      </c>
      <c r="G24015">
        <v>43000</v>
      </c>
      <c r="H24015">
        <v>89</v>
      </c>
      <c r="I24015">
        <v>0.61</v>
      </c>
      <c r="J24015" s="2" t="s">
        <v>778</v>
      </c>
      <c r="K24015">
        <v>0.96</v>
      </c>
      <c r="L24015">
        <v>22</v>
      </c>
      <c r="M24015" s="1">
        <v>45175</v>
      </c>
    </row>
    <row r="24016" spans="1:13" x14ac:dyDescent="0.3">
      <c r="A24016">
        <v>903</v>
      </c>
      <c r="B24016" s="2" t="s">
        <v>1512</v>
      </c>
      <c r="C24016" s="2" t="s">
        <v>557</v>
      </c>
      <c r="D24016">
        <v>422205809</v>
      </c>
      <c r="E24016" s="2" t="s">
        <v>309</v>
      </c>
      <c r="F24016">
        <v>98439</v>
      </c>
      <c r="G24016">
        <v>13000</v>
      </c>
      <c r="H24016">
        <v>290</v>
      </c>
      <c r="I24016">
        <v>0.32</v>
      </c>
      <c r="J24016" s="2" t="s">
        <v>310</v>
      </c>
      <c r="K24016">
        <v>0.9</v>
      </c>
      <c r="L24016">
        <v>11</v>
      </c>
      <c r="M24016" s="1">
        <v>45175</v>
      </c>
    </row>
    <row r="24017" spans="1:13" x14ac:dyDescent="0.3">
      <c r="A24017">
        <v>904</v>
      </c>
      <c r="B24017" s="2" t="s">
        <v>1513</v>
      </c>
      <c r="C24017" s="2" t="s">
        <v>194</v>
      </c>
      <c r="D24017">
        <v>422211906</v>
      </c>
      <c r="E24017" s="2" t="s">
        <v>124</v>
      </c>
      <c r="F24017">
        <v>107323</v>
      </c>
      <c r="G24017">
        <v>469000</v>
      </c>
      <c r="H24017">
        <v>8</v>
      </c>
      <c r="I24017">
        <v>0.32</v>
      </c>
      <c r="J24017" s="2" t="s">
        <v>1514</v>
      </c>
      <c r="M24017" s="1">
        <v>45175</v>
      </c>
    </row>
    <row r="24018" spans="1:13" x14ac:dyDescent="0.3">
      <c r="A24018">
        <v>905</v>
      </c>
      <c r="B24018" s="2" t="s">
        <v>1515</v>
      </c>
      <c r="C24018" s="2" t="s">
        <v>1355</v>
      </c>
      <c r="D24018">
        <v>422207021</v>
      </c>
      <c r="E24018" s="2" t="s">
        <v>145</v>
      </c>
      <c r="F24018">
        <v>100207</v>
      </c>
      <c r="G24018">
        <v>385000</v>
      </c>
      <c r="H24018">
        <v>10</v>
      </c>
      <c r="I24018">
        <v>0.25</v>
      </c>
      <c r="J24018" s="2" t="s">
        <v>1516</v>
      </c>
      <c r="K24018">
        <v>1</v>
      </c>
      <c r="L24018">
        <v>2</v>
      </c>
      <c r="M24018" s="1">
        <v>45175</v>
      </c>
    </row>
    <row r="24019" spans="1:13" x14ac:dyDescent="0.3">
      <c r="A24019">
        <v>906</v>
      </c>
      <c r="B24019" s="2" t="s">
        <v>1517</v>
      </c>
      <c r="C24019" s="2" t="s">
        <v>220</v>
      </c>
      <c r="D24019">
        <v>201800013</v>
      </c>
      <c r="E24019" s="2" t="s">
        <v>15</v>
      </c>
      <c r="F24019">
        <v>53662</v>
      </c>
      <c r="G24019">
        <v>743000</v>
      </c>
      <c r="H24019">
        <v>5</v>
      </c>
      <c r="I24019">
        <v>0.15</v>
      </c>
      <c r="J24019" s="2" t="s">
        <v>1518</v>
      </c>
      <c r="K24019">
        <v>0.6</v>
      </c>
      <c r="L24019">
        <v>4</v>
      </c>
      <c r="M24019" s="1">
        <v>45175</v>
      </c>
    </row>
    <row r="24020" spans="1:13" x14ac:dyDescent="0.3">
      <c r="A24020">
        <v>907</v>
      </c>
      <c r="B24020" s="2" t="s">
        <v>1519</v>
      </c>
      <c r="C24020" s="2" t="s">
        <v>614</v>
      </c>
      <c r="D24020">
        <v>422203473</v>
      </c>
      <c r="E24020" s="2" t="s">
        <v>35</v>
      </c>
      <c r="F24020">
        <v>94141</v>
      </c>
      <c r="G24020">
        <v>68000</v>
      </c>
      <c r="H24020">
        <v>55</v>
      </c>
      <c r="I24020">
        <v>0.11</v>
      </c>
      <c r="J24020" s="2" t="s">
        <v>1520</v>
      </c>
      <c r="K24020">
        <v>0.6</v>
      </c>
      <c r="L24020">
        <v>1</v>
      </c>
      <c r="M24020" s="1">
        <v>45175</v>
      </c>
    </row>
    <row r="24021" spans="1:13" x14ac:dyDescent="0.3">
      <c r="A24021">
        <v>908</v>
      </c>
      <c r="B24021" s="2" t="s">
        <v>1521</v>
      </c>
      <c r="C24021" s="2" t="s">
        <v>1487</v>
      </c>
      <c r="D24021">
        <v>422209617</v>
      </c>
      <c r="E24021" s="2" t="s">
        <v>119</v>
      </c>
      <c r="F24021">
        <v>104025</v>
      </c>
      <c r="G24021">
        <v>77000</v>
      </c>
      <c r="H24021">
        <v>48</v>
      </c>
      <c r="I24021">
        <v>0.54</v>
      </c>
      <c r="J24021" s="2" t="s">
        <v>63</v>
      </c>
      <c r="K24021">
        <v>0.98</v>
      </c>
      <c r="L24021">
        <v>19</v>
      </c>
      <c r="M24021" s="1">
        <v>45175</v>
      </c>
    </row>
    <row r="24022" spans="1:13" x14ac:dyDescent="0.3">
      <c r="A24022">
        <v>909</v>
      </c>
      <c r="B24022" s="2" t="s">
        <v>1522</v>
      </c>
      <c r="C24022" s="2" t="s">
        <v>485</v>
      </c>
      <c r="D24022">
        <v>256700020</v>
      </c>
      <c r="E24022" s="2" t="s">
        <v>419</v>
      </c>
      <c r="F24022">
        <v>16940</v>
      </c>
      <c r="G24022">
        <v>39000</v>
      </c>
      <c r="H24022">
        <v>95</v>
      </c>
      <c r="I24022">
        <v>0.49</v>
      </c>
      <c r="J24022" s="2" t="s">
        <v>1520</v>
      </c>
      <c r="K24022">
        <v>1</v>
      </c>
      <c r="L24022">
        <v>2</v>
      </c>
      <c r="M24022" s="1">
        <v>45175</v>
      </c>
    </row>
    <row r="24023" spans="1:13" x14ac:dyDescent="0.3">
      <c r="A24023">
        <v>910</v>
      </c>
      <c r="B24023" s="2" t="s">
        <v>4313</v>
      </c>
      <c r="C24023" s="2" t="s">
        <v>4307</v>
      </c>
      <c r="D24023">
        <v>422209525</v>
      </c>
      <c r="E24023" s="2" t="s">
        <v>66</v>
      </c>
      <c r="F24023">
        <v>103895</v>
      </c>
      <c r="G24023">
        <v>920000</v>
      </c>
      <c r="H24023">
        <v>4</v>
      </c>
      <c r="J24023" s="2"/>
      <c r="K24023">
        <v>0.96</v>
      </c>
      <c r="L24023">
        <v>11</v>
      </c>
      <c r="M24023" s="1">
        <v>45175</v>
      </c>
    </row>
    <row r="24024" spans="1:13" x14ac:dyDescent="0.3">
      <c r="A24024">
        <v>911</v>
      </c>
      <c r="B24024" s="2" t="s">
        <v>1523</v>
      </c>
      <c r="C24024" s="2" t="s">
        <v>14</v>
      </c>
      <c r="D24024">
        <v>422204595</v>
      </c>
      <c r="E24024" s="2" t="s">
        <v>124</v>
      </c>
      <c r="F24024">
        <v>96079</v>
      </c>
      <c r="G24024">
        <v>459000</v>
      </c>
      <c r="H24024">
        <v>8</v>
      </c>
      <c r="I24024">
        <v>0.31</v>
      </c>
      <c r="J24024" s="2" t="s">
        <v>793</v>
      </c>
      <c r="M24024" s="1">
        <v>45175</v>
      </c>
    </row>
    <row r="24025" spans="1:13" x14ac:dyDescent="0.3">
      <c r="A24025">
        <v>912</v>
      </c>
      <c r="B24025" s="2" t="s">
        <v>1524</v>
      </c>
      <c r="C24025" s="2" t="s">
        <v>158</v>
      </c>
      <c r="D24025">
        <v>100220021</v>
      </c>
      <c r="E24025" s="2" t="s">
        <v>186</v>
      </c>
      <c r="F24025">
        <v>1072</v>
      </c>
      <c r="G24025">
        <v>459000</v>
      </c>
      <c r="H24025">
        <v>8</v>
      </c>
      <c r="I24025">
        <v>0.19</v>
      </c>
      <c r="J24025" s="2" t="s">
        <v>1525</v>
      </c>
      <c r="K24025">
        <v>1</v>
      </c>
      <c r="L24025">
        <v>1</v>
      </c>
      <c r="M24025" s="1">
        <v>45175</v>
      </c>
    </row>
    <row r="24026" spans="1:13" x14ac:dyDescent="0.3">
      <c r="A24026">
        <v>913</v>
      </c>
      <c r="B24026" s="2" t="s">
        <v>1526</v>
      </c>
      <c r="C24026" s="2" t="s">
        <v>51</v>
      </c>
      <c r="D24026">
        <v>422205746</v>
      </c>
      <c r="E24026" s="2" t="s">
        <v>103</v>
      </c>
      <c r="F24026">
        <v>98273</v>
      </c>
      <c r="G24026">
        <v>611000</v>
      </c>
      <c r="H24026">
        <v>7</v>
      </c>
      <c r="I24026">
        <v>0.15</v>
      </c>
      <c r="J24026" s="2" t="s">
        <v>1198</v>
      </c>
      <c r="K24026">
        <v>1</v>
      </c>
      <c r="L24026">
        <v>1</v>
      </c>
      <c r="M24026" s="1">
        <v>45175</v>
      </c>
    </row>
    <row r="24027" spans="1:13" x14ac:dyDescent="0.3">
      <c r="A24027">
        <v>914</v>
      </c>
      <c r="B24027" s="2" t="s">
        <v>1527</v>
      </c>
      <c r="C24027" s="2" t="s">
        <v>1202</v>
      </c>
      <c r="D24027">
        <v>422201354</v>
      </c>
      <c r="E24027" s="2" t="s">
        <v>119</v>
      </c>
      <c r="F24027">
        <v>91577</v>
      </c>
      <c r="G24027">
        <v>368000</v>
      </c>
      <c r="H24027">
        <v>10</v>
      </c>
      <c r="I24027">
        <v>0.26</v>
      </c>
      <c r="J24027" s="2" t="s">
        <v>531</v>
      </c>
      <c r="K24027">
        <v>1</v>
      </c>
      <c r="L24027">
        <v>2</v>
      </c>
      <c r="M24027" s="1">
        <v>45175</v>
      </c>
    </row>
    <row r="24028" spans="1:13" x14ac:dyDescent="0.3">
      <c r="A24028">
        <v>915</v>
      </c>
      <c r="B24028" s="2" t="s">
        <v>1528</v>
      </c>
      <c r="C24028" s="2" t="s">
        <v>91</v>
      </c>
      <c r="D24028">
        <v>422202622</v>
      </c>
      <c r="E24028" s="2" t="s">
        <v>119</v>
      </c>
      <c r="F24028">
        <v>92997</v>
      </c>
      <c r="G24028">
        <v>293000</v>
      </c>
      <c r="H24028">
        <v>13</v>
      </c>
      <c r="I24028">
        <v>0.15</v>
      </c>
      <c r="J24028" s="2" t="s">
        <v>246</v>
      </c>
      <c r="K24028">
        <v>0.96</v>
      </c>
      <c r="L24028">
        <v>33</v>
      </c>
      <c r="M24028" s="1">
        <v>45175</v>
      </c>
    </row>
    <row r="24029" spans="1:13" x14ac:dyDescent="0.3">
      <c r="A24029">
        <v>916</v>
      </c>
      <c r="B24029" s="2" t="s">
        <v>1529</v>
      </c>
      <c r="C24029" s="2" t="s">
        <v>977</v>
      </c>
      <c r="D24029">
        <v>226200003</v>
      </c>
      <c r="E24029" s="2" t="s">
        <v>419</v>
      </c>
      <c r="F24029">
        <v>69928</v>
      </c>
      <c r="G24029">
        <v>54000</v>
      </c>
      <c r="H24029">
        <v>68</v>
      </c>
      <c r="I24029">
        <v>0.21</v>
      </c>
      <c r="J24029" s="2" t="s">
        <v>1530</v>
      </c>
      <c r="M24029" s="1">
        <v>45175</v>
      </c>
    </row>
    <row r="24030" spans="1:13" x14ac:dyDescent="0.3">
      <c r="A24030">
        <v>917</v>
      </c>
      <c r="B24030" s="2" t="s">
        <v>1531</v>
      </c>
      <c r="C24030" s="2" t="s">
        <v>225</v>
      </c>
      <c r="D24030">
        <v>345800025</v>
      </c>
      <c r="E24030" s="2" t="s">
        <v>119</v>
      </c>
      <c r="F24030">
        <v>86177</v>
      </c>
      <c r="G24030">
        <v>243000</v>
      </c>
      <c r="H24030">
        <v>15</v>
      </c>
      <c r="I24030">
        <v>0.25</v>
      </c>
      <c r="J24030" s="2" t="s">
        <v>237</v>
      </c>
      <c r="K24030">
        <v>1</v>
      </c>
      <c r="L24030">
        <v>3</v>
      </c>
      <c r="M24030" s="1">
        <v>45175</v>
      </c>
    </row>
    <row r="24031" spans="1:13" x14ac:dyDescent="0.3">
      <c r="A24031">
        <v>918</v>
      </c>
      <c r="B24031" s="2" t="s">
        <v>1532</v>
      </c>
      <c r="C24031" s="2" t="s">
        <v>305</v>
      </c>
      <c r="D24031">
        <v>422210445</v>
      </c>
      <c r="E24031" s="2" t="s">
        <v>419</v>
      </c>
      <c r="F24031">
        <v>105613</v>
      </c>
      <c r="G24031">
        <v>90000</v>
      </c>
      <c r="H24031">
        <v>41</v>
      </c>
      <c r="I24031">
        <v>0.22</v>
      </c>
      <c r="J24031" s="2" t="s">
        <v>1533</v>
      </c>
      <c r="K24031">
        <v>0.9</v>
      </c>
      <c r="L24031">
        <v>2</v>
      </c>
      <c r="M24031" s="1">
        <v>45175</v>
      </c>
    </row>
    <row r="24032" spans="1:13" x14ac:dyDescent="0.3">
      <c r="A24032">
        <v>919</v>
      </c>
      <c r="B24032" s="2" t="s">
        <v>1534</v>
      </c>
      <c r="C24032" s="2" t="s">
        <v>102</v>
      </c>
      <c r="D24032">
        <v>422200307</v>
      </c>
      <c r="E24032" s="2" t="s">
        <v>103</v>
      </c>
      <c r="F24032">
        <v>90343</v>
      </c>
      <c r="G24032">
        <v>329000</v>
      </c>
      <c r="H24032">
        <v>11</v>
      </c>
      <c r="I24032">
        <v>0.25</v>
      </c>
      <c r="J24032" s="2" t="s">
        <v>43</v>
      </c>
      <c r="K24032">
        <v>0.74</v>
      </c>
      <c r="L24032">
        <v>3</v>
      </c>
      <c r="M24032" s="1">
        <v>45175</v>
      </c>
    </row>
    <row r="24033" spans="1:13" x14ac:dyDescent="0.3">
      <c r="A24033">
        <v>920</v>
      </c>
      <c r="B24033" s="2" t="s">
        <v>1535</v>
      </c>
      <c r="C24033" s="2" t="s">
        <v>591</v>
      </c>
      <c r="D24033">
        <v>422213290</v>
      </c>
      <c r="E24033" s="2" t="s">
        <v>119</v>
      </c>
      <c r="F24033">
        <v>109246</v>
      </c>
      <c r="G24033">
        <v>359000</v>
      </c>
      <c r="H24033">
        <v>11</v>
      </c>
      <c r="J24033" s="2" t="s">
        <v>594</v>
      </c>
      <c r="K24033">
        <v>1</v>
      </c>
      <c r="L24033">
        <v>1</v>
      </c>
      <c r="M24033" s="1">
        <v>45175</v>
      </c>
    </row>
    <row r="24034" spans="1:13" x14ac:dyDescent="0.3">
      <c r="A24034">
        <v>921</v>
      </c>
      <c r="B24034" s="2" t="s">
        <v>1536</v>
      </c>
      <c r="C24034" s="2" t="s">
        <v>14</v>
      </c>
      <c r="D24034">
        <v>422205330</v>
      </c>
      <c r="E24034" s="2" t="s">
        <v>124</v>
      </c>
      <c r="F24034">
        <v>97517</v>
      </c>
      <c r="G24034">
        <v>399000</v>
      </c>
      <c r="H24034">
        <v>9</v>
      </c>
      <c r="I24034">
        <v>0.26</v>
      </c>
      <c r="J24034" s="2" t="s">
        <v>1537</v>
      </c>
      <c r="M24034" s="1">
        <v>45175</v>
      </c>
    </row>
    <row r="24035" spans="1:13" x14ac:dyDescent="0.3">
      <c r="A24035">
        <v>922</v>
      </c>
      <c r="B24035" s="2" t="s">
        <v>1538</v>
      </c>
      <c r="C24035" s="2" t="s">
        <v>26</v>
      </c>
      <c r="D24035">
        <v>422212892</v>
      </c>
      <c r="E24035" s="2" t="s">
        <v>1539</v>
      </c>
      <c r="F24035">
        <v>108738</v>
      </c>
      <c r="G24035">
        <v>99000</v>
      </c>
      <c r="H24035">
        <v>36</v>
      </c>
      <c r="I24035">
        <v>0.5</v>
      </c>
      <c r="J24035" s="2" t="s">
        <v>380</v>
      </c>
      <c r="K24035">
        <v>0.92</v>
      </c>
      <c r="L24035">
        <v>9</v>
      </c>
      <c r="M24035" s="1">
        <v>45175</v>
      </c>
    </row>
    <row r="24036" spans="1:13" x14ac:dyDescent="0.3">
      <c r="A24036">
        <v>923</v>
      </c>
      <c r="B24036" s="2" t="s">
        <v>1540</v>
      </c>
      <c r="C24036" s="2" t="s">
        <v>26</v>
      </c>
      <c r="D24036">
        <v>422200377</v>
      </c>
      <c r="E24036" s="2" t="s">
        <v>85</v>
      </c>
      <c r="F24036">
        <v>90411</v>
      </c>
      <c r="G24036">
        <v>436000</v>
      </c>
      <c r="H24036">
        <v>9</v>
      </c>
      <c r="I24036">
        <v>0.1</v>
      </c>
      <c r="J24036" s="2" t="s">
        <v>983</v>
      </c>
      <c r="K24036">
        <v>1</v>
      </c>
      <c r="L24036">
        <v>3</v>
      </c>
      <c r="M24036" s="1">
        <v>45175</v>
      </c>
    </row>
    <row r="24037" spans="1:13" x14ac:dyDescent="0.3">
      <c r="A24037">
        <v>924</v>
      </c>
      <c r="B24037" s="2" t="s">
        <v>1541</v>
      </c>
      <c r="C24037" s="2" t="s">
        <v>489</v>
      </c>
      <c r="D24037">
        <v>208200023</v>
      </c>
      <c r="E24037" s="2" t="s">
        <v>15</v>
      </c>
      <c r="F24037">
        <v>88445</v>
      </c>
      <c r="G24037">
        <v>159000</v>
      </c>
      <c r="H24037">
        <v>23</v>
      </c>
      <c r="I24037">
        <v>0.01</v>
      </c>
      <c r="J24037" s="2" t="s">
        <v>60</v>
      </c>
      <c r="K24037">
        <v>0.9</v>
      </c>
      <c r="L24037">
        <v>6</v>
      </c>
      <c r="M24037" s="1">
        <v>45175</v>
      </c>
    </row>
    <row r="24038" spans="1:13" x14ac:dyDescent="0.3">
      <c r="A24038">
        <v>925</v>
      </c>
      <c r="B24038" s="2" t="s">
        <v>1542</v>
      </c>
      <c r="C24038" s="2" t="s">
        <v>660</v>
      </c>
      <c r="D24038">
        <v>422209709</v>
      </c>
      <c r="E24038" s="2" t="s">
        <v>183</v>
      </c>
      <c r="F24038">
        <v>104327</v>
      </c>
      <c r="G24038">
        <v>14000</v>
      </c>
      <c r="H24038">
        <v>252</v>
      </c>
      <c r="I24038">
        <v>0.44</v>
      </c>
      <c r="J24038" s="2" t="s">
        <v>661</v>
      </c>
      <c r="K24038">
        <v>0.96</v>
      </c>
      <c r="L24038">
        <v>4</v>
      </c>
      <c r="M24038" s="1">
        <v>45175</v>
      </c>
    </row>
    <row r="24039" spans="1:13" x14ac:dyDescent="0.3">
      <c r="A24039">
        <v>926</v>
      </c>
      <c r="B24039" s="2" t="s">
        <v>1543</v>
      </c>
      <c r="C24039" s="2" t="s">
        <v>194</v>
      </c>
      <c r="D24039">
        <v>100120068</v>
      </c>
      <c r="E24039" s="2" t="s">
        <v>145</v>
      </c>
      <c r="F24039">
        <v>3170</v>
      </c>
      <c r="G24039">
        <v>147000</v>
      </c>
      <c r="H24039">
        <v>24</v>
      </c>
      <c r="I24039">
        <v>0.11</v>
      </c>
      <c r="J24039" s="2" t="s">
        <v>187</v>
      </c>
      <c r="K24039">
        <v>1</v>
      </c>
      <c r="L24039">
        <v>3</v>
      </c>
      <c r="M24039" s="1">
        <v>45175</v>
      </c>
    </row>
    <row r="24040" spans="1:13" x14ac:dyDescent="0.3">
      <c r="A24040">
        <v>927</v>
      </c>
      <c r="B24040" s="2" t="s">
        <v>1544</v>
      </c>
      <c r="C24040" s="2" t="s">
        <v>376</v>
      </c>
      <c r="D24040">
        <v>358700005</v>
      </c>
      <c r="E24040" s="2" t="s">
        <v>183</v>
      </c>
      <c r="F24040">
        <v>87995</v>
      </c>
      <c r="G24040">
        <v>29000</v>
      </c>
      <c r="H24040">
        <v>122</v>
      </c>
      <c r="I24040">
        <v>0.42</v>
      </c>
      <c r="J24040" s="2" t="s">
        <v>671</v>
      </c>
      <c r="K24040">
        <v>1</v>
      </c>
      <c r="L24040">
        <v>16</v>
      </c>
      <c r="M24040" s="1">
        <v>45175</v>
      </c>
    </row>
    <row r="24041" spans="1:13" x14ac:dyDescent="0.3">
      <c r="A24041">
        <v>928</v>
      </c>
      <c r="B24041" s="2" t="s">
        <v>1545</v>
      </c>
      <c r="C24041" s="2" t="s">
        <v>1366</v>
      </c>
      <c r="D24041">
        <v>422207401</v>
      </c>
      <c r="E24041" s="2" t="s">
        <v>419</v>
      </c>
      <c r="F24041">
        <v>100915</v>
      </c>
      <c r="G24041">
        <v>43000</v>
      </c>
      <c r="H24041">
        <v>82</v>
      </c>
      <c r="I24041">
        <v>0.21</v>
      </c>
      <c r="J24041" s="2" t="s">
        <v>1546</v>
      </c>
      <c r="K24041">
        <v>1</v>
      </c>
      <c r="L24041">
        <v>8</v>
      </c>
      <c r="M24041" s="1">
        <v>45175</v>
      </c>
    </row>
    <row r="24042" spans="1:13" x14ac:dyDescent="0.3">
      <c r="A24042">
        <v>929</v>
      </c>
      <c r="B24042" s="2" t="s">
        <v>1547</v>
      </c>
      <c r="C24042" s="2" t="s">
        <v>22</v>
      </c>
      <c r="D24042">
        <v>318900010</v>
      </c>
      <c r="E24042" s="2" t="s">
        <v>236</v>
      </c>
      <c r="F24042">
        <v>66002</v>
      </c>
      <c r="G24042">
        <v>45000</v>
      </c>
      <c r="H24042">
        <v>79</v>
      </c>
      <c r="I24042">
        <v>0.31</v>
      </c>
      <c r="J24042" s="2" t="s">
        <v>491</v>
      </c>
      <c r="K24042">
        <v>0.92</v>
      </c>
      <c r="L24042">
        <v>5</v>
      </c>
      <c r="M24042" s="1">
        <v>45175</v>
      </c>
    </row>
    <row r="24043" spans="1:13" x14ac:dyDescent="0.3">
      <c r="A24043">
        <v>930</v>
      </c>
      <c r="B24043" s="2" t="s">
        <v>1550</v>
      </c>
      <c r="C24043" s="2" t="s">
        <v>510</v>
      </c>
      <c r="D24043">
        <v>422207090</v>
      </c>
      <c r="E24043" s="2" t="s">
        <v>511</v>
      </c>
      <c r="F24043">
        <v>106313</v>
      </c>
      <c r="G24043">
        <v>427000</v>
      </c>
      <c r="H24043">
        <v>9</v>
      </c>
      <c r="I24043">
        <v>0.12</v>
      </c>
      <c r="J24043" s="2" t="s">
        <v>983</v>
      </c>
      <c r="M24043" s="1">
        <v>45175</v>
      </c>
    </row>
    <row r="24044" spans="1:13" x14ac:dyDescent="0.3">
      <c r="A24044">
        <v>931</v>
      </c>
      <c r="B24044" s="2" t="s">
        <v>1551</v>
      </c>
      <c r="C24044" s="2" t="s">
        <v>801</v>
      </c>
      <c r="D24044">
        <v>422202530</v>
      </c>
      <c r="E24044" s="2" t="s">
        <v>19</v>
      </c>
      <c r="F24044">
        <v>92901</v>
      </c>
      <c r="G24044">
        <v>194000</v>
      </c>
      <c r="H24044">
        <v>19</v>
      </c>
      <c r="I24044">
        <v>0.28000000000000003</v>
      </c>
      <c r="J24044" s="2" t="s">
        <v>128</v>
      </c>
      <c r="K24044">
        <v>0.96</v>
      </c>
      <c r="L24044">
        <v>6</v>
      </c>
      <c r="M24044" s="1">
        <v>45175</v>
      </c>
    </row>
    <row r="24045" spans="1:13" x14ac:dyDescent="0.3">
      <c r="A24045">
        <v>932</v>
      </c>
      <c r="B24045" s="2" t="s">
        <v>1552</v>
      </c>
      <c r="C24045" s="2" t="s">
        <v>507</v>
      </c>
      <c r="D24045">
        <v>214000033</v>
      </c>
      <c r="E24045" s="2" t="s">
        <v>1277</v>
      </c>
      <c r="F24045">
        <v>89883</v>
      </c>
      <c r="G24045">
        <v>435000</v>
      </c>
      <c r="H24045">
        <v>8</v>
      </c>
      <c r="I24045">
        <v>0.25</v>
      </c>
      <c r="J24045" s="2" t="s">
        <v>1466</v>
      </c>
      <c r="K24045">
        <v>1</v>
      </c>
      <c r="L24045">
        <v>1</v>
      </c>
      <c r="M24045" s="1">
        <v>45175</v>
      </c>
    </row>
    <row r="24046" spans="1:13" x14ac:dyDescent="0.3">
      <c r="A24046">
        <v>933</v>
      </c>
      <c r="B24046" s="2" t="s">
        <v>1553</v>
      </c>
      <c r="C24046" s="2" t="s">
        <v>194</v>
      </c>
      <c r="D24046">
        <v>422211182</v>
      </c>
      <c r="E24046" s="2" t="s">
        <v>124</v>
      </c>
      <c r="F24046">
        <v>106525</v>
      </c>
      <c r="G24046">
        <v>494000</v>
      </c>
      <c r="H24046">
        <v>7</v>
      </c>
      <c r="I24046">
        <v>0.35</v>
      </c>
      <c r="J24046" s="2" t="s">
        <v>1554</v>
      </c>
      <c r="M24046" s="1">
        <v>45175</v>
      </c>
    </row>
    <row r="24047" spans="1:13" x14ac:dyDescent="0.3">
      <c r="A24047">
        <v>934</v>
      </c>
      <c r="B24047" s="2" t="s">
        <v>1555</v>
      </c>
      <c r="C24047" s="2" t="s">
        <v>469</v>
      </c>
      <c r="D24047">
        <v>422209415</v>
      </c>
      <c r="E24047" s="2" t="s">
        <v>231</v>
      </c>
      <c r="F24047">
        <v>103761</v>
      </c>
      <c r="G24047">
        <v>29000</v>
      </c>
      <c r="H24047">
        <v>119</v>
      </c>
      <c r="I24047">
        <v>0.03</v>
      </c>
      <c r="J24047" s="2" t="s">
        <v>1556</v>
      </c>
      <c r="M24047" s="1">
        <v>45175</v>
      </c>
    </row>
    <row r="24048" spans="1:13" x14ac:dyDescent="0.3">
      <c r="A24048">
        <v>935</v>
      </c>
      <c r="B24048" s="2" t="s">
        <v>1557</v>
      </c>
      <c r="C24048" s="2" t="s">
        <v>557</v>
      </c>
      <c r="D24048">
        <v>422205804</v>
      </c>
      <c r="E24048" s="2" t="s">
        <v>309</v>
      </c>
      <c r="F24048">
        <v>98449</v>
      </c>
      <c r="G24048">
        <v>13000</v>
      </c>
      <c r="H24048">
        <v>264</v>
      </c>
      <c r="I24048">
        <v>0.32</v>
      </c>
      <c r="J24048" s="2" t="s">
        <v>310</v>
      </c>
      <c r="K24048">
        <v>0.9</v>
      </c>
      <c r="L24048">
        <v>11</v>
      </c>
      <c r="M24048" s="1">
        <v>45175</v>
      </c>
    </row>
    <row r="24049" spans="1:13" x14ac:dyDescent="0.3">
      <c r="A24049">
        <v>936</v>
      </c>
      <c r="B24049" s="2" t="s">
        <v>1558</v>
      </c>
      <c r="C24049" s="2" t="s">
        <v>485</v>
      </c>
      <c r="D24049">
        <v>256700007</v>
      </c>
      <c r="E24049" s="2" t="s">
        <v>419</v>
      </c>
      <c r="F24049">
        <v>16874</v>
      </c>
      <c r="G24049">
        <v>32000</v>
      </c>
      <c r="H24049">
        <v>107</v>
      </c>
      <c r="I24049">
        <v>0.6</v>
      </c>
      <c r="J24049" s="2" t="s">
        <v>1559</v>
      </c>
      <c r="K24049">
        <v>0.94</v>
      </c>
      <c r="L24049">
        <v>6</v>
      </c>
      <c r="M24049" s="1">
        <v>45175</v>
      </c>
    </row>
    <row r="24050" spans="1:13" x14ac:dyDescent="0.3">
      <c r="A24050">
        <v>937</v>
      </c>
      <c r="B24050" s="2" t="s">
        <v>1560</v>
      </c>
      <c r="C24050" s="2" t="s">
        <v>660</v>
      </c>
      <c r="D24050">
        <v>422206823</v>
      </c>
      <c r="E24050" s="2" t="s">
        <v>183</v>
      </c>
      <c r="F24050">
        <v>99949</v>
      </c>
      <c r="G24050">
        <v>14000</v>
      </c>
      <c r="H24050">
        <v>243</v>
      </c>
      <c r="I24050">
        <v>0.44</v>
      </c>
      <c r="J24050" s="2" t="s">
        <v>661</v>
      </c>
      <c r="K24050">
        <v>0.96</v>
      </c>
      <c r="L24050">
        <v>4</v>
      </c>
      <c r="M24050" s="1">
        <v>45175</v>
      </c>
    </row>
    <row r="24051" spans="1:13" x14ac:dyDescent="0.3">
      <c r="A24051">
        <v>938</v>
      </c>
      <c r="B24051" s="2" t="s">
        <v>1561</v>
      </c>
      <c r="C24051" s="2" t="s">
        <v>789</v>
      </c>
      <c r="D24051">
        <v>213300005</v>
      </c>
      <c r="E24051" s="2" t="s">
        <v>66</v>
      </c>
      <c r="F24051">
        <v>6474</v>
      </c>
      <c r="G24051">
        <v>77000</v>
      </c>
      <c r="H24051">
        <v>45</v>
      </c>
      <c r="I24051">
        <v>0.25</v>
      </c>
      <c r="J24051" s="2" t="s">
        <v>790</v>
      </c>
      <c r="M24051" s="1">
        <v>45175</v>
      </c>
    </row>
    <row r="24052" spans="1:13" x14ac:dyDescent="0.3">
      <c r="A24052">
        <v>939</v>
      </c>
      <c r="B24052" s="2" t="s">
        <v>1562</v>
      </c>
      <c r="C24052" s="2" t="s">
        <v>1487</v>
      </c>
      <c r="D24052">
        <v>422209616</v>
      </c>
      <c r="E24052" s="2" t="s">
        <v>119</v>
      </c>
      <c r="F24052">
        <v>104023</v>
      </c>
      <c r="G24052">
        <v>77000</v>
      </c>
      <c r="H24052">
        <v>44</v>
      </c>
      <c r="I24052">
        <v>0.5</v>
      </c>
      <c r="J24052" s="2" t="s">
        <v>1042</v>
      </c>
      <c r="K24052">
        <v>1</v>
      </c>
      <c r="L24052">
        <v>16</v>
      </c>
      <c r="M24052" s="1">
        <v>45175</v>
      </c>
    </row>
    <row r="24053" spans="1:13" x14ac:dyDescent="0.3">
      <c r="A24053">
        <v>940</v>
      </c>
      <c r="B24053" s="2" t="s">
        <v>1563</v>
      </c>
      <c r="C24053" s="2" t="s">
        <v>155</v>
      </c>
      <c r="D24053">
        <v>204000071</v>
      </c>
      <c r="E24053" s="2" t="s">
        <v>363</v>
      </c>
      <c r="F24053">
        <v>66058</v>
      </c>
      <c r="G24053">
        <v>112000</v>
      </c>
      <c r="H24053">
        <v>31</v>
      </c>
      <c r="I24053">
        <v>0.36</v>
      </c>
      <c r="J24053" s="2" t="s">
        <v>272</v>
      </c>
      <c r="K24053">
        <v>0.96</v>
      </c>
      <c r="L24053">
        <v>18</v>
      </c>
      <c r="M24053" s="1">
        <v>45175</v>
      </c>
    </row>
    <row r="24054" spans="1:13" x14ac:dyDescent="0.3">
      <c r="A24054">
        <v>941</v>
      </c>
      <c r="B24054" s="2" t="s">
        <v>1564</v>
      </c>
      <c r="C24054" s="2" t="s">
        <v>507</v>
      </c>
      <c r="D24054">
        <v>214000012</v>
      </c>
      <c r="E24054" s="2" t="s">
        <v>437</v>
      </c>
      <c r="F24054">
        <v>69428</v>
      </c>
      <c r="G24054">
        <v>224000</v>
      </c>
      <c r="H24054">
        <v>16</v>
      </c>
      <c r="I24054">
        <v>0.36</v>
      </c>
      <c r="J24054" s="2" t="s">
        <v>303</v>
      </c>
      <c r="K24054">
        <v>0.88</v>
      </c>
      <c r="L24054">
        <v>5</v>
      </c>
      <c r="M24054" s="1">
        <v>45175</v>
      </c>
    </row>
    <row r="24055" spans="1:13" x14ac:dyDescent="0.3">
      <c r="A24055">
        <v>942</v>
      </c>
      <c r="B24055" s="2" t="s">
        <v>1565</v>
      </c>
      <c r="C24055" s="2" t="s">
        <v>591</v>
      </c>
      <c r="D24055">
        <v>422213287</v>
      </c>
      <c r="E24055" s="2" t="s">
        <v>1566</v>
      </c>
      <c r="F24055">
        <v>109240</v>
      </c>
      <c r="G24055">
        <v>331000</v>
      </c>
      <c r="H24055">
        <v>11</v>
      </c>
      <c r="I24055">
        <v>0.15</v>
      </c>
      <c r="J24055" s="2" t="s">
        <v>100</v>
      </c>
      <c r="M24055" s="1">
        <v>45175</v>
      </c>
    </row>
    <row r="24056" spans="1:13" x14ac:dyDescent="0.3">
      <c r="A24056">
        <v>943</v>
      </c>
      <c r="B24056" s="2" t="s">
        <v>1567</v>
      </c>
      <c r="C24056" s="2" t="s">
        <v>898</v>
      </c>
      <c r="D24056">
        <v>422204150</v>
      </c>
      <c r="E24056" s="2" t="s">
        <v>1568</v>
      </c>
      <c r="F24056">
        <v>95579</v>
      </c>
      <c r="G24056">
        <v>659000</v>
      </c>
      <c r="H24056">
        <v>6</v>
      </c>
      <c r="I24056">
        <v>0.27</v>
      </c>
      <c r="J24056" s="2" t="s">
        <v>1012</v>
      </c>
      <c r="K24056">
        <v>1</v>
      </c>
      <c r="L24056">
        <v>1</v>
      </c>
      <c r="M24056" s="1">
        <v>45175</v>
      </c>
    </row>
    <row r="24057" spans="1:13" x14ac:dyDescent="0.3">
      <c r="A24057">
        <v>944</v>
      </c>
      <c r="B24057" s="2" t="s">
        <v>1569</v>
      </c>
      <c r="C24057" s="2" t="s">
        <v>91</v>
      </c>
      <c r="D24057">
        <v>422209643</v>
      </c>
      <c r="E24057" s="2" t="s">
        <v>124</v>
      </c>
      <c r="F24057">
        <v>104187</v>
      </c>
      <c r="G24057">
        <v>152000</v>
      </c>
      <c r="H24057">
        <v>22</v>
      </c>
      <c r="I24057">
        <v>0.2</v>
      </c>
      <c r="J24057" s="2" t="s">
        <v>269</v>
      </c>
      <c r="M24057" s="1">
        <v>45175</v>
      </c>
    </row>
    <row r="24058" spans="1:13" x14ac:dyDescent="0.3">
      <c r="A24058">
        <v>945</v>
      </c>
      <c r="B24058" s="2" t="s">
        <v>1570</v>
      </c>
      <c r="C24058" s="2" t="s">
        <v>515</v>
      </c>
      <c r="D24058">
        <v>422205435</v>
      </c>
      <c r="E24058" s="2" t="s">
        <v>516</v>
      </c>
      <c r="F24058">
        <v>97665</v>
      </c>
      <c r="G24058">
        <v>159000</v>
      </c>
      <c r="H24058">
        <v>21</v>
      </c>
      <c r="I24058">
        <v>0.47</v>
      </c>
      <c r="J24058" s="2" t="s">
        <v>191</v>
      </c>
      <c r="K24058">
        <v>0.96</v>
      </c>
      <c r="L24058">
        <v>6</v>
      </c>
      <c r="M24058" s="1">
        <v>45175</v>
      </c>
    </row>
    <row r="24059" spans="1:13" x14ac:dyDescent="0.3">
      <c r="A24059">
        <v>946</v>
      </c>
      <c r="B24059" s="2" t="s">
        <v>1571</v>
      </c>
      <c r="C24059" s="2" t="s">
        <v>189</v>
      </c>
      <c r="D24059">
        <v>422205160</v>
      </c>
      <c r="E24059" s="2" t="s">
        <v>150</v>
      </c>
      <c r="F24059">
        <v>97271</v>
      </c>
      <c r="G24059">
        <v>238000</v>
      </c>
      <c r="H24059">
        <v>14</v>
      </c>
      <c r="I24059">
        <v>0.26</v>
      </c>
      <c r="J24059" s="2" t="s">
        <v>280</v>
      </c>
      <c r="K24059">
        <v>0.98</v>
      </c>
      <c r="L24059">
        <v>252</v>
      </c>
      <c r="M24059" s="1">
        <v>45175</v>
      </c>
    </row>
    <row r="24060" spans="1:13" x14ac:dyDescent="0.3">
      <c r="A24060">
        <v>947</v>
      </c>
      <c r="B24060" s="2" t="s">
        <v>1572</v>
      </c>
      <c r="C24060" s="2" t="s">
        <v>1573</v>
      </c>
      <c r="D24060">
        <v>358900005</v>
      </c>
      <c r="E24060" s="2" t="s">
        <v>66</v>
      </c>
      <c r="F24060">
        <v>76446</v>
      </c>
      <c r="G24060">
        <v>87000</v>
      </c>
      <c r="H24060">
        <v>39</v>
      </c>
      <c r="I24060">
        <v>0.27</v>
      </c>
      <c r="J24060" s="2" t="s">
        <v>340</v>
      </c>
      <c r="K24060">
        <v>0.86</v>
      </c>
      <c r="L24060">
        <v>7</v>
      </c>
      <c r="M24060" s="1">
        <v>45175</v>
      </c>
    </row>
    <row r="24061" spans="1:13" x14ac:dyDescent="0.3">
      <c r="A24061">
        <v>948</v>
      </c>
      <c r="B24061" s="2" t="s">
        <v>1574</v>
      </c>
      <c r="C24061" s="2" t="s">
        <v>225</v>
      </c>
      <c r="D24061">
        <v>422210103</v>
      </c>
      <c r="E24061" s="2" t="s">
        <v>223</v>
      </c>
      <c r="F24061">
        <v>104927</v>
      </c>
      <c r="G24061">
        <v>230000</v>
      </c>
      <c r="H24061">
        <v>15</v>
      </c>
      <c r="I24061">
        <v>0.22</v>
      </c>
      <c r="J24061" s="2" t="s">
        <v>171</v>
      </c>
      <c r="M24061" s="1">
        <v>45175</v>
      </c>
    </row>
    <row r="24062" spans="1:13" x14ac:dyDescent="0.3">
      <c r="A24062">
        <v>949</v>
      </c>
      <c r="B24062" s="2" t="s">
        <v>1575</v>
      </c>
      <c r="C24062" s="2" t="s">
        <v>1576</v>
      </c>
      <c r="D24062">
        <v>422210107</v>
      </c>
      <c r="E24062" s="2" t="s">
        <v>35</v>
      </c>
      <c r="F24062">
        <v>104941</v>
      </c>
      <c r="G24062">
        <v>98000</v>
      </c>
      <c r="H24062">
        <v>34</v>
      </c>
      <c r="I24062">
        <v>0.22</v>
      </c>
      <c r="J24062" s="2" t="s">
        <v>648</v>
      </c>
      <c r="K24062">
        <v>0.96</v>
      </c>
      <c r="L24062">
        <v>8</v>
      </c>
      <c r="M24062" s="1">
        <v>45175</v>
      </c>
    </row>
    <row r="24063" spans="1:13" x14ac:dyDescent="0.3">
      <c r="A24063">
        <v>950</v>
      </c>
      <c r="B24063" s="2" t="s">
        <v>1577</v>
      </c>
      <c r="C24063" s="2" t="s">
        <v>132</v>
      </c>
      <c r="D24063">
        <v>224100041</v>
      </c>
      <c r="E24063" s="2" t="s">
        <v>124</v>
      </c>
      <c r="F24063">
        <v>70790</v>
      </c>
      <c r="G24063">
        <v>414000</v>
      </c>
      <c r="H24063">
        <v>8</v>
      </c>
      <c r="I24063">
        <v>0.12</v>
      </c>
      <c r="J24063" s="2" t="s">
        <v>1578</v>
      </c>
      <c r="K24063">
        <v>1</v>
      </c>
      <c r="L24063">
        <v>2</v>
      </c>
      <c r="M24063" s="1">
        <v>45175</v>
      </c>
    </row>
    <row r="24064" spans="1:13" x14ac:dyDescent="0.3">
      <c r="A24064">
        <v>951</v>
      </c>
      <c r="B24064" s="2" t="s">
        <v>1579</v>
      </c>
      <c r="C24064" s="2" t="s">
        <v>26</v>
      </c>
      <c r="D24064">
        <v>422212870</v>
      </c>
      <c r="E24064" s="2" t="s">
        <v>1539</v>
      </c>
      <c r="F24064">
        <v>108666</v>
      </c>
      <c r="G24064">
        <v>69000</v>
      </c>
      <c r="H24064">
        <v>48</v>
      </c>
      <c r="I24064">
        <v>0.42</v>
      </c>
      <c r="J24064" s="2" t="s">
        <v>215</v>
      </c>
      <c r="K24064">
        <v>1</v>
      </c>
      <c r="L24064">
        <v>5</v>
      </c>
      <c r="M24064" s="1">
        <v>45175</v>
      </c>
    </row>
    <row r="24065" spans="1:13" x14ac:dyDescent="0.3">
      <c r="A24065">
        <v>952</v>
      </c>
      <c r="B24065" s="2" t="s">
        <v>1580</v>
      </c>
      <c r="C24065" s="2" t="s">
        <v>51</v>
      </c>
      <c r="D24065">
        <v>422212574</v>
      </c>
      <c r="E24065" s="2" t="s">
        <v>81</v>
      </c>
      <c r="F24065">
        <v>108188</v>
      </c>
      <c r="G24065">
        <v>391000</v>
      </c>
      <c r="H24065">
        <v>9</v>
      </c>
      <c r="I24065">
        <v>0.36</v>
      </c>
      <c r="J24065" s="2" t="s">
        <v>120</v>
      </c>
      <c r="M24065" s="1">
        <v>45175</v>
      </c>
    </row>
    <row r="24066" spans="1:13" x14ac:dyDescent="0.3">
      <c r="A24066">
        <v>953</v>
      </c>
      <c r="B24066" s="2" t="s">
        <v>1581</v>
      </c>
      <c r="C24066" s="2" t="s">
        <v>547</v>
      </c>
      <c r="D24066">
        <v>100250032</v>
      </c>
      <c r="E24066" s="2" t="s">
        <v>1142</v>
      </c>
      <c r="F24066">
        <v>3365</v>
      </c>
      <c r="G24066">
        <v>27000</v>
      </c>
      <c r="H24066">
        <v>122</v>
      </c>
      <c r="I24066">
        <v>0.23</v>
      </c>
      <c r="J24066" s="2" t="s">
        <v>549</v>
      </c>
      <c r="K24066">
        <v>0.94</v>
      </c>
      <c r="L24066">
        <v>24</v>
      </c>
      <c r="M24066" s="1">
        <v>45175</v>
      </c>
    </row>
    <row r="24067" spans="1:13" x14ac:dyDescent="0.3">
      <c r="A24067">
        <v>954</v>
      </c>
      <c r="B24067" s="2" t="s">
        <v>1582</v>
      </c>
      <c r="C24067" s="2" t="s">
        <v>305</v>
      </c>
      <c r="D24067">
        <v>223600017</v>
      </c>
      <c r="E24067" s="2" t="s">
        <v>204</v>
      </c>
      <c r="F24067">
        <v>60736</v>
      </c>
      <c r="G24067">
        <v>95000</v>
      </c>
      <c r="H24067">
        <v>35</v>
      </c>
      <c r="I24067">
        <v>0.2</v>
      </c>
      <c r="J24067" s="2" t="s">
        <v>215</v>
      </c>
      <c r="K24067">
        <v>1</v>
      </c>
      <c r="L24067">
        <v>3</v>
      </c>
      <c r="M24067" s="1">
        <v>45175</v>
      </c>
    </row>
    <row r="24068" spans="1:13" x14ac:dyDescent="0.3">
      <c r="A24068">
        <v>955</v>
      </c>
      <c r="B24068" s="2" t="s">
        <v>1583</v>
      </c>
      <c r="C24068" s="2" t="s">
        <v>497</v>
      </c>
      <c r="D24068">
        <v>422207655</v>
      </c>
      <c r="E24068" s="2" t="s">
        <v>66</v>
      </c>
      <c r="F24068">
        <v>101235</v>
      </c>
      <c r="G24068">
        <v>336000</v>
      </c>
      <c r="H24068">
        <v>10</v>
      </c>
      <c r="I24068">
        <v>0.25</v>
      </c>
      <c r="J24068" s="2" t="s">
        <v>1584</v>
      </c>
      <c r="K24068">
        <v>1</v>
      </c>
      <c r="L24068">
        <v>6</v>
      </c>
      <c r="M24068" s="1">
        <v>45175</v>
      </c>
    </row>
    <row r="24069" spans="1:13" x14ac:dyDescent="0.3">
      <c r="A24069">
        <v>956</v>
      </c>
      <c r="B24069" s="2" t="s">
        <v>1585</v>
      </c>
      <c r="C24069" s="2" t="s">
        <v>88</v>
      </c>
      <c r="D24069">
        <v>293500049</v>
      </c>
      <c r="E24069" s="2" t="s">
        <v>66</v>
      </c>
      <c r="F24069">
        <v>84665</v>
      </c>
      <c r="G24069">
        <v>1088000</v>
      </c>
      <c r="H24069">
        <v>3</v>
      </c>
      <c r="I24069">
        <v>0.1</v>
      </c>
      <c r="J24069" s="2" t="s">
        <v>1586</v>
      </c>
      <c r="M24069" s="1">
        <v>45175</v>
      </c>
    </row>
    <row r="24070" spans="1:13" x14ac:dyDescent="0.3">
      <c r="A24070">
        <v>957</v>
      </c>
      <c r="B24070" s="2" t="s">
        <v>1587</v>
      </c>
      <c r="C24070" s="2" t="s">
        <v>1355</v>
      </c>
      <c r="D24070">
        <v>422209094</v>
      </c>
      <c r="E24070" s="2" t="s">
        <v>66</v>
      </c>
      <c r="F24070">
        <v>103179</v>
      </c>
      <c r="G24070">
        <v>554000</v>
      </c>
      <c r="H24070">
        <v>6</v>
      </c>
      <c r="I24070">
        <v>0.2</v>
      </c>
      <c r="J24070" s="2" t="s">
        <v>692</v>
      </c>
      <c r="K24070">
        <v>1</v>
      </c>
      <c r="L24070">
        <v>7</v>
      </c>
      <c r="M24070" s="1">
        <v>45175</v>
      </c>
    </row>
    <row r="24071" spans="1:13" x14ac:dyDescent="0.3">
      <c r="A24071">
        <v>958</v>
      </c>
      <c r="B24071" s="2" t="s">
        <v>1588</v>
      </c>
      <c r="C24071" s="2" t="s">
        <v>614</v>
      </c>
      <c r="D24071">
        <v>422203480</v>
      </c>
      <c r="E24071" s="2" t="s">
        <v>66</v>
      </c>
      <c r="F24071">
        <v>94127</v>
      </c>
      <c r="G24071">
        <v>242000</v>
      </c>
      <c r="H24071">
        <v>14</v>
      </c>
      <c r="I24071">
        <v>0.33</v>
      </c>
      <c r="J24071" s="2" t="s">
        <v>594</v>
      </c>
      <c r="M24071" s="1">
        <v>45175</v>
      </c>
    </row>
    <row r="24072" spans="1:13" x14ac:dyDescent="0.3">
      <c r="A24072">
        <v>959</v>
      </c>
      <c r="B24072" s="2" t="s">
        <v>1589</v>
      </c>
      <c r="C24072" s="2" t="s">
        <v>933</v>
      </c>
      <c r="D24072">
        <v>422203462</v>
      </c>
      <c r="E24072" s="2" t="s">
        <v>31</v>
      </c>
      <c r="F24072">
        <v>94087</v>
      </c>
      <c r="G24072">
        <v>308000</v>
      </c>
      <c r="H24072">
        <v>11</v>
      </c>
      <c r="I24072">
        <v>0.25</v>
      </c>
      <c r="J24072" s="2" t="s">
        <v>1590</v>
      </c>
      <c r="K24072">
        <v>0.8</v>
      </c>
      <c r="L24072">
        <v>4</v>
      </c>
      <c r="M24072" s="1">
        <v>45175</v>
      </c>
    </row>
    <row r="24073" spans="1:13" x14ac:dyDescent="0.3">
      <c r="A24073">
        <v>960</v>
      </c>
      <c r="B24073" s="2" t="s">
        <v>1591</v>
      </c>
      <c r="C24073" s="2" t="s">
        <v>299</v>
      </c>
      <c r="D24073">
        <v>248700032</v>
      </c>
      <c r="E24073" s="2" t="s">
        <v>578</v>
      </c>
      <c r="F24073">
        <v>12612</v>
      </c>
      <c r="G24073">
        <v>294000</v>
      </c>
      <c r="H24073">
        <v>11</v>
      </c>
      <c r="I24073">
        <v>0.19</v>
      </c>
      <c r="J24073" s="2" t="s">
        <v>1292</v>
      </c>
      <c r="K24073">
        <v>0.78</v>
      </c>
      <c r="L24073">
        <v>7</v>
      </c>
      <c r="M24073" s="1">
        <v>45175</v>
      </c>
    </row>
    <row r="24074" spans="1:13" x14ac:dyDescent="0.3">
      <c r="A24074">
        <v>961</v>
      </c>
      <c r="B24074" s="2" t="s">
        <v>1592</v>
      </c>
      <c r="C24074" s="2" t="s">
        <v>656</v>
      </c>
      <c r="D24074">
        <v>419200006</v>
      </c>
      <c r="E24074" s="2" t="s">
        <v>119</v>
      </c>
      <c r="F24074">
        <v>89383</v>
      </c>
      <c r="G24074">
        <v>638000</v>
      </c>
      <c r="H24074">
        <v>6</v>
      </c>
      <c r="I24074">
        <v>0.28000000000000003</v>
      </c>
      <c r="J24074" s="2" t="s">
        <v>1221</v>
      </c>
      <c r="K24074">
        <v>1</v>
      </c>
      <c r="L24074">
        <v>3</v>
      </c>
      <c r="M24074" s="1">
        <v>45175</v>
      </c>
    </row>
    <row r="24075" spans="1:13" x14ac:dyDescent="0.3">
      <c r="A24075">
        <v>962</v>
      </c>
      <c r="B24075" s="2" t="s">
        <v>1463</v>
      </c>
      <c r="C24075" s="2" t="s">
        <v>337</v>
      </c>
      <c r="D24075">
        <v>422213957</v>
      </c>
      <c r="E24075" s="2" t="s">
        <v>124</v>
      </c>
      <c r="F24075">
        <v>110398</v>
      </c>
      <c r="G24075">
        <v>798000</v>
      </c>
      <c r="H24075">
        <v>4</v>
      </c>
      <c r="I24075">
        <v>0.5</v>
      </c>
      <c r="J24075" s="2" t="s">
        <v>1464</v>
      </c>
      <c r="M24075" s="1">
        <v>45175</v>
      </c>
    </row>
    <row r="24076" spans="1:13" x14ac:dyDescent="0.3">
      <c r="A24076">
        <v>963</v>
      </c>
      <c r="B24076" s="2" t="s">
        <v>1593</v>
      </c>
      <c r="C24076" s="2" t="s">
        <v>469</v>
      </c>
      <c r="D24076">
        <v>222600031</v>
      </c>
      <c r="E24076" s="2" t="s">
        <v>1594</v>
      </c>
      <c r="F24076">
        <v>11562</v>
      </c>
      <c r="G24076">
        <v>411000</v>
      </c>
      <c r="H24076">
        <v>8</v>
      </c>
      <c r="I24076">
        <v>0.25</v>
      </c>
      <c r="J24076" s="2" t="s">
        <v>195</v>
      </c>
      <c r="K24076">
        <v>1</v>
      </c>
      <c r="L24076">
        <v>5</v>
      </c>
      <c r="M24076" s="1">
        <v>45175</v>
      </c>
    </row>
    <row r="24077" spans="1:13" x14ac:dyDescent="0.3">
      <c r="A24077">
        <v>964</v>
      </c>
      <c r="B24077" s="2" t="s">
        <v>1595</v>
      </c>
      <c r="C24077" s="2" t="s">
        <v>977</v>
      </c>
      <c r="D24077">
        <v>422211606</v>
      </c>
      <c r="E24077" s="2" t="s">
        <v>1596</v>
      </c>
      <c r="F24077">
        <v>106979</v>
      </c>
      <c r="G24077">
        <v>26000</v>
      </c>
      <c r="H24077">
        <v>123</v>
      </c>
      <c r="I24077">
        <v>0.32</v>
      </c>
      <c r="J24077" s="2" t="s">
        <v>1597</v>
      </c>
      <c r="K24077">
        <v>1</v>
      </c>
      <c r="L24077">
        <v>5</v>
      </c>
      <c r="M24077" s="1">
        <v>45175</v>
      </c>
    </row>
    <row r="24078" spans="1:13" x14ac:dyDescent="0.3">
      <c r="A24078">
        <v>965</v>
      </c>
      <c r="B24078" s="2" t="s">
        <v>1598</v>
      </c>
      <c r="C24078" s="2" t="s">
        <v>102</v>
      </c>
      <c r="D24078">
        <v>422208075</v>
      </c>
      <c r="E24078" s="2" t="s">
        <v>1599</v>
      </c>
      <c r="F24078">
        <v>101985</v>
      </c>
      <c r="G24078">
        <v>244000</v>
      </c>
      <c r="H24078">
        <v>13</v>
      </c>
      <c r="I24078">
        <v>0.01</v>
      </c>
      <c r="J24078" s="2" t="s">
        <v>704</v>
      </c>
      <c r="K24078">
        <v>0.4</v>
      </c>
      <c r="L24078">
        <v>1</v>
      </c>
      <c r="M24078" s="1">
        <v>45175</v>
      </c>
    </row>
    <row r="24079" spans="1:13" x14ac:dyDescent="0.3">
      <c r="A24079">
        <v>966</v>
      </c>
      <c r="B24079" s="2" t="s">
        <v>1600</v>
      </c>
      <c r="C24079" s="2" t="s">
        <v>1601</v>
      </c>
      <c r="D24079">
        <v>100150093</v>
      </c>
      <c r="E24079" s="2" t="s">
        <v>223</v>
      </c>
      <c r="F24079">
        <v>3271</v>
      </c>
      <c r="G24079">
        <v>274000</v>
      </c>
      <c r="H24079">
        <v>12</v>
      </c>
      <c r="I24079">
        <v>0.25</v>
      </c>
      <c r="J24079" s="2" t="s">
        <v>1292</v>
      </c>
      <c r="K24079">
        <v>1</v>
      </c>
      <c r="L24079">
        <v>9</v>
      </c>
      <c r="M24079" s="1">
        <v>45175</v>
      </c>
    </row>
    <row r="24080" spans="1:13" x14ac:dyDescent="0.3">
      <c r="A24080">
        <v>967</v>
      </c>
      <c r="B24080" s="2" t="s">
        <v>1602</v>
      </c>
      <c r="C24080" s="2" t="s">
        <v>485</v>
      </c>
      <c r="D24080">
        <v>256700004</v>
      </c>
      <c r="E24080" s="2" t="s">
        <v>1302</v>
      </c>
      <c r="F24080">
        <v>16886</v>
      </c>
      <c r="G24080">
        <v>49000</v>
      </c>
      <c r="H24080">
        <v>64</v>
      </c>
      <c r="I24080">
        <v>0.28999999999999998</v>
      </c>
      <c r="J24080" s="2" t="s">
        <v>1603</v>
      </c>
      <c r="K24080">
        <v>0.84</v>
      </c>
      <c r="L24080">
        <v>5</v>
      </c>
      <c r="M24080" s="1">
        <v>45175</v>
      </c>
    </row>
    <row r="24081" spans="1:13" x14ac:dyDescent="0.3">
      <c r="A24081">
        <v>968</v>
      </c>
      <c r="B24081" s="2" t="s">
        <v>1604</v>
      </c>
      <c r="C24081" s="2" t="s">
        <v>225</v>
      </c>
      <c r="D24081">
        <v>345800008</v>
      </c>
      <c r="E24081" s="2"/>
      <c r="F24081">
        <v>74430</v>
      </c>
      <c r="G24081">
        <v>25000</v>
      </c>
      <c r="H24081">
        <v>125</v>
      </c>
      <c r="I24081">
        <v>0.36</v>
      </c>
      <c r="J24081" s="2" t="s">
        <v>1040</v>
      </c>
      <c r="K24081">
        <v>0.98</v>
      </c>
      <c r="L24081">
        <v>13</v>
      </c>
      <c r="M24081" s="1">
        <v>45175</v>
      </c>
    </row>
    <row r="24082" spans="1:13" x14ac:dyDescent="0.3">
      <c r="A24082">
        <v>969</v>
      </c>
      <c r="B24082" s="2" t="s">
        <v>1605</v>
      </c>
      <c r="C24082" s="2" t="s">
        <v>1202</v>
      </c>
      <c r="D24082">
        <v>422201366</v>
      </c>
      <c r="E24082" s="2" t="s">
        <v>119</v>
      </c>
      <c r="F24082">
        <v>91557</v>
      </c>
      <c r="G24082">
        <v>597000</v>
      </c>
      <c r="H24082">
        <v>6</v>
      </c>
      <c r="I24082">
        <v>0.25</v>
      </c>
      <c r="J24082" s="2" t="s">
        <v>1606</v>
      </c>
      <c r="K24082">
        <v>0.96</v>
      </c>
      <c r="L24082">
        <v>5</v>
      </c>
      <c r="M24082" s="1">
        <v>45175</v>
      </c>
    </row>
    <row r="24083" spans="1:13" x14ac:dyDescent="0.3">
      <c r="A24083">
        <v>970</v>
      </c>
      <c r="B24083" s="2" t="s">
        <v>1607</v>
      </c>
      <c r="C24083" s="2" t="s">
        <v>194</v>
      </c>
      <c r="D24083">
        <v>422203757</v>
      </c>
      <c r="E24083" s="2" t="s">
        <v>124</v>
      </c>
      <c r="F24083">
        <v>94603</v>
      </c>
      <c r="G24083">
        <v>568000</v>
      </c>
      <c r="H24083">
        <v>6</v>
      </c>
      <c r="I24083">
        <v>0.25</v>
      </c>
      <c r="J24083" s="2" t="s">
        <v>1608</v>
      </c>
      <c r="K24083">
        <v>1</v>
      </c>
      <c r="L24083">
        <v>1</v>
      </c>
      <c r="M24083" s="1">
        <v>45175</v>
      </c>
    </row>
    <row r="24084" spans="1:13" x14ac:dyDescent="0.3">
      <c r="A24084">
        <v>971</v>
      </c>
      <c r="B24084" s="2" t="s">
        <v>1609</v>
      </c>
      <c r="C24084" s="2" t="s">
        <v>515</v>
      </c>
      <c r="D24084">
        <v>304900037</v>
      </c>
      <c r="E24084" s="2" t="s">
        <v>204</v>
      </c>
      <c r="F24084">
        <v>71043</v>
      </c>
      <c r="G24084">
        <v>177000</v>
      </c>
      <c r="H24084">
        <v>18</v>
      </c>
      <c r="I24084">
        <v>0.49</v>
      </c>
      <c r="J24084" s="2" t="s">
        <v>75</v>
      </c>
      <c r="K24084">
        <v>1</v>
      </c>
      <c r="L24084">
        <v>1</v>
      </c>
      <c r="M24084" s="1">
        <v>45175</v>
      </c>
    </row>
    <row r="24085" spans="1:13" x14ac:dyDescent="0.3">
      <c r="A24085">
        <v>972</v>
      </c>
      <c r="B24085" s="2" t="s">
        <v>1610</v>
      </c>
      <c r="C24085" s="2" t="s">
        <v>88</v>
      </c>
      <c r="D24085">
        <v>422207219</v>
      </c>
      <c r="E24085" s="2" t="s">
        <v>233</v>
      </c>
      <c r="F24085">
        <v>100573</v>
      </c>
      <c r="G24085">
        <v>115000</v>
      </c>
      <c r="H24085">
        <v>27</v>
      </c>
      <c r="I24085">
        <v>0.15</v>
      </c>
      <c r="J24085" s="2" t="s">
        <v>589</v>
      </c>
      <c r="K24085">
        <v>0.6</v>
      </c>
      <c r="L24085">
        <v>4</v>
      </c>
      <c r="M24085" s="1">
        <v>45175</v>
      </c>
    </row>
    <row r="24086" spans="1:13" x14ac:dyDescent="0.3">
      <c r="A24086">
        <v>973</v>
      </c>
      <c r="B24086" s="2" t="s">
        <v>1611</v>
      </c>
      <c r="C24086" s="2" t="s">
        <v>1612</v>
      </c>
      <c r="D24086">
        <v>264500017</v>
      </c>
      <c r="E24086" s="2" t="s">
        <v>19</v>
      </c>
      <c r="F24086">
        <v>29598</v>
      </c>
      <c r="G24086">
        <v>129000</v>
      </c>
      <c r="H24086">
        <v>25</v>
      </c>
      <c r="I24086">
        <v>0.48</v>
      </c>
      <c r="J24086" s="2" t="s">
        <v>367</v>
      </c>
      <c r="K24086">
        <v>0.86</v>
      </c>
      <c r="L24086">
        <v>3</v>
      </c>
      <c r="M24086" s="1">
        <v>45175</v>
      </c>
    </row>
    <row r="24087" spans="1:13" x14ac:dyDescent="0.3">
      <c r="A24087">
        <v>974</v>
      </c>
      <c r="B24087" s="2" t="s">
        <v>1613</v>
      </c>
      <c r="C24087" s="2" t="s">
        <v>660</v>
      </c>
      <c r="D24087">
        <v>422209711</v>
      </c>
      <c r="E24087" s="2" t="s">
        <v>183</v>
      </c>
      <c r="F24087">
        <v>104331</v>
      </c>
      <c r="G24087">
        <v>14000</v>
      </c>
      <c r="H24087">
        <v>221</v>
      </c>
      <c r="I24087">
        <v>0.44</v>
      </c>
      <c r="J24087" s="2" t="s">
        <v>661</v>
      </c>
      <c r="K24087">
        <v>0.96</v>
      </c>
      <c r="L24087">
        <v>4</v>
      </c>
      <c r="M24087" s="1">
        <v>45175</v>
      </c>
    </row>
    <row r="24088" spans="1:13" x14ac:dyDescent="0.3">
      <c r="A24088">
        <v>975</v>
      </c>
      <c r="B24088" s="2" t="s">
        <v>1614</v>
      </c>
      <c r="C24088" s="2" t="s">
        <v>51</v>
      </c>
      <c r="D24088">
        <v>422210968</v>
      </c>
      <c r="E24088" s="2" t="s">
        <v>721</v>
      </c>
      <c r="F24088">
        <v>106241</v>
      </c>
      <c r="G24088">
        <v>119000</v>
      </c>
      <c r="H24088">
        <v>26</v>
      </c>
      <c r="I24088">
        <v>0.08</v>
      </c>
      <c r="J24088" s="2" t="s">
        <v>1371</v>
      </c>
      <c r="M24088" s="1">
        <v>45175</v>
      </c>
    </row>
    <row r="24089" spans="1:13" x14ac:dyDescent="0.3">
      <c r="A24089">
        <v>976</v>
      </c>
      <c r="B24089" s="2" t="s">
        <v>1615</v>
      </c>
      <c r="C24089" s="2" t="s">
        <v>510</v>
      </c>
      <c r="D24089">
        <v>422207066</v>
      </c>
      <c r="E24089" s="2" t="s">
        <v>511</v>
      </c>
      <c r="F24089">
        <v>106285</v>
      </c>
      <c r="G24089">
        <v>427000</v>
      </c>
      <c r="H24089">
        <v>8</v>
      </c>
      <c r="I24089">
        <v>0.12</v>
      </c>
      <c r="J24089" s="2" t="s">
        <v>983</v>
      </c>
      <c r="M24089" s="1">
        <v>45175</v>
      </c>
    </row>
    <row r="24090" spans="1:13" x14ac:dyDescent="0.3">
      <c r="A24090">
        <v>977</v>
      </c>
      <c r="B24090" s="2" t="s">
        <v>1616</v>
      </c>
      <c r="C24090" s="2" t="s">
        <v>660</v>
      </c>
      <c r="D24090">
        <v>422207793</v>
      </c>
      <c r="E24090" s="2" t="s">
        <v>150</v>
      </c>
      <c r="F24090">
        <v>101461</v>
      </c>
      <c r="G24090">
        <v>139000</v>
      </c>
      <c r="H24090">
        <v>22</v>
      </c>
      <c r="I24090">
        <v>0.3</v>
      </c>
      <c r="J24090" s="2" t="s">
        <v>380</v>
      </c>
      <c r="K24090">
        <v>0.94</v>
      </c>
      <c r="L24090">
        <v>9</v>
      </c>
      <c r="M24090" s="1">
        <v>45175</v>
      </c>
    </row>
    <row r="24091" spans="1:13" x14ac:dyDescent="0.3">
      <c r="A24091">
        <v>978</v>
      </c>
      <c r="B24091" s="2" t="s">
        <v>1617</v>
      </c>
      <c r="C24091" s="2" t="s">
        <v>660</v>
      </c>
      <c r="D24091">
        <v>422206824</v>
      </c>
      <c r="E24091" s="2" t="s">
        <v>183</v>
      </c>
      <c r="F24091">
        <v>99951</v>
      </c>
      <c r="G24091">
        <v>14000</v>
      </c>
      <c r="H24091">
        <v>219</v>
      </c>
      <c r="I24091">
        <v>0.44</v>
      </c>
      <c r="J24091" s="2" t="s">
        <v>661</v>
      </c>
      <c r="K24091">
        <v>0.96</v>
      </c>
      <c r="L24091">
        <v>4</v>
      </c>
      <c r="M24091" s="1">
        <v>45175</v>
      </c>
    </row>
    <row r="24092" spans="1:13" x14ac:dyDescent="0.3">
      <c r="A24092">
        <v>979</v>
      </c>
      <c r="B24092" s="2" t="s">
        <v>1102</v>
      </c>
      <c r="C24092" s="2" t="s">
        <v>510</v>
      </c>
      <c r="D24092">
        <v>209700068</v>
      </c>
      <c r="E24092" s="2" t="s">
        <v>163</v>
      </c>
      <c r="F24092">
        <v>85993</v>
      </c>
      <c r="G24092">
        <v>427000</v>
      </c>
      <c r="H24092">
        <v>8</v>
      </c>
      <c r="I24092">
        <v>0.12</v>
      </c>
      <c r="J24092" s="2" t="s">
        <v>983</v>
      </c>
      <c r="M24092" s="1">
        <v>45175</v>
      </c>
    </row>
    <row r="24093" spans="1:13" x14ac:dyDescent="0.3">
      <c r="A24093">
        <v>980</v>
      </c>
      <c r="B24093" s="2" t="s">
        <v>1618</v>
      </c>
      <c r="C24093" s="2" t="s">
        <v>263</v>
      </c>
      <c r="D24093">
        <v>343700004</v>
      </c>
      <c r="E24093" s="2" t="s">
        <v>35</v>
      </c>
      <c r="F24093">
        <v>85185</v>
      </c>
      <c r="G24093">
        <v>339000</v>
      </c>
      <c r="H24093">
        <v>9</v>
      </c>
      <c r="I24093">
        <v>0.39</v>
      </c>
      <c r="J24093" s="2" t="s">
        <v>1619</v>
      </c>
      <c r="K24093">
        <v>0.96</v>
      </c>
      <c r="L24093">
        <v>6</v>
      </c>
      <c r="M24093" s="1">
        <v>45175</v>
      </c>
    </row>
    <row r="24094" spans="1:13" x14ac:dyDescent="0.3">
      <c r="A24094">
        <v>981</v>
      </c>
      <c r="B24094" s="2" t="s">
        <v>1620</v>
      </c>
      <c r="C24094" s="2" t="s">
        <v>14</v>
      </c>
      <c r="D24094">
        <v>204900063</v>
      </c>
      <c r="E24094" s="2" t="s">
        <v>124</v>
      </c>
      <c r="F24094">
        <v>72514</v>
      </c>
      <c r="G24094">
        <v>305000</v>
      </c>
      <c r="H24094">
        <v>10</v>
      </c>
      <c r="I24094">
        <v>0.32</v>
      </c>
      <c r="J24094" s="2" t="s">
        <v>143</v>
      </c>
      <c r="K24094">
        <v>1</v>
      </c>
      <c r="L24094">
        <v>1</v>
      </c>
      <c r="M24094" s="1">
        <v>45175</v>
      </c>
    </row>
    <row r="24095" spans="1:13" x14ac:dyDescent="0.3">
      <c r="A24095">
        <v>982</v>
      </c>
      <c r="B24095" s="2" t="s">
        <v>1621</v>
      </c>
      <c r="C24095" s="2" t="s">
        <v>714</v>
      </c>
      <c r="D24095">
        <v>205600194</v>
      </c>
      <c r="E24095" s="2" t="s">
        <v>19</v>
      </c>
      <c r="F24095">
        <v>53971</v>
      </c>
      <c r="G24095">
        <v>127000</v>
      </c>
      <c r="H24095">
        <v>24</v>
      </c>
      <c r="I24095">
        <v>0.14000000000000001</v>
      </c>
      <c r="J24095" s="2" t="s">
        <v>1025</v>
      </c>
      <c r="K24095">
        <v>0.94</v>
      </c>
      <c r="L24095">
        <v>7</v>
      </c>
      <c r="M24095" s="1">
        <v>45175</v>
      </c>
    </row>
    <row r="24096" spans="1:13" x14ac:dyDescent="0.3">
      <c r="A24096">
        <v>983</v>
      </c>
      <c r="B24096" s="2" t="s">
        <v>1622</v>
      </c>
      <c r="C24096" s="2" t="s">
        <v>787</v>
      </c>
      <c r="D24096">
        <v>100190183</v>
      </c>
      <c r="E24096" s="2" t="s">
        <v>145</v>
      </c>
      <c r="F24096">
        <v>3257</v>
      </c>
      <c r="G24096">
        <v>76000</v>
      </c>
      <c r="H24096">
        <v>40</v>
      </c>
      <c r="I24096">
        <v>0.3</v>
      </c>
      <c r="J24096" s="2" t="s">
        <v>778</v>
      </c>
      <c r="K24096">
        <v>0.94</v>
      </c>
      <c r="L24096">
        <v>14</v>
      </c>
      <c r="M24096" s="1">
        <v>45175</v>
      </c>
    </row>
    <row r="24097" spans="1:13" x14ac:dyDescent="0.3">
      <c r="A24097">
        <v>984</v>
      </c>
      <c r="B24097" s="2" t="s">
        <v>1623</v>
      </c>
      <c r="C24097" s="2" t="s">
        <v>1202</v>
      </c>
      <c r="D24097">
        <v>422201809</v>
      </c>
      <c r="E24097" s="2" t="s">
        <v>240</v>
      </c>
      <c r="F24097">
        <v>91977</v>
      </c>
      <c r="G24097">
        <v>506000</v>
      </c>
      <c r="H24097">
        <v>6</v>
      </c>
      <c r="I24097">
        <v>0.27</v>
      </c>
      <c r="J24097" s="2" t="s">
        <v>1624</v>
      </c>
      <c r="K24097">
        <v>0.8</v>
      </c>
      <c r="L24097">
        <v>1</v>
      </c>
      <c r="M24097" s="1">
        <v>45175</v>
      </c>
    </row>
    <row r="24098" spans="1:13" x14ac:dyDescent="0.3">
      <c r="A24098">
        <v>985</v>
      </c>
      <c r="B24098" s="2" t="s">
        <v>1625</v>
      </c>
      <c r="C24098" s="2" t="s">
        <v>91</v>
      </c>
      <c r="D24098">
        <v>422210251</v>
      </c>
      <c r="E24098" s="2" t="s">
        <v>1339</v>
      </c>
      <c r="F24098">
        <v>105383</v>
      </c>
      <c r="G24098">
        <v>501000</v>
      </c>
      <c r="H24098">
        <v>6</v>
      </c>
      <c r="I24098">
        <v>0.15</v>
      </c>
      <c r="J24098" s="2" t="s">
        <v>109</v>
      </c>
      <c r="K24098">
        <v>1</v>
      </c>
      <c r="L24098">
        <v>1</v>
      </c>
      <c r="M24098" s="1">
        <v>45175</v>
      </c>
    </row>
    <row r="24099" spans="1:13" x14ac:dyDescent="0.3">
      <c r="A24099">
        <v>986</v>
      </c>
      <c r="B24099" s="2" t="s">
        <v>1626</v>
      </c>
      <c r="C24099" s="2" t="s">
        <v>102</v>
      </c>
      <c r="D24099">
        <v>422200035</v>
      </c>
      <c r="E24099" s="2" t="s">
        <v>1627</v>
      </c>
      <c r="F24099">
        <v>90075</v>
      </c>
      <c r="G24099">
        <v>90000</v>
      </c>
      <c r="H24099">
        <v>34</v>
      </c>
      <c r="I24099">
        <v>0.28000000000000003</v>
      </c>
      <c r="J24099" s="2" t="s">
        <v>648</v>
      </c>
      <c r="K24099">
        <v>0.9</v>
      </c>
      <c r="L24099">
        <v>4</v>
      </c>
      <c r="M24099" s="1">
        <v>45175</v>
      </c>
    </row>
    <row r="24100" spans="1:13" x14ac:dyDescent="0.3">
      <c r="A24100">
        <v>987</v>
      </c>
      <c r="B24100" s="2" t="s">
        <v>1628</v>
      </c>
      <c r="C24100" s="2" t="s">
        <v>299</v>
      </c>
      <c r="D24100">
        <v>248700037</v>
      </c>
      <c r="E24100" s="2" t="s">
        <v>214</v>
      </c>
      <c r="F24100">
        <v>68000</v>
      </c>
      <c r="G24100">
        <v>300000</v>
      </c>
      <c r="H24100">
        <v>10</v>
      </c>
      <c r="I24100">
        <v>0.24</v>
      </c>
      <c r="J24100" s="2" t="s">
        <v>92</v>
      </c>
      <c r="K24100">
        <v>0.92</v>
      </c>
      <c r="L24100">
        <v>8</v>
      </c>
      <c r="M24100" s="1">
        <v>45175</v>
      </c>
    </row>
    <row r="24101" spans="1:13" x14ac:dyDescent="0.3">
      <c r="A24101">
        <v>988</v>
      </c>
      <c r="B24101" s="2" t="s">
        <v>352</v>
      </c>
      <c r="C24101" s="2" t="s">
        <v>337</v>
      </c>
      <c r="D24101">
        <v>422205885</v>
      </c>
      <c r="E24101" s="2" t="s">
        <v>66</v>
      </c>
      <c r="F24101">
        <v>98583</v>
      </c>
      <c r="G24101">
        <v>599000</v>
      </c>
      <c r="H24101">
        <v>5</v>
      </c>
      <c r="I24101">
        <v>0.25</v>
      </c>
      <c r="J24101" s="2" t="s">
        <v>338</v>
      </c>
      <c r="K24101">
        <v>0.7</v>
      </c>
      <c r="L24101">
        <v>2</v>
      </c>
      <c r="M24101" s="1">
        <v>45175</v>
      </c>
    </row>
    <row r="24102" spans="1:13" x14ac:dyDescent="0.3">
      <c r="A24102">
        <v>989</v>
      </c>
      <c r="B24102" s="2" t="s">
        <v>1629</v>
      </c>
      <c r="C24102" s="2" t="s">
        <v>158</v>
      </c>
      <c r="D24102">
        <v>100140020</v>
      </c>
      <c r="E24102" s="2"/>
      <c r="F24102">
        <v>981</v>
      </c>
      <c r="G24102">
        <v>743000</v>
      </c>
      <c r="H24102">
        <v>4</v>
      </c>
      <c r="I24102">
        <v>0.19</v>
      </c>
      <c r="J24102" s="2" t="s">
        <v>1630</v>
      </c>
      <c r="M24102" s="1">
        <v>45175</v>
      </c>
    </row>
    <row r="24103" spans="1:13" x14ac:dyDescent="0.3">
      <c r="A24103">
        <v>990</v>
      </c>
      <c r="B24103" s="2" t="s">
        <v>1068</v>
      </c>
      <c r="C24103" s="2" t="s">
        <v>510</v>
      </c>
      <c r="D24103">
        <v>100240082</v>
      </c>
      <c r="E24103" s="2" t="s">
        <v>66</v>
      </c>
      <c r="F24103">
        <v>73160</v>
      </c>
      <c r="G24103">
        <v>1452000</v>
      </c>
      <c r="H24103">
        <v>3</v>
      </c>
      <c r="I24103">
        <v>0.12</v>
      </c>
      <c r="J24103" s="2" t="s">
        <v>1631</v>
      </c>
      <c r="K24103">
        <v>1</v>
      </c>
      <c r="L24103">
        <v>1</v>
      </c>
      <c r="M24103" s="1">
        <v>45175</v>
      </c>
    </row>
    <row r="24104" spans="1:13" x14ac:dyDescent="0.3">
      <c r="A24104">
        <v>991</v>
      </c>
      <c r="B24104" s="2" t="s">
        <v>1632</v>
      </c>
      <c r="C24104" s="2" t="s">
        <v>1153</v>
      </c>
      <c r="D24104">
        <v>422206768</v>
      </c>
      <c r="E24104" s="2" t="s">
        <v>1633</v>
      </c>
      <c r="F24104">
        <v>99911</v>
      </c>
      <c r="G24104">
        <v>56000</v>
      </c>
      <c r="H24104">
        <v>53</v>
      </c>
      <c r="I24104">
        <v>7.0000000000000007E-2</v>
      </c>
      <c r="J24104" s="2" t="s">
        <v>947</v>
      </c>
      <c r="K24104">
        <v>1</v>
      </c>
      <c r="L24104">
        <v>2</v>
      </c>
      <c r="M24104" s="1">
        <v>45175</v>
      </c>
    </row>
    <row r="24105" spans="1:13" x14ac:dyDescent="0.3">
      <c r="A24105">
        <v>992</v>
      </c>
      <c r="B24105" s="2" t="s">
        <v>1634</v>
      </c>
      <c r="C24105" s="2" t="s">
        <v>904</v>
      </c>
      <c r="D24105">
        <v>422208889</v>
      </c>
      <c r="E24105" s="2" t="s">
        <v>243</v>
      </c>
      <c r="F24105">
        <v>102825</v>
      </c>
      <c r="G24105">
        <v>269000</v>
      </c>
      <c r="H24105">
        <v>11</v>
      </c>
      <c r="I24105">
        <v>0.33</v>
      </c>
      <c r="J24105" s="2" t="s">
        <v>67</v>
      </c>
      <c r="M24105" s="1">
        <v>45175</v>
      </c>
    </row>
    <row r="24106" spans="1:13" x14ac:dyDescent="0.3">
      <c r="A24106">
        <v>993</v>
      </c>
      <c r="B24106" s="2" t="s">
        <v>1635</v>
      </c>
      <c r="C24106" s="2" t="s">
        <v>557</v>
      </c>
      <c r="D24106">
        <v>422205806</v>
      </c>
      <c r="E24106" s="2" t="s">
        <v>309</v>
      </c>
      <c r="F24106">
        <v>98445</v>
      </c>
      <c r="G24106">
        <v>13000</v>
      </c>
      <c r="H24106">
        <v>227</v>
      </c>
      <c r="I24106">
        <v>0.32</v>
      </c>
      <c r="J24106" s="2" t="s">
        <v>310</v>
      </c>
      <c r="K24106">
        <v>0.9</v>
      </c>
      <c r="L24106">
        <v>11</v>
      </c>
      <c r="M24106" s="1">
        <v>45175</v>
      </c>
    </row>
    <row r="24107" spans="1:13" x14ac:dyDescent="0.3">
      <c r="A24107">
        <v>994</v>
      </c>
      <c r="B24107" s="2" t="s">
        <v>1636</v>
      </c>
      <c r="C24107" s="2" t="s">
        <v>305</v>
      </c>
      <c r="D24107">
        <v>422211489</v>
      </c>
      <c r="E24107" s="2" t="s">
        <v>1637</v>
      </c>
      <c r="F24107">
        <v>106911</v>
      </c>
      <c r="G24107">
        <v>147000</v>
      </c>
      <c r="H24107">
        <v>20</v>
      </c>
      <c r="I24107">
        <v>0.38</v>
      </c>
      <c r="J24107" s="2" t="s">
        <v>834</v>
      </c>
      <c r="K24107">
        <v>0.96</v>
      </c>
      <c r="L24107">
        <v>56</v>
      </c>
      <c r="M24107" s="1">
        <v>45175</v>
      </c>
    </row>
    <row r="24108" spans="1:13" x14ac:dyDescent="0.3">
      <c r="A24108">
        <v>995</v>
      </c>
      <c r="B24108" s="2" t="s">
        <v>1638</v>
      </c>
      <c r="C24108" s="2" t="s">
        <v>158</v>
      </c>
      <c r="D24108">
        <v>201600068</v>
      </c>
      <c r="E24108" s="2" t="s">
        <v>1639</v>
      </c>
      <c r="F24108">
        <v>59899</v>
      </c>
      <c r="G24108">
        <v>489000</v>
      </c>
      <c r="H24108">
        <v>6</v>
      </c>
      <c r="I24108">
        <v>0.22</v>
      </c>
      <c r="J24108" s="2" t="s">
        <v>475</v>
      </c>
      <c r="M24108" s="1">
        <v>45175</v>
      </c>
    </row>
    <row r="24109" spans="1:13" x14ac:dyDescent="0.3">
      <c r="A24109">
        <v>996</v>
      </c>
      <c r="B24109" s="2" t="s">
        <v>1640</v>
      </c>
      <c r="C24109" s="2" t="s">
        <v>660</v>
      </c>
      <c r="D24109">
        <v>422209708</v>
      </c>
      <c r="E24109" s="2" t="s">
        <v>183</v>
      </c>
      <c r="F24109">
        <v>104325</v>
      </c>
      <c r="G24109">
        <v>14000</v>
      </c>
      <c r="H24109">
        <v>209</v>
      </c>
      <c r="I24109">
        <v>0.44</v>
      </c>
      <c r="J24109" s="2" t="s">
        <v>661</v>
      </c>
      <c r="K24109">
        <v>0.96</v>
      </c>
      <c r="L24109">
        <v>4</v>
      </c>
      <c r="M24109" s="1">
        <v>45175</v>
      </c>
    </row>
    <row r="24110" spans="1:13" x14ac:dyDescent="0.3">
      <c r="A24110">
        <v>997</v>
      </c>
      <c r="B24110" s="2" t="s">
        <v>1641</v>
      </c>
      <c r="C24110" s="2" t="s">
        <v>1487</v>
      </c>
      <c r="D24110">
        <v>422209615</v>
      </c>
      <c r="E24110" s="2" t="s">
        <v>119</v>
      </c>
      <c r="F24110">
        <v>104021</v>
      </c>
      <c r="G24110">
        <v>77000</v>
      </c>
      <c r="H24110">
        <v>38</v>
      </c>
      <c r="I24110">
        <v>0.54</v>
      </c>
      <c r="J24110" s="2" t="s">
        <v>63</v>
      </c>
      <c r="K24110">
        <v>1</v>
      </c>
      <c r="L24110">
        <v>8</v>
      </c>
      <c r="M24110" s="1">
        <v>45175</v>
      </c>
    </row>
    <row r="24111" spans="1:13" x14ac:dyDescent="0.3">
      <c r="A24111">
        <v>998</v>
      </c>
      <c r="B24111" s="2" t="s">
        <v>1642</v>
      </c>
      <c r="C24111" s="2" t="s">
        <v>660</v>
      </c>
      <c r="D24111">
        <v>422207795</v>
      </c>
      <c r="E24111" s="2" t="s">
        <v>150</v>
      </c>
      <c r="F24111">
        <v>101457</v>
      </c>
      <c r="G24111">
        <v>139000</v>
      </c>
      <c r="H24111">
        <v>21</v>
      </c>
      <c r="I24111">
        <v>0.3</v>
      </c>
      <c r="J24111" s="2" t="s">
        <v>380</v>
      </c>
      <c r="K24111">
        <v>0.94</v>
      </c>
      <c r="L24111">
        <v>9</v>
      </c>
      <c r="M24111" s="1">
        <v>45175</v>
      </c>
    </row>
    <row r="24112" spans="1:13" x14ac:dyDescent="0.3">
      <c r="A24112">
        <v>999</v>
      </c>
      <c r="B24112" s="2" t="s">
        <v>1643</v>
      </c>
      <c r="C24112" s="2" t="s">
        <v>740</v>
      </c>
      <c r="D24112">
        <v>422207118</v>
      </c>
      <c r="E24112" s="2" t="s">
        <v>854</v>
      </c>
      <c r="F24112">
        <v>100629</v>
      </c>
      <c r="G24112">
        <v>581000</v>
      </c>
      <c r="H24112">
        <v>5</v>
      </c>
      <c r="I24112">
        <v>0.28999999999999998</v>
      </c>
      <c r="J24112" s="2" t="s">
        <v>1644</v>
      </c>
      <c r="M24112" s="1">
        <v>45175</v>
      </c>
    </row>
    <row r="24113" spans="1:13" x14ac:dyDescent="0.3">
      <c r="A24113">
        <v>1000</v>
      </c>
      <c r="B24113" s="2" t="s">
        <v>1647</v>
      </c>
      <c r="C24113" s="2" t="s">
        <v>91</v>
      </c>
      <c r="D24113">
        <v>422211201</v>
      </c>
      <c r="E24113" s="2" t="s">
        <v>451</v>
      </c>
      <c r="F24113">
        <v>106559</v>
      </c>
      <c r="G24113">
        <v>155000</v>
      </c>
      <c r="H24113">
        <v>19</v>
      </c>
      <c r="I24113">
        <v>0.21</v>
      </c>
      <c r="J24113" s="2" t="s">
        <v>106</v>
      </c>
      <c r="M24113" s="1">
        <v>45175</v>
      </c>
    </row>
    <row r="24114" spans="1:13" x14ac:dyDescent="0.3">
      <c r="A24114">
        <v>1001</v>
      </c>
      <c r="B24114" s="2" t="s">
        <v>1645</v>
      </c>
      <c r="C24114" s="2" t="s">
        <v>14</v>
      </c>
      <c r="D24114">
        <v>422205304</v>
      </c>
      <c r="E24114" s="2" t="s">
        <v>168</v>
      </c>
      <c r="F24114">
        <v>97485</v>
      </c>
      <c r="G24114">
        <v>39000</v>
      </c>
      <c r="H24114">
        <v>74</v>
      </c>
      <c r="I24114">
        <v>0.61</v>
      </c>
      <c r="J24114" s="2" t="s">
        <v>1646</v>
      </c>
      <c r="M24114" s="1">
        <v>45175</v>
      </c>
    </row>
    <row r="24115" spans="1:13" x14ac:dyDescent="0.3">
      <c r="A24115">
        <v>1002</v>
      </c>
      <c r="B24115" s="2" t="s">
        <v>1648</v>
      </c>
      <c r="C24115" s="2" t="s">
        <v>305</v>
      </c>
      <c r="D24115">
        <v>223600006</v>
      </c>
      <c r="E24115" s="2" t="s">
        <v>35</v>
      </c>
      <c r="F24115">
        <v>4756</v>
      </c>
      <c r="G24115">
        <v>147000</v>
      </c>
      <c r="H24115">
        <v>20</v>
      </c>
      <c r="I24115">
        <v>0.2</v>
      </c>
      <c r="J24115" s="2" t="s">
        <v>1649</v>
      </c>
      <c r="K24115">
        <v>0.9</v>
      </c>
      <c r="L24115">
        <v>2</v>
      </c>
      <c r="M24115" s="1">
        <v>45175</v>
      </c>
    </row>
    <row r="24116" spans="1:13" x14ac:dyDescent="0.3">
      <c r="A24116">
        <v>1003</v>
      </c>
      <c r="B24116" s="2" t="s">
        <v>1650</v>
      </c>
      <c r="C24116" s="2" t="s">
        <v>91</v>
      </c>
      <c r="D24116">
        <v>422211418</v>
      </c>
      <c r="E24116" s="2" t="s">
        <v>124</v>
      </c>
      <c r="F24116">
        <v>106849</v>
      </c>
      <c r="G24116">
        <v>319000</v>
      </c>
      <c r="H24116">
        <v>9</v>
      </c>
      <c r="I24116">
        <v>0.11</v>
      </c>
      <c r="J24116" s="2" t="s">
        <v>594</v>
      </c>
      <c r="K24116">
        <v>1</v>
      </c>
      <c r="L24116">
        <v>1</v>
      </c>
      <c r="M24116" s="1">
        <v>45175</v>
      </c>
    </row>
    <row r="24117" spans="1:13" x14ac:dyDescent="0.3">
      <c r="A24117">
        <v>1004</v>
      </c>
      <c r="B24117" s="2" t="s">
        <v>1651</v>
      </c>
      <c r="C24117" s="2" t="s">
        <v>299</v>
      </c>
      <c r="D24117">
        <v>248700062</v>
      </c>
      <c r="E24117" s="2" t="s">
        <v>1652</v>
      </c>
      <c r="F24117">
        <v>71179</v>
      </c>
      <c r="G24117">
        <v>446000</v>
      </c>
      <c r="H24117">
        <v>7</v>
      </c>
      <c r="I24117">
        <v>0.1</v>
      </c>
      <c r="J24117" s="2" t="s">
        <v>71</v>
      </c>
      <c r="K24117">
        <v>1</v>
      </c>
      <c r="L24117">
        <v>3</v>
      </c>
      <c r="M24117" s="1">
        <v>45175</v>
      </c>
    </row>
    <row r="24118" spans="1:13" x14ac:dyDescent="0.3">
      <c r="A24118">
        <v>1005</v>
      </c>
      <c r="B24118" s="2" t="s">
        <v>1653</v>
      </c>
      <c r="C24118" s="2" t="s">
        <v>1654</v>
      </c>
      <c r="D24118">
        <v>319300003</v>
      </c>
      <c r="E24118" s="2" t="s">
        <v>66</v>
      </c>
      <c r="F24118">
        <v>2249</v>
      </c>
      <c r="G24118">
        <v>318000</v>
      </c>
      <c r="H24118">
        <v>9</v>
      </c>
      <c r="I24118">
        <v>0.32</v>
      </c>
      <c r="J24118" s="2" t="s">
        <v>179</v>
      </c>
      <c r="K24118">
        <v>0.86</v>
      </c>
      <c r="L24118">
        <v>25</v>
      </c>
      <c r="M24118" s="1">
        <v>45175</v>
      </c>
    </row>
    <row r="24119" spans="1:13" x14ac:dyDescent="0.3">
      <c r="A24119">
        <v>1006</v>
      </c>
      <c r="B24119" s="2" t="s">
        <v>1655</v>
      </c>
      <c r="C24119" s="2" t="s">
        <v>41</v>
      </c>
      <c r="D24119">
        <v>422209909</v>
      </c>
      <c r="E24119" s="2" t="s">
        <v>1656</v>
      </c>
      <c r="F24119">
        <v>104597</v>
      </c>
      <c r="G24119">
        <v>285000</v>
      </c>
      <c r="H24119">
        <v>10</v>
      </c>
      <c r="I24119">
        <v>0.13</v>
      </c>
      <c r="J24119" s="2" t="s">
        <v>481</v>
      </c>
      <c r="M24119" s="1">
        <v>45175</v>
      </c>
    </row>
    <row r="24120" spans="1:13" x14ac:dyDescent="0.3">
      <c r="A24120">
        <v>1007</v>
      </c>
      <c r="B24120" s="2" t="s">
        <v>1657</v>
      </c>
      <c r="C24120" s="2" t="s">
        <v>376</v>
      </c>
      <c r="D24120">
        <v>422206773</v>
      </c>
      <c r="E24120" s="2" t="s">
        <v>15</v>
      </c>
      <c r="F24120">
        <v>99927</v>
      </c>
      <c r="G24120">
        <v>285000</v>
      </c>
      <c r="H24120">
        <v>10</v>
      </c>
      <c r="I24120">
        <v>0.37</v>
      </c>
      <c r="J24120" s="2" t="s">
        <v>143</v>
      </c>
      <c r="K24120">
        <v>0.76</v>
      </c>
      <c r="L24120">
        <v>8</v>
      </c>
      <c r="M24120" s="1">
        <v>45175</v>
      </c>
    </row>
    <row r="24121" spans="1:13" x14ac:dyDescent="0.3">
      <c r="A24121">
        <v>1008</v>
      </c>
      <c r="B24121" s="2" t="s">
        <v>1658</v>
      </c>
      <c r="C24121" s="2" t="s">
        <v>225</v>
      </c>
      <c r="D24121">
        <v>422200860</v>
      </c>
      <c r="E24121" s="2" t="s">
        <v>1277</v>
      </c>
      <c r="F24121">
        <v>90941</v>
      </c>
      <c r="G24121">
        <v>569000</v>
      </c>
      <c r="H24121">
        <v>5</v>
      </c>
      <c r="I24121">
        <v>0.21</v>
      </c>
      <c r="J24121" s="2" t="s">
        <v>1659</v>
      </c>
      <c r="K24121">
        <v>0.88</v>
      </c>
      <c r="L24121">
        <v>5</v>
      </c>
      <c r="M24121" s="1">
        <v>45175</v>
      </c>
    </row>
    <row r="24122" spans="1:13" x14ac:dyDescent="0.3">
      <c r="A24122">
        <v>1009</v>
      </c>
      <c r="B24122" s="2" t="s">
        <v>1660</v>
      </c>
      <c r="C24122" s="2" t="s">
        <v>740</v>
      </c>
      <c r="D24122">
        <v>422207117</v>
      </c>
      <c r="E24122" s="2" t="s">
        <v>451</v>
      </c>
      <c r="F24122">
        <v>100631</v>
      </c>
      <c r="G24122">
        <v>455000</v>
      </c>
      <c r="H24122">
        <v>7</v>
      </c>
      <c r="I24122">
        <v>0.28999999999999998</v>
      </c>
      <c r="J24122" s="2" t="s">
        <v>1661</v>
      </c>
      <c r="M24122" s="1">
        <v>45175</v>
      </c>
    </row>
    <row r="24123" spans="1:13" x14ac:dyDescent="0.3">
      <c r="A24123">
        <v>1010</v>
      </c>
      <c r="B24123" s="2" t="s">
        <v>1662</v>
      </c>
      <c r="C24123" s="2" t="s">
        <v>1260</v>
      </c>
      <c r="D24123">
        <v>422204786</v>
      </c>
      <c r="E24123" s="2" t="s">
        <v>231</v>
      </c>
      <c r="F24123">
        <v>96513</v>
      </c>
      <c r="G24123">
        <v>15000</v>
      </c>
      <c r="H24123">
        <v>188</v>
      </c>
      <c r="I24123">
        <v>0.21</v>
      </c>
      <c r="J24123" s="2" t="s">
        <v>310</v>
      </c>
      <c r="K24123">
        <v>1</v>
      </c>
      <c r="L24123">
        <v>5</v>
      </c>
      <c r="M24123" s="1">
        <v>45175</v>
      </c>
    </row>
    <row r="24124" spans="1:13" x14ac:dyDescent="0.3">
      <c r="A24124">
        <v>1011</v>
      </c>
      <c r="B24124" s="2" t="s">
        <v>1663</v>
      </c>
      <c r="C24124" s="2" t="s">
        <v>299</v>
      </c>
      <c r="D24124">
        <v>248700027</v>
      </c>
      <c r="E24124" s="2" t="s">
        <v>173</v>
      </c>
      <c r="F24124">
        <v>11764</v>
      </c>
      <c r="G24124">
        <v>346000</v>
      </c>
      <c r="H24124">
        <v>9</v>
      </c>
      <c r="I24124">
        <v>0.3</v>
      </c>
      <c r="J24124" s="2" t="s">
        <v>71</v>
      </c>
      <c r="K24124">
        <v>0.98</v>
      </c>
      <c r="L24124">
        <v>8</v>
      </c>
      <c r="M24124" s="1">
        <v>45175</v>
      </c>
    </row>
    <row r="24125" spans="1:13" x14ac:dyDescent="0.3">
      <c r="A24125">
        <v>1012</v>
      </c>
      <c r="B24125" s="2" t="s">
        <v>1664</v>
      </c>
      <c r="C24125" s="2" t="s">
        <v>485</v>
      </c>
      <c r="D24125">
        <v>422207802</v>
      </c>
      <c r="E24125" s="2" t="s">
        <v>363</v>
      </c>
      <c r="F24125">
        <v>101483</v>
      </c>
      <c r="G24125">
        <v>78000</v>
      </c>
      <c r="H24125">
        <v>36</v>
      </c>
      <c r="I24125">
        <v>0.61</v>
      </c>
      <c r="J24125" s="2" t="s">
        <v>447</v>
      </c>
      <c r="K24125">
        <v>1</v>
      </c>
      <c r="L24125">
        <v>2</v>
      </c>
      <c r="M24125" s="1">
        <v>45175</v>
      </c>
    </row>
    <row r="24126" spans="1:13" x14ac:dyDescent="0.3">
      <c r="A24126">
        <v>1013</v>
      </c>
      <c r="B24126" s="2" t="s">
        <v>1665</v>
      </c>
      <c r="C24126" s="2" t="s">
        <v>1381</v>
      </c>
      <c r="D24126">
        <v>422210280</v>
      </c>
      <c r="E24126" s="2" t="s">
        <v>214</v>
      </c>
      <c r="F24126">
        <v>105435</v>
      </c>
      <c r="G24126">
        <v>85000</v>
      </c>
      <c r="H24126">
        <v>33</v>
      </c>
      <c r="I24126">
        <v>0.23</v>
      </c>
      <c r="J24126" s="2" t="s">
        <v>441</v>
      </c>
      <c r="K24126">
        <v>0.94</v>
      </c>
      <c r="L24126">
        <v>3</v>
      </c>
      <c r="M24126" s="1">
        <v>45175</v>
      </c>
    </row>
    <row r="24127" spans="1:13" x14ac:dyDescent="0.3">
      <c r="A24127">
        <v>1014</v>
      </c>
      <c r="B24127" s="2" t="s">
        <v>1666</v>
      </c>
      <c r="C24127" s="2" t="s">
        <v>88</v>
      </c>
      <c r="D24127">
        <v>422206152</v>
      </c>
      <c r="E24127" s="2" t="s">
        <v>66</v>
      </c>
      <c r="F24127">
        <v>98791</v>
      </c>
      <c r="G24127">
        <v>935000</v>
      </c>
      <c r="H24127">
        <v>3</v>
      </c>
      <c r="I24127">
        <v>0.15</v>
      </c>
      <c r="J24127" s="2" t="s">
        <v>1667</v>
      </c>
      <c r="M24127" s="1">
        <v>45175</v>
      </c>
    </row>
    <row r="24128" spans="1:13" x14ac:dyDescent="0.3">
      <c r="A24128">
        <v>1015</v>
      </c>
      <c r="B24128" s="2" t="s">
        <v>1668</v>
      </c>
      <c r="C24128" s="2" t="s">
        <v>485</v>
      </c>
      <c r="D24128">
        <v>422207815</v>
      </c>
      <c r="E24128" s="2" t="s">
        <v>419</v>
      </c>
      <c r="F24128">
        <v>101489</v>
      </c>
      <c r="G24128">
        <v>19000</v>
      </c>
      <c r="H24128">
        <v>148</v>
      </c>
      <c r="I24128">
        <v>0.54</v>
      </c>
      <c r="J24128" s="2" t="s">
        <v>1073</v>
      </c>
      <c r="K24128">
        <v>0.84</v>
      </c>
      <c r="L24128">
        <v>5</v>
      </c>
      <c r="M24128" s="1">
        <v>45175</v>
      </c>
    </row>
    <row r="24129" spans="1:13" x14ac:dyDescent="0.3">
      <c r="A24129">
        <v>1016</v>
      </c>
      <c r="B24129" s="2" t="s">
        <v>1669</v>
      </c>
      <c r="C24129" s="2" t="s">
        <v>1670</v>
      </c>
      <c r="D24129">
        <v>422208781</v>
      </c>
      <c r="E24129" s="2" t="s">
        <v>1671</v>
      </c>
      <c r="F24129">
        <v>102513</v>
      </c>
      <c r="G24129">
        <v>127000</v>
      </c>
      <c r="H24129">
        <v>22</v>
      </c>
      <c r="I24129">
        <v>0.15</v>
      </c>
      <c r="J24129" s="2" t="s">
        <v>169</v>
      </c>
      <c r="K24129">
        <v>1</v>
      </c>
      <c r="L24129">
        <v>5</v>
      </c>
      <c r="M24129" s="1">
        <v>45175</v>
      </c>
    </row>
    <row r="24130" spans="1:13" x14ac:dyDescent="0.3">
      <c r="A24130">
        <v>1017</v>
      </c>
      <c r="B24130" s="2" t="s">
        <v>1672</v>
      </c>
      <c r="C24130" s="2" t="s">
        <v>898</v>
      </c>
      <c r="D24130">
        <v>422204147</v>
      </c>
      <c r="E24130" s="2" t="s">
        <v>1121</v>
      </c>
      <c r="F24130">
        <v>95569</v>
      </c>
      <c r="G24130">
        <v>503000</v>
      </c>
      <c r="H24130">
        <v>6</v>
      </c>
      <c r="I24130">
        <v>0.38</v>
      </c>
      <c r="J24130" s="2" t="s">
        <v>1363</v>
      </c>
      <c r="K24130">
        <v>1</v>
      </c>
      <c r="L24130">
        <v>1</v>
      </c>
      <c r="M24130" s="1">
        <v>45175</v>
      </c>
    </row>
    <row r="24131" spans="1:13" x14ac:dyDescent="0.3">
      <c r="A24131">
        <v>1018</v>
      </c>
      <c r="B24131" s="2" t="s">
        <v>1673</v>
      </c>
      <c r="C24131" s="2" t="s">
        <v>158</v>
      </c>
      <c r="D24131">
        <v>422200887</v>
      </c>
      <c r="E24131" s="2" t="s">
        <v>1277</v>
      </c>
      <c r="F24131">
        <v>90959</v>
      </c>
      <c r="G24131">
        <v>309000</v>
      </c>
      <c r="H24131">
        <v>9</v>
      </c>
      <c r="I24131">
        <v>0.2</v>
      </c>
      <c r="J24131" s="2" t="s">
        <v>1674</v>
      </c>
      <c r="M24131" s="1">
        <v>45175</v>
      </c>
    </row>
    <row r="24132" spans="1:13" x14ac:dyDescent="0.3">
      <c r="A24132">
        <v>1019</v>
      </c>
      <c r="B24132" s="2" t="s">
        <v>1675</v>
      </c>
      <c r="C24132" s="2" t="s">
        <v>14</v>
      </c>
      <c r="D24132">
        <v>204900036</v>
      </c>
      <c r="E24132" s="2" t="s">
        <v>15</v>
      </c>
      <c r="F24132">
        <v>63175</v>
      </c>
      <c r="G24132">
        <v>79000</v>
      </c>
      <c r="H24132">
        <v>36</v>
      </c>
      <c r="I24132">
        <v>0.17</v>
      </c>
      <c r="J24132" s="2" t="s">
        <v>1047</v>
      </c>
      <c r="M24132" s="1">
        <v>45175</v>
      </c>
    </row>
    <row r="24133" spans="1:13" x14ac:dyDescent="0.3">
      <c r="A24133">
        <v>1020</v>
      </c>
      <c r="B24133" s="2" t="s">
        <v>1676</v>
      </c>
      <c r="C24133" s="2" t="s">
        <v>787</v>
      </c>
      <c r="D24133">
        <v>206200075</v>
      </c>
      <c r="E24133" s="2" t="s">
        <v>419</v>
      </c>
      <c r="F24133">
        <v>86303</v>
      </c>
      <c r="G24133">
        <v>62000</v>
      </c>
      <c r="H24133">
        <v>45</v>
      </c>
      <c r="I24133">
        <v>0.24</v>
      </c>
      <c r="J24133" s="2" t="s">
        <v>1677</v>
      </c>
      <c r="M24133" s="1">
        <v>45175</v>
      </c>
    </row>
    <row r="24134" spans="1:13" x14ac:dyDescent="0.3">
      <c r="A24134">
        <v>1021</v>
      </c>
      <c r="B24134" s="2" t="s">
        <v>1678</v>
      </c>
      <c r="C24134" s="2" t="s">
        <v>1298</v>
      </c>
      <c r="D24134">
        <v>201100053</v>
      </c>
      <c r="E24134" s="2" t="s">
        <v>1299</v>
      </c>
      <c r="F24134">
        <v>4178</v>
      </c>
      <c r="G24134">
        <v>58000</v>
      </c>
      <c r="H24134">
        <v>48</v>
      </c>
      <c r="I24134">
        <v>0.19</v>
      </c>
      <c r="J24134" s="2" t="s">
        <v>1679</v>
      </c>
      <c r="K24134">
        <v>0.6</v>
      </c>
      <c r="L24134">
        <v>3</v>
      </c>
      <c r="M24134" s="1">
        <v>45175</v>
      </c>
    </row>
    <row r="24135" spans="1:13" x14ac:dyDescent="0.3">
      <c r="A24135">
        <v>1022</v>
      </c>
      <c r="B24135" s="2" t="s">
        <v>1680</v>
      </c>
      <c r="C24135" s="2" t="s">
        <v>591</v>
      </c>
      <c r="D24135">
        <v>422213524</v>
      </c>
      <c r="E24135" s="2" t="s">
        <v>66</v>
      </c>
      <c r="F24135">
        <v>109674</v>
      </c>
      <c r="G24135">
        <v>827000</v>
      </c>
      <c r="H24135">
        <v>4</v>
      </c>
      <c r="I24135">
        <v>0.1</v>
      </c>
      <c r="J24135" s="2" t="s">
        <v>1630</v>
      </c>
      <c r="M24135" s="1">
        <v>45175</v>
      </c>
    </row>
    <row r="24136" spans="1:13" x14ac:dyDescent="0.3">
      <c r="A24136">
        <v>1023</v>
      </c>
      <c r="B24136" s="2" t="s">
        <v>1681</v>
      </c>
      <c r="C24136" s="2" t="s">
        <v>26</v>
      </c>
      <c r="D24136">
        <v>200400011</v>
      </c>
      <c r="E24136" s="2" t="s">
        <v>119</v>
      </c>
      <c r="F24136">
        <v>20010</v>
      </c>
      <c r="G24136">
        <v>225000</v>
      </c>
      <c r="H24136">
        <v>13</v>
      </c>
      <c r="I24136">
        <v>0.15</v>
      </c>
      <c r="J24136" s="2" t="s">
        <v>724</v>
      </c>
      <c r="K24136">
        <v>0.86</v>
      </c>
      <c r="L24136">
        <v>3</v>
      </c>
      <c r="M24136" s="1">
        <v>45175</v>
      </c>
    </row>
    <row r="24137" spans="1:13" x14ac:dyDescent="0.3">
      <c r="A24137">
        <v>1024</v>
      </c>
      <c r="B24137" s="2" t="s">
        <v>1682</v>
      </c>
      <c r="C24137" s="2" t="s">
        <v>91</v>
      </c>
      <c r="D24137">
        <v>422210199</v>
      </c>
      <c r="E24137" s="2" t="s">
        <v>124</v>
      </c>
      <c r="F24137">
        <v>105191</v>
      </c>
      <c r="G24137">
        <v>275000</v>
      </c>
      <c r="H24137">
        <v>10</v>
      </c>
      <c r="I24137">
        <v>0.11</v>
      </c>
      <c r="J24137" s="2" t="s">
        <v>1027</v>
      </c>
      <c r="M24137" s="1">
        <v>45175</v>
      </c>
    </row>
    <row r="24138" spans="1:13" x14ac:dyDescent="0.3">
      <c r="A24138">
        <v>1025</v>
      </c>
      <c r="B24138" s="2" t="s">
        <v>1683</v>
      </c>
      <c r="C24138" s="2" t="s">
        <v>1360</v>
      </c>
      <c r="D24138">
        <v>422200266</v>
      </c>
      <c r="E24138" s="2" t="s">
        <v>23</v>
      </c>
      <c r="F24138">
        <v>90267</v>
      </c>
      <c r="G24138">
        <v>94000</v>
      </c>
      <c r="H24138">
        <v>30</v>
      </c>
      <c r="I24138">
        <v>0.3</v>
      </c>
      <c r="J24138" s="2" t="s">
        <v>589</v>
      </c>
      <c r="K24138">
        <v>0.88</v>
      </c>
      <c r="L24138">
        <v>5</v>
      </c>
      <c r="M24138" s="1">
        <v>45175</v>
      </c>
    </row>
    <row r="24139" spans="1:13" x14ac:dyDescent="0.3">
      <c r="A24139">
        <v>1026</v>
      </c>
      <c r="B24139" s="2" t="s">
        <v>1684</v>
      </c>
      <c r="C24139" s="2" t="s">
        <v>977</v>
      </c>
      <c r="D24139">
        <v>226200025</v>
      </c>
      <c r="E24139" s="2" t="s">
        <v>1685</v>
      </c>
      <c r="F24139">
        <v>69910</v>
      </c>
      <c r="G24139">
        <v>55000</v>
      </c>
      <c r="H24139">
        <v>50</v>
      </c>
      <c r="I24139">
        <v>0.14000000000000001</v>
      </c>
      <c r="J24139" s="2" t="s">
        <v>1373</v>
      </c>
      <c r="M24139" s="1">
        <v>45175</v>
      </c>
    </row>
    <row r="24140" spans="1:13" x14ac:dyDescent="0.3">
      <c r="A24140">
        <v>1027</v>
      </c>
      <c r="B24140" s="2" t="s">
        <v>1686</v>
      </c>
      <c r="C24140" s="2" t="s">
        <v>977</v>
      </c>
      <c r="D24140">
        <v>226200022</v>
      </c>
      <c r="E24140" s="2" t="s">
        <v>854</v>
      </c>
      <c r="F24140">
        <v>69940</v>
      </c>
      <c r="G24140">
        <v>79000</v>
      </c>
      <c r="H24140">
        <v>35</v>
      </c>
      <c r="I24140">
        <v>0.2</v>
      </c>
      <c r="J24140" s="2" t="s">
        <v>576</v>
      </c>
      <c r="K24140">
        <v>0.9</v>
      </c>
      <c r="L24140">
        <v>6</v>
      </c>
      <c r="M24140" s="1">
        <v>45175</v>
      </c>
    </row>
    <row r="24141" spans="1:13" x14ac:dyDescent="0.3">
      <c r="A24141">
        <v>1028</v>
      </c>
      <c r="B24141" s="2" t="s">
        <v>1687</v>
      </c>
      <c r="C24141" s="2" t="s">
        <v>299</v>
      </c>
      <c r="D24141">
        <v>248700105</v>
      </c>
      <c r="E24141" s="2" t="s">
        <v>419</v>
      </c>
      <c r="F24141">
        <v>86875</v>
      </c>
      <c r="G24141">
        <v>230000</v>
      </c>
      <c r="H24141">
        <v>12</v>
      </c>
      <c r="I24141">
        <v>0.1</v>
      </c>
      <c r="J24141" s="2" t="s">
        <v>536</v>
      </c>
      <c r="K24141">
        <v>0.98</v>
      </c>
      <c r="L24141">
        <v>7</v>
      </c>
      <c r="M24141" s="1">
        <v>45175</v>
      </c>
    </row>
    <row r="24142" spans="1:13" x14ac:dyDescent="0.3">
      <c r="A24142">
        <v>1029</v>
      </c>
      <c r="B24142" s="2" t="s">
        <v>1688</v>
      </c>
      <c r="C24142" s="2" t="s">
        <v>132</v>
      </c>
      <c r="D24142">
        <v>422211229</v>
      </c>
      <c r="E24142" s="2" t="s">
        <v>437</v>
      </c>
      <c r="F24142">
        <v>106621</v>
      </c>
      <c r="G24142">
        <v>207000</v>
      </c>
      <c r="H24142">
        <v>14</v>
      </c>
      <c r="I24142">
        <v>0.2</v>
      </c>
      <c r="J24142" s="2" t="s">
        <v>136</v>
      </c>
      <c r="K24142">
        <v>1</v>
      </c>
      <c r="L24142">
        <v>1</v>
      </c>
      <c r="M24142" s="1">
        <v>45175</v>
      </c>
    </row>
    <row r="24143" spans="1:13" x14ac:dyDescent="0.3">
      <c r="A24143">
        <v>1030</v>
      </c>
      <c r="B24143" s="2" t="s">
        <v>1689</v>
      </c>
      <c r="C24143" s="2" t="s">
        <v>155</v>
      </c>
      <c r="D24143">
        <v>100230077</v>
      </c>
      <c r="E24143" s="2" t="s">
        <v>27</v>
      </c>
      <c r="F24143">
        <v>3689</v>
      </c>
      <c r="G24143">
        <v>162000</v>
      </c>
      <c r="H24143">
        <v>17</v>
      </c>
      <c r="I24143">
        <v>0.45</v>
      </c>
      <c r="J24143" s="2" t="s">
        <v>171</v>
      </c>
      <c r="K24143">
        <v>0.8</v>
      </c>
      <c r="L24143">
        <v>6</v>
      </c>
      <c r="M24143" s="1">
        <v>45175</v>
      </c>
    </row>
    <row r="24144" spans="1:13" x14ac:dyDescent="0.3">
      <c r="A24144">
        <v>1031</v>
      </c>
      <c r="B24144" s="2" t="s">
        <v>1690</v>
      </c>
      <c r="C24144" s="2" t="s">
        <v>469</v>
      </c>
      <c r="D24144">
        <v>422207099</v>
      </c>
      <c r="E24144" s="2" t="s">
        <v>1691</v>
      </c>
      <c r="F24144">
        <v>100347</v>
      </c>
      <c r="G24144">
        <v>545000</v>
      </c>
      <c r="H24144">
        <v>5</v>
      </c>
      <c r="I24144">
        <v>0.2</v>
      </c>
      <c r="J24144" s="2" t="s">
        <v>1692</v>
      </c>
      <c r="K24144">
        <v>1</v>
      </c>
      <c r="L24144">
        <v>2</v>
      </c>
      <c r="M24144" s="1">
        <v>45175</v>
      </c>
    </row>
    <row r="24145" spans="1:13" x14ac:dyDescent="0.3">
      <c r="A24145">
        <v>1032</v>
      </c>
      <c r="B24145" s="2" t="s">
        <v>1693</v>
      </c>
      <c r="C24145" s="2" t="s">
        <v>656</v>
      </c>
      <c r="D24145">
        <v>422200366</v>
      </c>
      <c r="E24145" s="2" t="s">
        <v>23</v>
      </c>
      <c r="F24145">
        <v>90443</v>
      </c>
      <c r="G24145">
        <v>342000</v>
      </c>
      <c r="H24145">
        <v>8</v>
      </c>
      <c r="I24145">
        <v>0.3</v>
      </c>
      <c r="J24145" s="2" t="s">
        <v>98</v>
      </c>
      <c r="M24145" s="1">
        <v>45175</v>
      </c>
    </row>
    <row r="24146" spans="1:13" x14ac:dyDescent="0.3">
      <c r="A24146">
        <v>1033</v>
      </c>
      <c r="B24146" s="2" t="s">
        <v>1694</v>
      </c>
      <c r="C24146" s="2" t="s">
        <v>91</v>
      </c>
      <c r="D24146">
        <v>422207561</v>
      </c>
      <c r="E24146" s="2" t="s">
        <v>1695</v>
      </c>
      <c r="F24146">
        <v>101109</v>
      </c>
      <c r="G24146">
        <v>336000</v>
      </c>
      <c r="H24146">
        <v>8</v>
      </c>
      <c r="I24146">
        <v>0.2</v>
      </c>
      <c r="J24146" s="2" t="s">
        <v>314</v>
      </c>
      <c r="M24146" s="1">
        <v>45175</v>
      </c>
    </row>
    <row r="24147" spans="1:13" x14ac:dyDescent="0.3">
      <c r="A24147">
        <v>1034</v>
      </c>
      <c r="B24147" s="2" t="s">
        <v>1696</v>
      </c>
      <c r="C24147" s="2" t="s">
        <v>977</v>
      </c>
      <c r="D24147">
        <v>226200021</v>
      </c>
      <c r="E24147" s="2" t="s">
        <v>854</v>
      </c>
      <c r="F24147">
        <v>69892</v>
      </c>
      <c r="G24147">
        <v>78000</v>
      </c>
      <c r="H24147">
        <v>35</v>
      </c>
      <c r="I24147">
        <v>0.21</v>
      </c>
      <c r="J24147" s="2" t="s">
        <v>576</v>
      </c>
      <c r="K24147">
        <v>0.9</v>
      </c>
      <c r="L24147">
        <v>2</v>
      </c>
      <c r="M24147" s="1">
        <v>45175</v>
      </c>
    </row>
    <row r="24148" spans="1:13" x14ac:dyDescent="0.3">
      <c r="A24148">
        <v>1035</v>
      </c>
      <c r="B24148" s="2" t="s">
        <v>1697</v>
      </c>
      <c r="C24148" s="2" t="s">
        <v>591</v>
      </c>
      <c r="D24148">
        <v>422210929</v>
      </c>
      <c r="E24148" s="2" t="s">
        <v>223</v>
      </c>
      <c r="F24148">
        <v>106169</v>
      </c>
      <c r="G24148">
        <v>292000</v>
      </c>
      <c r="H24148">
        <v>10</v>
      </c>
      <c r="I24148">
        <v>0.21</v>
      </c>
      <c r="J24148" s="2" t="s">
        <v>493</v>
      </c>
      <c r="M24148" s="1">
        <v>45175</v>
      </c>
    </row>
    <row r="24149" spans="1:13" x14ac:dyDescent="0.3">
      <c r="A24149">
        <v>1036</v>
      </c>
      <c r="B24149" s="2" t="s">
        <v>1698</v>
      </c>
      <c r="C24149" s="2" t="s">
        <v>194</v>
      </c>
      <c r="D24149">
        <v>422207842</v>
      </c>
      <c r="E24149" s="2" t="s">
        <v>124</v>
      </c>
      <c r="F24149">
        <v>101713</v>
      </c>
      <c r="G24149">
        <v>889000</v>
      </c>
      <c r="H24149">
        <v>3</v>
      </c>
      <c r="I24149">
        <v>0.28000000000000003</v>
      </c>
      <c r="J24149" s="2" t="s">
        <v>1699</v>
      </c>
      <c r="M24149" s="1">
        <v>45175</v>
      </c>
    </row>
    <row r="24150" spans="1:13" x14ac:dyDescent="0.3">
      <c r="A24150">
        <v>1037</v>
      </c>
      <c r="B24150" s="2" t="s">
        <v>1700</v>
      </c>
      <c r="C24150" s="2" t="s">
        <v>175</v>
      </c>
      <c r="D24150">
        <v>422207438</v>
      </c>
      <c r="E24150" s="2" t="s">
        <v>66</v>
      </c>
      <c r="F24150">
        <v>100941</v>
      </c>
      <c r="G24150">
        <v>238000</v>
      </c>
      <c r="H24150">
        <v>12</v>
      </c>
      <c r="I24150">
        <v>0.26</v>
      </c>
      <c r="J24150" s="2" t="s">
        <v>280</v>
      </c>
      <c r="M24150" s="1">
        <v>45175</v>
      </c>
    </row>
    <row r="24151" spans="1:13" x14ac:dyDescent="0.3">
      <c r="A24151">
        <v>1038</v>
      </c>
      <c r="B24151" s="2" t="s">
        <v>1701</v>
      </c>
      <c r="C24151" s="2" t="s">
        <v>485</v>
      </c>
      <c r="D24151">
        <v>256700046</v>
      </c>
      <c r="E24151" s="2" t="s">
        <v>119</v>
      </c>
      <c r="F24151">
        <v>72882</v>
      </c>
      <c r="G24151">
        <v>53000</v>
      </c>
      <c r="H24151">
        <v>50</v>
      </c>
      <c r="I24151">
        <v>0.6</v>
      </c>
      <c r="J24151" s="2" t="s">
        <v>1702</v>
      </c>
      <c r="K24151">
        <v>0.84</v>
      </c>
      <c r="L24151">
        <v>5</v>
      </c>
      <c r="M24151" s="1">
        <v>45175</v>
      </c>
    </row>
    <row r="24152" spans="1:13" x14ac:dyDescent="0.3">
      <c r="A24152">
        <v>1039</v>
      </c>
      <c r="B24152" s="2" t="s">
        <v>1703</v>
      </c>
      <c r="C24152" s="2" t="s">
        <v>26</v>
      </c>
      <c r="D24152">
        <v>200400038</v>
      </c>
      <c r="E24152" s="2" t="s">
        <v>66</v>
      </c>
      <c r="F24152">
        <v>74482</v>
      </c>
      <c r="G24152">
        <v>441000</v>
      </c>
      <c r="H24152">
        <v>6</v>
      </c>
      <c r="I24152">
        <v>0.16</v>
      </c>
      <c r="J24152" s="2" t="s">
        <v>28</v>
      </c>
      <c r="K24152">
        <v>0.9</v>
      </c>
      <c r="L24152">
        <v>2</v>
      </c>
      <c r="M24152" s="1">
        <v>45175</v>
      </c>
    </row>
    <row r="24153" spans="1:13" x14ac:dyDescent="0.3">
      <c r="A24153">
        <v>1040</v>
      </c>
      <c r="B24153" s="2" t="s">
        <v>1704</v>
      </c>
      <c r="C24153" s="2" t="s">
        <v>62</v>
      </c>
      <c r="D24153">
        <v>422204913</v>
      </c>
      <c r="E24153" s="2" t="s">
        <v>119</v>
      </c>
      <c r="F24153">
        <v>96661</v>
      </c>
      <c r="G24153">
        <v>82000</v>
      </c>
      <c r="H24153">
        <v>32</v>
      </c>
      <c r="I24153">
        <v>0.17</v>
      </c>
      <c r="J24153" s="2" t="s">
        <v>576</v>
      </c>
      <c r="M24153" s="1">
        <v>45175</v>
      </c>
    </row>
    <row r="24154" spans="1:13" x14ac:dyDescent="0.3">
      <c r="A24154">
        <v>1041</v>
      </c>
      <c r="B24154" s="2" t="s">
        <v>1705</v>
      </c>
      <c r="C24154" s="2" t="s">
        <v>299</v>
      </c>
      <c r="D24154">
        <v>248700104</v>
      </c>
      <c r="E24154" s="2" t="s">
        <v>419</v>
      </c>
      <c r="F24154">
        <v>86873</v>
      </c>
      <c r="G24154">
        <v>230000</v>
      </c>
      <c r="H24154">
        <v>12</v>
      </c>
      <c r="I24154">
        <v>0.1</v>
      </c>
      <c r="J24154" s="2" t="s">
        <v>536</v>
      </c>
      <c r="K24154">
        <v>0.98</v>
      </c>
      <c r="L24154">
        <v>7</v>
      </c>
      <c r="M24154" s="1">
        <v>45175</v>
      </c>
    </row>
    <row r="24155" spans="1:13" x14ac:dyDescent="0.3">
      <c r="A24155">
        <v>1042</v>
      </c>
      <c r="B24155" s="2" t="s">
        <v>1706</v>
      </c>
      <c r="C24155" s="2" t="s">
        <v>787</v>
      </c>
      <c r="D24155">
        <v>206200079</v>
      </c>
      <c r="E24155" s="2" t="s">
        <v>419</v>
      </c>
      <c r="F24155">
        <v>87435</v>
      </c>
      <c r="G24155">
        <v>79000</v>
      </c>
      <c r="H24155">
        <v>34</v>
      </c>
      <c r="I24155">
        <v>0.2</v>
      </c>
      <c r="J24155" s="2" t="s">
        <v>576</v>
      </c>
      <c r="K24155">
        <v>1</v>
      </c>
      <c r="L24155">
        <v>1</v>
      </c>
      <c r="M24155" s="1">
        <v>45175</v>
      </c>
    </row>
    <row r="24156" spans="1:13" x14ac:dyDescent="0.3">
      <c r="A24156">
        <v>1043</v>
      </c>
      <c r="B24156" s="2" t="s">
        <v>1707</v>
      </c>
      <c r="C24156" s="2" t="s">
        <v>598</v>
      </c>
      <c r="D24156">
        <v>422206042</v>
      </c>
      <c r="E24156" s="2" t="s">
        <v>317</v>
      </c>
      <c r="F24156">
        <v>98653</v>
      </c>
      <c r="G24156">
        <v>126000</v>
      </c>
      <c r="H24156">
        <v>21</v>
      </c>
      <c r="I24156">
        <v>7.0000000000000007E-2</v>
      </c>
      <c r="J24156" s="2" t="s">
        <v>589</v>
      </c>
      <c r="K24156">
        <v>0.94</v>
      </c>
      <c r="L24156">
        <v>42</v>
      </c>
      <c r="M24156" s="1">
        <v>45175</v>
      </c>
    </row>
    <row r="24157" spans="1:13" x14ac:dyDescent="0.3">
      <c r="A24157">
        <v>1044</v>
      </c>
      <c r="B24157" s="2" t="s">
        <v>1708</v>
      </c>
      <c r="C24157" s="2" t="s">
        <v>1709</v>
      </c>
      <c r="D24157">
        <v>355500010</v>
      </c>
      <c r="E24157" s="2" t="s">
        <v>1710</v>
      </c>
      <c r="F24157">
        <v>75970</v>
      </c>
      <c r="G24157">
        <v>63000</v>
      </c>
      <c r="H24157">
        <v>41</v>
      </c>
      <c r="I24157">
        <v>0.03</v>
      </c>
      <c r="J24157" s="2" t="s">
        <v>491</v>
      </c>
      <c r="K24157">
        <v>0.8</v>
      </c>
      <c r="L24157">
        <v>12</v>
      </c>
      <c r="M24157" s="1">
        <v>45175</v>
      </c>
    </row>
    <row r="24158" spans="1:13" x14ac:dyDescent="0.3">
      <c r="A24158">
        <v>1045</v>
      </c>
      <c r="B24158" s="2" t="s">
        <v>1711</v>
      </c>
      <c r="C24158" s="2" t="s">
        <v>1083</v>
      </c>
      <c r="D24158">
        <v>422209567</v>
      </c>
      <c r="E24158" s="2" t="s">
        <v>66</v>
      </c>
      <c r="F24158">
        <v>104129</v>
      </c>
      <c r="G24158">
        <v>516000</v>
      </c>
      <c r="H24158">
        <v>5</v>
      </c>
      <c r="I24158">
        <v>0.34</v>
      </c>
      <c r="J24158" s="2" t="s">
        <v>764</v>
      </c>
      <c r="M24158" s="1">
        <v>45175</v>
      </c>
    </row>
    <row r="24159" spans="1:13" x14ac:dyDescent="0.3">
      <c r="A24159">
        <v>1046</v>
      </c>
      <c r="B24159" s="2" t="s">
        <v>1712</v>
      </c>
      <c r="C24159" s="2" t="s">
        <v>787</v>
      </c>
      <c r="D24159">
        <v>206200060</v>
      </c>
      <c r="E24159" s="2" t="s">
        <v>145</v>
      </c>
      <c r="F24159">
        <v>85897</v>
      </c>
      <c r="G24159">
        <v>75000</v>
      </c>
      <c r="H24159">
        <v>35</v>
      </c>
      <c r="I24159">
        <v>0.31</v>
      </c>
      <c r="J24159" s="2" t="s">
        <v>778</v>
      </c>
      <c r="K24159">
        <v>0.4</v>
      </c>
      <c r="L24159">
        <v>1</v>
      </c>
      <c r="M24159" s="1">
        <v>45175</v>
      </c>
    </row>
    <row r="24160" spans="1:13" x14ac:dyDescent="0.3">
      <c r="A24160">
        <v>1047</v>
      </c>
      <c r="B24160" s="2" t="s">
        <v>1713</v>
      </c>
      <c r="C24160" s="2" t="s">
        <v>14</v>
      </c>
      <c r="D24160">
        <v>204900119</v>
      </c>
      <c r="E24160" s="2" t="s">
        <v>124</v>
      </c>
      <c r="F24160">
        <v>84041</v>
      </c>
      <c r="G24160">
        <v>429000</v>
      </c>
      <c r="H24160">
        <v>6</v>
      </c>
      <c r="I24160">
        <v>0.26</v>
      </c>
      <c r="J24160" s="2" t="s">
        <v>1466</v>
      </c>
      <c r="K24160">
        <v>1</v>
      </c>
      <c r="L24160">
        <v>1</v>
      </c>
      <c r="M24160" s="1">
        <v>45175</v>
      </c>
    </row>
    <row r="24161" spans="1:13" x14ac:dyDescent="0.3">
      <c r="A24161">
        <v>1048</v>
      </c>
      <c r="B24161" s="2" t="s">
        <v>1714</v>
      </c>
      <c r="C24161" s="2" t="s">
        <v>485</v>
      </c>
      <c r="D24161">
        <v>422210047</v>
      </c>
      <c r="E24161" s="2" t="s">
        <v>27</v>
      </c>
      <c r="F24161">
        <v>104907</v>
      </c>
      <c r="G24161">
        <v>178000</v>
      </c>
      <c r="H24161">
        <v>15</v>
      </c>
      <c r="I24161">
        <v>0.43</v>
      </c>
      <c r="J24161" s="2" t="s">
        <v>1715</v>
      </c>
      <c r="K24161">
        <v>0.9</v>
      </c>
      <c r="L24161">
        <v>15</v>
      </c>
      <c r="M24161" s="1">
        <v>45175</v>
      </c>
    </row>
    <row r="24162" spans="1:13" x14ac:dyDescent="0.3">
      <c r="A24162">
        <v>1049</v>
      </c>
      <c r="B24162" s="2" t="s">
        <v>1716</v>
      </c>
      <c r="C24162" s="2" t="s">
        <v>194</v>
      </c>
      <c r="D24162">
        <v>204100075</v>
      </c>
      <c r="E24162" s="2" t="s">
        <v>145</v>
      </c>
      <c r="F24162">
        <v>88433</v>
      </c>
      <c r="G24162">
        <v>287000</v>
      </c>
      <c r="H24162">
        <v>9</v>
      </c>
      <c r="I24162">
        <v>0.15</v>
      </c>
      <c r="J24162" s="2" t="s">
        <v>36</v>
      </c>
      <c r="K24162">
        <v>1</v>
      </c>
      <c r="L24162">
        <v>1</v>
      </c>
      <c r="M24162" s="1">
        <v>45175</v>
      </c>
    </row>
    <row r="24163" spans="1:13" x14ac:dyDescent="0.3">
      <c r="A24163">
        <v>1050</v>
      </c>
      <c r="B24163" s="2" t="s">
        <v>1615</v>
      </c>
      <c r="C24163" s="2" t="s">
        <v>510</v>
      </c>
      <c r="D24163">
        <v>422209970</v>
      </c>
      <c r="E24163" s="2" t="s">
        <v>15</v>
      </c>
      <c r="F24163">
        <v>106315</v>
      </c>
      <c r="G24163">
        <v>836000</v>
      </c>
      <c r="H24163">
        <v>4</v>
      </c>
      <c r="I24163">
        <v>0.12</v>
      </c>
      <c r="J24163" s="2" t="s">
        <v>826</v>
      </c>
      <c r="M24163" s="1">
        <v>45175</v>
      </c>
    </row>
    <row r="24164" spans="1:13" x14ac:dyDescent="0.3">
      <c r="A24164">
        <v>1051</v>
      </c>
      <c r="B24164" s="2" t="s">
        <v>1717</v>
      </c>
      <c r="C24164" s="2" t="s">
        <v>155</v>
      </c>
      <c r="D24164">
        <v>100230076</v>
      </c>
      <c r="E24164" s="2" t="s">
        <v>27</v>
      </c>
      <c r="F24164">
        <v>3690</v>
      </c>
      <c r="G24164">
        <v>162500</v>
      </c>
      <c r="H24164">
        <v>16</v>
      </c>
      <c r="I24164">
        <v>0.45</v>
      </c>
      <c r="J24164" s="2" t="s">
        <v>171</v>
      </c>
      <c r="K24164">
        <v>0.8</v>
      </c>
      <c r="L24164">
        <v>6</v>
      </c>
      <c r="M24164" s="1">
        <v>45175</v>
      </c>
    </row>
    <row r="24165" spans="1:13" x14ac:dyDescent="0.3">
      <c r="A24165">
        <v>1052</v>
      </c>
      <c r="B24165" s="2" t="s">
        <v>1718</v>
      </c>
      <c r="C24165" s="2" t="s">
        <v>127</v>
      </c>
      <c r="D24165">
        <v>422204756</v>
      </c>
      <c r="E24165" s="2" t="s">
        <v>168</v>
      </c>
      <c r="F24165">
        <v>96435</v>
      </c>
      <c r="G24165">
        <v>395000</v>
      </c>
      <c r="H24165">
        <v>7</v>
      </c>
      <c r="I24165">
        <v>0.28000000000000003</v>
      </c>
      <c r="J24165" s="2" t="s">
        <v>195</v>
      </c>
      <c r="M24165" s="1">
        <v>45175</v>
      </c>
    </row>
    <row r="24166" spans="1:13" x14ac:dyDescent="0.3">
      <c r="A24166">
        <v>1053</v>
      </c>
      <c r="B24166" s="2" t="s">
        <v>1252</v>
      </c>
      <c r="C24166" s="2" t="s">
        <v>614</v>
      </c>
      <c r="D24166">
        <v>422211360</v>
      </c>
      <c r="E24166" s="2" t="s">
        <v>419</v>
      </c>
      <c r="F24166">
        <v>106809</v>
      </c>
      <c r="G24166">
        <v>69000</v>
      </c>
      <c r="H24166">
        <v>37</v>
      </c>
      <c r="I24166">
        <v>0.04</v>
      </c>
      <c r="J24166" s="2" t="s">
        <v>1679</v>
      </c>
      <c r="M24166" s="1">
        <v>45175</v>
      </c>
    </row>
    <row r="24167" spans="1:13" x14ac:dyDescent="0.3">
      <c r="A24167">
        <v>1054</v>
      </c>
      <c r="B24167" s="2" t="s">
        <v>1719</v>
      </c>
      <c r="C24167" s="2" t="s">
        <v>65</v>
      </c>
      <c r="D24167">
        <v>100190049</v>
      </c>
      <c r="E24167" s="2" t="s">
        <v>1720</v>
      </c>
      <c r="F24167">
        <v>2326</v>
      </c>
      <c r="G24167">
        <v>559000</v>
      </c>
      <c r="H24167">
        <v>5</v>
      </c>
      <c r="I24167">
        <v>0.2</v>
      </c>
      <c r="J24167" s="2" t="s">
        <v>1070</v>
      </c>
      <c r="M24167" s="1">
        <v>45175</v>
      </c>
    </row>
    <row r="24168" spans="1:13" x14ac:dyDescent="0.3">
      <c r="A24168">
        <v>1055</v>
      </c>
      <c r="B24168" s="2" t="s">
        <v>1721</v>
      </c>
      <c r="C24168" s="2" t="s">
        <v>427</v>
      </c>
      <c r="D24168">
        <v>386000044</v>
      </c>
      <c r="E24168" s="2" t="s">
        <v>66</v>
      </c>
      <c r="F24168">
        <v>88827</v>
      </c>
      <c r="G24168">
        <v>19000</v>
      </c>
      <c r="H24168">
        <v>134</v>
      </c>
      <c r="I24168">
        <v>0.51</v>
      </c>
      <c r="J24168" s="2" t="s">
        <v>1040</v>
      </c>
      <c r="K24168">
        <v>1</v>
      </c>
      <c r="L24168">
        <v>2</v>
      </c>
      <c r="M24168" s="1">
        <v>45175</v>
      </c>
    </row>
    <row r="24169" spans="1:13" x14ac:dyDescent="0.3">
      <c r="A24169">
        <v>1056</v>
      </c>
      <c r="B24169" s="2" t="s">
        <v>1722</v>
      </c>
      <c r="C24169" s="2" t="s">
        <v>189</v>
      </c>
      <c r="D24169">
        <v>422205164</v>
      </c>
      <c r="E24169" s="2" t="s">
        <v>150</v>
      </c>
      <c r="F24169">
        <v>97279</v>
      </c>
      <c r="G24169">
        <v>228000</v>
      </c>
      <c r="H24169">
        <v>11</v>
      </c>
      <c r="I24169">
        <v>0.43</v>
      </c>
      <c r="J24169" s="2" t="s">
        <v>796</v>
      </c>
      <c r="K24169">
        <v>0.98</v>
      </c>
      <c r="L24169">
        <v>252</v>
      </c>
      <c r="M24169" s="1">
        <v>45175</v>
      </c>
    </row>
    <row r="24170" spans="1:13" x14ac:dyDescent="0.3">
      <c r="A24170">
        <v>1057</v>
      </c>
      <c r="B24170" s="2" t="s">
        <v>1723</v>
      </c>
      <c r="C24170" s="2" t="s">
        <v>656</v>
      </c>
      <c r="D24170">
        <v>419200003</v>
      </c>
      <c r="E24170" s="2" t="s">
        <v>119</v>
      </c>
      <c r="F24170">
        <v>89377</v>
      </c>
      <c r="G24170">
        <v>824000</v>
      </c>
      <c r="H24170">
        <v>3</v>
      </c>
      <c r="I24170">
        <v>0.25</v>
      </c>
      <c r="J24170" s="2" t="s">
        <v>1667</v>
      </c>
      <c r="M24170" s="1">
        <v>45175</v>
      </c>
    </row>
    <row r="24171" spans="1:13" x14ac:dyDescent="0.3">
      <c r="A24171">
        <v>1058</v>
      </c>
      <c r="B24171" s="2" t="s">
        <v>1724</v>
      </c>
      <c r="C24171" s="2" t="s">
        <v>977</v>
      </c>
      <c r="D24171">
        <v>226200031</v>
      </c>
      <c r="E24171" s="2" t="s">
        <v>35</v>
      </c>
      <c r="F24171">
        <v>70513</v>
      </c>
      <c r="G24171">
        <v>61000</v>
      </c>
      <c r="H24171">
        <v>41</v>
      </c>
      <c r="I24171">
        <v>0.21</v>
      </c>
      <c r="J24171" s="2" t="s">
        <v>1331</v>
      </c>
      <c r="K24171">
        <v>1</v>
      </c>
      <c r="L24171">
        <v>1</v>
      </c>
      <c r="M24171" s="1">
        <v>45175</v>
      </c>
    </row>
    <row r="24172" spans="1:13" x14ac:dyDescent="0.3">
      <c r="A24172">
        <v>1059</v>
      </c>
      <c r="B24172" s="2" t="s">
        <v>1725</v>
      </c>
      <c r="C24172" s="2" t="s">
        <v>91</v>
      </c>
      <c r="D24172">
        <v>422211829</v>
      </c>
      <c r="E24172" s="2" t="s">
        <v>260</v>
      </c>
      <c r="F24172">
        <v>107167</v>
      </c>
      <c r="G24172">
        <v>465000</v>
      </c>
      <c r="H24172">
        <v>6</v>
      </c>
      <c r="I24172">
        <v>0.46</v>
      </c>
      <c r="J24172" s="2" t="s">
        <v>1726</v>
      </c>
      <c r="M24172" s="1">
        <v>45175</v>
      </c>
    </row>
    <row r="24173" spans="1:13" x14ac:dyDescent="0.3">
      <c r="A24173">
        <v>1060</v>
      </c>
      <c r="B24173" s="2" t="s">
        <v>1727</v>
      </c>
      <c r="C24173" s="2" t="s">
        <v>299</v>
      </c>
      <c r="D24173">
        <v>248700051</v>
      </c>
      <c r="E24173" s="2" t="s">
        <v>133</v>
      </c>
      <c r="F24173">
        <v>71077</v>
      </c>
      <c r="G24173">
        <v>346000</v>
      </c>
      <c r="H24173">
        <v>8</v>
      </c>
      <c r="I24173">
        <v>0.3</v>
      </c>
      <c r="J24173" s="2" t="s">
        <v>71</v>
      </c>
      <c r="K24173">
        <v>0.9</v>
      </c>
      <c r="L24173">
        <v>4</v>
      </c>
      <c r="M24173" s="1">
        <v>45175</v>
      </c>
    </row>
    <row r="24174" spans="1:13" x14ac:dyDescent="0.3">
      <c r="A24174">
        <v>1061</v>
      </c>
      <c r="B24174" s="2" t="s">
        <v>1728</v>
      </c>
      <c r="C24174" s="2" t="s">
        <v>530</v>
      </c>
      <c r="D24174">
        <v>422202931</v>
      </c>
      <c r="E24174" s="2" t="s">
        <v>119</v>
      </c>
      <c r="F24174">
        <v>93409</v>
      </c>
      <c r="G24174">
        <v>244000</v>
      </c>
      <c r="H24174">
        <v>10</v>
      </c>
      <c r="I24174">
        <v>0.15</v>
      </c>
      <c r="J24174" s="2" t="s">
        <v>1729</v>
      </c>
      <c r="K24174">
        <v>1</v>
      </c>
      <c r="L24174">
        <v>4</v>
      </c>
      <c r="M24174" s="1">
        <v>45175</v>
      </c>
    </row>
    <row r="24175" spans="1:13" x14ac:dyDescent="0.3">
      <c r="A24175">
        <v>1062</v>
      </c>
      <c r="B24175" s="2" t="s">
        <v>1730</v>
      </c>
      <c r="C24175" s="2" t="s">
        <v>14</v>
      </c>
      <c r="D24175">
        <v>204900127</v>
      </c>
      <c r="E24175" s="2" t="s">
        <v>1731</v>
      </c>
      <c r="F24175">
        <v>86309</v>
      </c>
      <c r="G24175">
        <v>203000</v>
      </c>
      <c r="H24175">
        <v>12</v>
      </c>
      <c r="I24175">
        <v>0.3</v>
      </c>
      <c r="J24175" s="2" t="s">
        <v>921</v>
      </c>
      <c r="K24175">
        <v>0.9</v>
      </c>
      <c r="L24175">
        <v>6</v>
      </c>
      <c r="M24175" s="1">
        <v>45175</v>
      </c>
    </row>
    <row r="24176" spans="1:13" x14ac:dyDescent="0.3">
      <c r="A24176">
        <v>1063</v>
      </c>
      <c r="B24176" s="2" t="s">
        <v>1732</v>
      </c>
      <c r="C24176" s="2" t="s">
        <v>591</v>
      </c>
      <c r="D24176">
        <v>422209146</v>
      </c>
      <c r="E24176" s="2" t="s">
        <v>260</v>
      </c>
      <c r="F24176">
        <v>103221</v>
      </c>
      <c r="G24176">
        <v>159000</v>
      </c>
      <c r="H24176">
        <v>16</v>
      </c>
      <c r="I24176">
        <v>0.28000000000000003</v>
      </c>
      <c r="J24176" s="2" t="s">
        <v>361</v>
      </c>
      <c r="M24176" s="1">
        <v>45175</v>
      </c>
    </row>
    <row r="24177" spans="1:13" x14ac:dyDescent="0.3">
      <c r="A24177">
        <v>1064</v>
      </c>
      <c r="B24177" s="2" t="s">
        <v>1733</v>
      </c>
      <c r="C24177" s="2" t="s">
        <v>1734</v>
      </c>
      <c r="D24177">
        <v>422203925</v>
      </c>
      <c r="E24177" s="2" t="s">
        <v>684</v>
      </c>
      <c r="F24177">
        <v>95175</v>
      </c>
      <c r="G24177">
        <v>69000</v>
      </c>
      <c r="H24177">
        <v>35</v>
      </c>
      <c r="I24177">
        <v>0.08</v>
      </c>
      <c r="J24177" s="2" t="s">
        <v>667</v>
      </c>
      <c r="M24177" s="1">
        <v>45175</v>
      </c>
    </row>
    <row r="24178" spans="1:13" x14ac:dyDescent="0.3">
      <c r="A24178">
        <v>1065</v>
      </c>
      <c r="B24178" s="2" t="s">
        <v>1735</v>
      </c>
      <c r="C24178" s="2" t="s">
        <v>46</v>
      </c>
      <c r="D24178">
        <v>249500008</v>
      </c>
      <c r="E24178" s="2" t="s">
        <v>570</v>
      </c>
      <c r="F24178">
        <v>12100</v>
      </c>
      <c r="G24178">
        <v>83000</v>
      </c>
      <c r="H24178">
        <v>30</v>
      </c>
      <c r="I24178">
        <v>0.2</v>
      </c>
      <c r="J24178" s="2" t="s">
        <v>1450</v>
      </c>
      <c r="K24178">
        <v>0.92</v>
      </c>
      <c r="L24178">
        <v>9</v>
      </c>
      <c r="M24178" s="1">
        <v>45175</v>
      </c>
    </row>
    <row r="24179" spans="1:13" x14ac:dyDescent="0.3">
      <c r="A24179">
        <v>1066</v>
      </c>
      <c r="B24179" s="2" t="s">
        <v>1736</v>
      </c>
      <c r="C24179" s="2" t="s">
        <v>469</v>
      </c>
      <c r="D24179">
        <v>222600054</v>
      </c>
      <c r="E24179" s="2" t="s">
        <v>119</v>
      </c>
      <c r="F24179">
        <v>89497</v>
      </c>
      <c r="G24179">
        <v>358000</v>
      </c>
      <c r="H24179">
        <v>7</v>
      </c>
      <c r="I24179">
        <v>0.23</v>
      </c>
      <c r="J24179" s="2" t="s">
        <v>770</v>
      </c>
      <c r="K24179">
        <v>1</v>
      </c>
      <c r="L24179">
        <v>1</v>
      </c>
      <c r="M24179" s="1">
        <v>45175</v>
      </c>
    </row>
    <row r="24180" spans="1:13" x14ac:dyDescent="0.3">
      <c r="A24180">
        <v>1067</v>
      </c>
      <c r="B24180" s="2" t="s">
        <v>1737</v>
      </c>
      <c r="C24180" s="2" t="s">
        <v>132</v>
      </c>
      <c r="D24180">
        <v>422201462</v>
      </c>
      <c r="E24180" s="2" t="s">
        <v>419</v>
      </c>
      <c r="F24180">
        <v>91687</v>
      </c>
      <c r="G24180">
        <v>307000</v>
      </c>
      <c r="H24180">
        <v>8</v>
      </c>
      <c r="I24180">
        <v>0.2</v>
      </c>
      <c r="J24180" s="2" t="s">
        <v>993</v>
      </c>
      <c r="K24180">
        <v>0.9</v>
      </c>
      <c r="L24180">
        <v>4</v>
      </c>
      <c r="M24180" s="1">
        <v>45175</v>
      </c>
    </row>
    <row r="24181" spans="1:13" x14ac:dyDescent="0.3">
      <c r="A24181">
        <v>1068</v>
      </c>
      <c r="B24181" s="2" t="s">
        <v>1738</v>
      </c>
      <c r="C24181" s="2" t="s">
        <v>1739</v>
      </c>
      <c r="D24181">
        <v>393200002</v>
      </c>
      <c r="E24181" s="2" t="s">
        <v>27</v>
      </c>
      <c r="F24181">
        <v>84429</v>
      </c>
      <c r="G24181">
        <v>240000</v>
      </c>
      <c r="H24181">
        <v>10</v>
      </c>
      <c r="I24181">
        <v>0.19</v>
      </c>
      <c r="J24181" s="2" t="s">
        <v>171</v>
      </c>
      <c r="K24181">
        <v>1</v>
      </c>
      <c r="L24181">
        <v>2</v>
      </c>
      <c r="M24181" s="1">
        <v>45175</v>
      </c>
    </row>
    <row r="24182" spans="1:13" x14ac:dyDescent="0.3">
      <c r="A24182">
        <v>1069</v>
      </c>
      <c r="B24182" s="2" t="s">
        <v>1740</v>
      </c>
      <c r="C24182" s="2" t="s">
        <v>1202</v>
      </c>
      <c r="D24182">
        <v>422201352</v>
      </c>
      <c r="E24182" s="2" t="s">
        <v>419</v>
      </c>
      <c r="F24182">
        <v>91599</v>
      </c>
      <c r="G24182">
        <v>336000</v>
      </c>
      <c r="H24182">
        <v>8</v>
      </c>
      <c r="I24182">
        <v>0.25</v>
      </c>
      <c r="J24182" s="2" t="s">
        <v>1584</v>
      </c>
      <c r="K24182">
        <v>0.74</v>
      </c>
      <c r="L24182">
        <v>6</v>
      </c>
      <c r="M24182" s="1">
        <v>45175</v>
      </c>
    </row>
    <row r="24183" spans="1:13" x14ac:dyDescent="0.3">
      <c r="A24183">
        <v>1070</v>
      </c>
      <c r="B24183" s="2" t="s">
        <v>1741</v>
      </c>
      <c r="C24183" s="2" t="s">
        <v>789</v>
      </c>
      <c r="D24183">
        <v>422203371</v>
      </c>
      <c r="E24183" s="2" t="s">
        <v>271</v>
      </c>
      <c r="F24183">
        <v>93973</v>
      </c>
      <c r="G24183">
        <v>195000</v>
      </c>
      <c r="H24183">
        <v>13</v>
      </c>
      <c r="I24183">
        <v>0.3</v>
      </c>
      <c r="J24183" s="2" t="s">
        <v>202</v>
      </c>
      <c r="K24183">
        <v>0.86</v>
      </c>
      <c r="L24183">
        <v>4</v>
      </c>
      <c r="M24183" s="1">
        <v>45175</v>
      </c>
    </row>
    <row r="24184" spans="1:13" x14ac:dyDescent="0.3">
      <c r="A24184">
        <v>1071</v>
      </c>
      <c r="B24184" s="2" t="s">
        <v>1742</v>
      </c>
      <c r="C24184" s="2" t="s">
        <v>376</v>
      </c>
      <c r="D24184">
        <v>422206980</v>
      </c>
      <c r="E24184" s="2" t="s">
        <v>85</v>
      </c>
      <c r="F24184">
        <v>100195</v>
      </c>
      <c r="G24184">
        <v>238000</v>
      </c>
      <c r="H24184">
        <v>11</v>
      </c>
      <c r="I24184">
        <v>0.47</v>
      </c>
      <c r="J24184" s="2" t="s">
        <v>143</v>
      </c>
      <c r="K24184">
        <v>0.9</v>
      </c>
      <c r="L24184">
        <v>2</v>
      </c>
      <c r="M24184" s="1">
        <v>45175</v>
      </c>
    </row>
    <row r="24185" spans="1:13" x14ac:dyDescent="0.3">
      <c r="A24185">
        <v>1072</v>
      </c>
      <c r="B24185" s="2" t="s">
        <v>1743</v>
      </c>
      <c r="C24185" s="2" t="s">
        <v>507</v>
      </c>
      <c r="D24185">
        <v>422209609</v>
      </c>
      <c r="E24185" s="2" t="s">
        <v>1744</v>
      </c>
      <c r="F24185">
        <v>104009</v>
      </c>
      <c r="G24185">
        <v>297000</v>
      </c>
      <c r="H24185">
        <v>8</v>
      </c>
      <c r="I24185">
        <v>0.15</v>
      </c>
      <c r="J24185" s="2" t="s">
        <v>303</v>
      </c>
      <c r="M24185" s="1">
        <v>45175</v>
      </c>
    </row>
    <row r="24186" spans="1:13" x14ac:dyDescent="0.3">
      <c r="A24186">
        <v>1073</v>
      </c>
      <c r="B24186" s="2" t="s">
        <v>1745</v>
      </c>
      <c r="C24186" s="2" t="s">
        <v>18</v>
      </c>
      <c r="D24186">
        <v>422200151</v>
      </c>
      <c r="E24186" s="2" t="s">
        <v>183</v>
      </c>
      <c r="F24186">
        <v>90025</v>
      </c>
      <c r="G24186">
        <v>40000</v>
      </c>
      <c r="H24186">
        <v>59</v>
      </c>
      <c r="I24186">
        <v>0.18</v>
      </c>
      <c r="J24186" s="2" t="s">
        <v>184</v>
      </c>
      <c r="M24186" s="1">
        <v>45175</v>
      </c>
    </row>
    <row r="24187" spans="1:13" x14ac:dyDescent="0.3">
      <c r="A24187">
        <v>1074</v>
      </c>
      <c r="B24187" s="2" t="s">
        <v>1746</v>
      </c>
      <c r="C24187" s="2" t="s">
        <v>141</v>
      </c>
      <c r="D24187">
        <v>422207849</v>
      </c>
      <c r="E24187" s="2" t="s">
        <v>35</v>
      </c>
      <c r="F24187">
        <v>102603</v>
      </c>
      <c r="G24187">
        <v>472000</v>
      </c>
      <c r="H24187">
        <v>5</v>
      </c>
      <c r="I24187">
        <v>0.2</v>
      </c>
      <c r="J24187" s="2" t="s">
        <v>109</v>
      </c>
      <c r="M24187" s="1">
        <v>45175</v>
      </c>
    </row>
    <row r="24188" spans="1:13" x14ac:dyDescent="0.3">
      <c r="A24188">
        <v>1075</v>
      </c>
      <c r="B24188" s="2" t="s">
        <v>1747</v>
      </c>
      <c r="C24188" s="2" t="s">
        <v>305</v>
      </c>
      <c r="D24188">
        <v>422201161</v>
      </c>
      <c r="E24188" s="2" t="s">
        <v>35</v>
      </c>
      <c r="F24188">
        <v>91318</v>
      </c>
      <c r="G24188">
        <v>150000</v>
      </c>
      <c r="H24188">
        <v>16</v>
      </c>
      <c r="I24188">
        <v>0.23</v>
      </c>
      <c r="J24188" s="2" t="s">
        <v>106</v>
      </c>
      <c r="K24188">
        <v>0.94</v>
      </c>
      <c r="L24188">
        <v>3</v>
      </c>
      <c r="M24188" s="1">
        <v>45175</v>
      </c>
    </row>
    <row r="24189" spans="1:13" x14ac:dyDescent="0.3">
      <c r="A24189">
        <v>1076</v>
      </c>
      <c r="B24189" s="2" t="s">
        <v>1748</v>
      </c>
      <c r="C24189" s="2" t="s">
        <v>111</v>
      </c>
      <c r="D24189">
        <v>422214148</v>
      </c>
      <c r="E24189" s="2" t="s">
        <v>968</v>
      </c>
      <c r="F24189">
        <v>110798</v>
      </c>
      <c r="G24189">
        <v>294000</v>
      </c>
      <c r="H24189">
        <v>8</v>
      </c>
      <c r="I24189">
        <v>0.22</v>
      </c>
      <c r="J24189" s="2" t="s">
        <v>1749</v>
      </c>
      <c r="K24189">
        <v>0.9</v>
      </c>
      <c r="L24189">
        <v>22</v>
      </c>
      <c r="M24189" s="1">
        <v>45175</v>
      </c>
    </row>
    <row r="24190" spans="1:13" x14ac:dyDescent="0.3">
      <c r="A24190">
        <v>1077</v>
      </c>
      <c r="B24190" s="2" t="s">
        <v>1750</v>
      </c>
      <c r="C24190" s="2" t="s">
        <v>132</v>
      </c>
      <c r="D24190">
        <v>422207023</v>
      </c>
      <c r="E24190" s="2" t="s">
        <v>85</v>
      </c>
      <c r="F24190">
        <v>100211</v>
      </c>
      <c r="G24190">
        <v>50000</v>
      </c>
      <c r="H24190">
        <v>47</v>
      </c>
      <c r="I24190">
        <v>0.15</v>
      </c>
      <c r="J24190" s="2" t="s">
        <v>697</v>
      </c>
      <c r="K24190">
        <v>1</v>
      </c>
      <c r="L24190">
        <v>12</v>
      </c>
      <c r="M24190" s="1">
        <v>45175</v>
      </c>
    </row>
    <row r="24191" spans="1:13" x14ac:dyDescent="0.3">
      <c r="A24191">
        <v>1078</v>
      </c>
      <c r="B24191" s="2" t="s">
        <v>1751</v>
      </c>
      <c r="C24191" s="2" t="s">
        <v>132</v>
      </c>
      <c r="D24191">
        <v>224100001</v>
      </c>
      <c r="E24191" s="2" t="s">
        <v>119</v>
      </c>
      <c r="F24191">
        <v>4366</v>
      </c>
      <c r="G24191">
        <v>110000</v>
      </c>
      <c r="H24191">
        <v>22</v>
      </c>
      <c r="I24191">
        <v>0.21</v>
      </c>
      <c r="J24191" s="2" t="s">
        <v>1237</v>
      </c>
      <c r="K24191">
        <v>1</v>
      </c>
      <c r="L24191">
        <v>12</v>
      </c>
      <c r="M24191" s="1">
        <v>45175</v>
      </c>
    </row>
    <row r="24192" spans="1:13" x14ac:dyDescent="0.3">
      <c r="A24192">
        <v>1079</v>
      </c>
      <c r="B24192" s="2" t="s">
        <v>1752</v>
      </c>
      <c r="C24192" s="2" t="s">
        <v>1753</v>
      </c>
      <c r="D24192">
        <v>422205415</v>
      </c>
      <c r="E24192" s="2" t="s">
        <v>15</v>
      </c>
      <c r="F24192">
        <v>97713</v>
      </c>
      <c r="G24192">
        <v>589000</v>
      </c>
      <c r="H24192">
        <v>4</v>
      </c>
      <c r="I24192">
        <v>0.21</v>
      </c>
      <c r="J24192" s="2" t="s">
        <v>1754</v>
      </c>
      <c r="K24192">
        <v>1</v>
      </c>
      <c r="L24192">
        <v>4</v>
      </c>
      <c r="M24192" s="1">
        <v>45175</v>
      </c>
    </row>
    <row r="24193" spans="1:13" x14ac:dyDescent="0.3">
      <c r="A24193">
        <v>1080</v>
      </c>
      <c r="B24193" s="2" t="s">
        <v>1755</v>
      </c>
      <c r="C24193" s="2" t="s">
        <v>427</v>
      </c>
      <c r="D24193">
        <v>386000008</v>
      </c>
      <c r="E24193" s="2" t="s">
        <v>66</v>
      </c>
      <c r="F24193">
        <v>83357</v>
      </c>
      <c r="G24193">
        <v>19000</v>
      </c>
      <c r="H24193">
        <v>123</v>
      </c>
      <c r="I24193">
        <v>0.51</v>
      </c>
      <c r="J24193" s="2" t="s">
        <v>1040</v>
      </c>
      <c r="K24193">
        <v>0.96</v>
      </c>
      <c r="L24193">
        <v>4</v>
      </c>
      <c r="M24193" s="1">
        <v>45175</v>
      </c>
    </row>
    <row r="24194" spans="1:13" x14ac:dyDescent="0.3">
      <c r="A24194">
        <v>1081</v>
      </c>
      <c r="B24194" s="2" t="s">
        <v>1756</v>
      </c>
      <c r="C24194" s="2" t="s">
        <v>469</v>
      </c>
      <c r="D24194">
        <v>222600050</v>
      </c>
      <c r="E24194" s="2" t="s">
        <v>183</v>
      </c>
      <c r="F24194">
        <v>80249</v>
      </c>
      <c r="G24194">
        <v>19000</v>
      </c>
      <c r="H24194">
        <v>121</v>
      </c>
      <c r="I24194">
        <v>0.37</v>
      </c>
      <c r="J24194" s="2" t="s">
        <v>1556</v>
      </c>
      <c r="K24194">
        <v>1</v>
      </c>
      <c r="L24194">
        <v>1</v>
      </c>
      <c r="M24194" s="1">
        <v>45175</v>
      </c>
    </row>
    <row r="24195" spans="1:13" x14ac:dyDescent="0.3">
      <c r="A24195">
        <v>1082</v>
      </c>
      <c r="B24195" s="2" t="s">
        <v>1757</v>
      </c>
      <c r="C24195" s="2" t="s">
        <v>225</v>
      </c>
      <c r="D24195">
        <v>345800016</v>
      </c>
      <c r="E24195" s="2" t="s">
        <v>260</v>
      </c>
      <c r="F24195">
        <v>80821</v>
      </c>
      <c r="G24195">
        <v>286000</v>
      </c>
      <c r="H24195">
        <v>8</v>
      </c>
      <c r="I24195">
        <v>0.3</v>
      </c>
      <c r="J24195" s="2" t="s">
        <v>1095</v>
      </c>
      <c r="K24195">
        <v>0.96</v>
      </c>
      <c r="L24195">
        <v>8</v>
      </c>
      <c r="M24195" s="1">
        <v>45175</v>
      </c>
    </row>
    <row r="24196" spans="1:13" x14ac:dyDescent="0.3">
      <c r="A24196">
        <v>1083</v>
      </c>
      <c r="B24196" s="2" t="s">
        <v>1758</v>
      </c>
      <c r="C24196" s="2" t="s">
        <v>299</v>
      </c>
      <c r="D24196">
        <v>248700058</v>
      </c>
      <c r="E24196" s="2" t="s">
        <v>419</v>
      </c>
      <c r="F24196">
        <v>71197</v>
      </c>
      <c r="G24196">
        <v>360000</v>
      </c>
      <c r="H24196">
        <v>7</v>
      </c>
      <c r="I24196">
        <v>0.2</v>
      </c>
      <c r="J24196" s="2" t="s">
        <v>143</v>
      </c>
      <c r="K24196">
        <v>1</v>
      </c>
      <c r="L24196">
        <v>3</v>
      </c>
      <c r="M24196" s="1">
        <v>45175</v>
      </c>
    </row>
    <row r="24197" spans="1:13" x14ac:dyDescent="0.3">
      <c r="A24197">
        <v>1084</v>
      </c>
      <c r="B24197" s="2" t="s">
        <v>1759</v>
      </c>
      <c r="C24197" s="2" t="s">
        <v>485</v>
      </c>
      <c r="D24197">
        <v>422201907</v>
      </c>
      <c r="E24197" s="2" t="s">
        <v>1760</v>
      </c>
      <c r="F24197">
        <v>92077</v>
      </c>
      <c r="G24197">
        <v>99000</v>
      </c>
      <c r="H24197">
        <v>24</v>
      </c>
      <c r="I24197">
        <v>0.46</v>
      </c>
      <c r="J24197" s="2" t="s">
        <v>1761</v>
      </c>
      <c r="K24197">
        <v>0.92</v>
      </c>
      <c r="L24197">
        <v>5</v>
      </c>
      <c r="M24197" s="1">
        <v>45175</v>
      </c>
    </row>
    <row r="24198" spans="1:13" x14ac:dyDescent="0.3">
      <c r="A24198">
        <v>1085</v>
      </c>
      <c r="B24198" s="2" t="s">
        <v>1762</v>
      </c>
      <c r="C24198" s="2" t="s">
        <v>752</v>
      </c>
      <c r="D24198">
        <v>225200014</v>
      </c>
      <c r="E24198" s="2" t="s">
        <v>666</v>
      </c>
      <c r="F24198">
        <v>78450</v>
      </c>
      <c r="G24198">
        <v>55000</v>
      </c>
      <c r="H24198">
        <v>42</v>
      </c>
      <c r="I24198">
        <v>0.21</v>
      </c>
      <c r="J24198" s="2" t="s">
        <v>1441</v>
      </c>
      <c r="K24198">
        <v>0.96</v>
      </c>
      <c r="L24198">
        <v>34</v>
      </c>
      <c r="M24198" s="1">
        <v>45175</v>
      </c>
    </row>
    <row r="24199" spans="1:13" x14ac:dyDescent="0.3">
      <c r="A24199">
        <v>1086</v>
      </c>
      <c r="B24199" s="2" t="s">
        <v>1763</v>
      </c>
      <c r="C24199" s="2" t="s">
        <v>1764</v>
      </c>
      <c r="D24199">
        <v>364700003</v>
      </c>
      <c r="E24199" s="2" t="s">
        <v>223</v>
      </c>
      <c r="F24199">
        <v>77497</v>
      </c>
      <c r="G24199">
        <v>189000</v>
      </c>
      <c r="H24199">
        <v>13</v>
      </c>
      <c r="I24199">
        <v>0.49</v>
      </c>
      <c r="J24199" s="2" t="s">
        <v>374</v>
      </c>
      <c r="K24199">
        <v>0.8</v>
      </c>
      <c r="L24199">
        <v>4</v>
      </c>
      <c r="M24199" s="1">
        <v>45175</v>
      </c>
    </row>
    <row r="24200" spans="1:13" x14ac:dyDescent="0.3">
      <c r="A24200">
        <v>1087</v>
      </c>
      <c r="B24200" s="2" t="s">
        <v>1765</v>
      </c>
      <c r="C24200" s="2" t="s">
        <v>787</v>
      </c>
      <c r="D24200">
        <v>422208790</v>
      </c>
      <c r="E24200" s="2" t="s">
        <v>19</v>
      </c>
      <c r="F24200">
        <v>102507</v>
      </c>
      <c r="G24200">
        <v>170000</v>
      </c>
      <c r="H24200">
        <v>14</v>
      </c>
      <c r="I24200">
        <v>0.1</v>
      </c>
      <c r="J24200" s="2" t="s">
        <v>130</v>
      </c>
      <c r="K24200">
        <v>0.94</v>
      </c>
      <c r="L24200">
        <v>14</v>
      </c>
      <c r="M24200" s="1">
        <v>45175</v>
      </c>
    </row>
    <row r="24201" spans="1:13" x14ac:dyDescent="0.3">
      <c r="A24201">
        <v>1088</v>
      </c>
      <c r="B24201" s="2" t="s">
        <v>1766</v>
      </c>
      <c r="C24201" s="2" t="s">
        <v>656</v>
      </c>
      <c r="D24201">
        <v>419200009</v>
      </c>
      <c r="E24201" s="2" t="s">
        <v>119</v>
      </c>
      <c r="F24201">
        <v>89389</v>
      </c>
      <c r="G24201">
        <v>749000</v>
      </c>
      <c r="H24201">
        <v>3</v>
      </c>
      <c r="I24201">
        <v>0.25</v>
      </c>
      <c r="J24201" s="2" t="s">
        <v>1106</v>
      </c>
      <c r="K24201">
        <v>0.94</v>
      </c>
      <c r="L24201">
        <v>3</v>
      </c>
      <c r="M24201" s="1">
        <v>45175</v>
      </c>
    </row>
    <row r="24202" spans="1:13" x14ac:dyDescent="0.3">
      <c r="A24202">
        <v>1089</v>
      </c>
      <c r="B24202" s="2" t="s">
        <v>1767</v>
      </c>
      <c r="C24202" s="2" t="s">
        <v>1576</v>
      </c>
      <c r="D24202">
        <v>422210109</v>
      </c>
      <c r="E24202" s="2" t="s">
        <v>363</v>
      </c>
      <c r="F24202">
        <v>104945</v>
      </c>
      <c r="G24202">
        <v>104000</v>
      </c>
      <c r="H24202">
        <v>22</v>
      </c>
      <c r="I24202">
        <v>0.26</v>
      </c>
      <c r="J24202" s="2" t="s">
        <v>252</v>
      </c>
      <c r="K24202">
        <v>0.8</v>
      </c>
      <c r="L24202">
        <v>2</v>
      </c>
      <c r="M24202" s="1">
        <v>45175</v>
      </c>
    </row>
    <row r="24203" spans="1:13" x14ac:dyDescent="0.3">
      <c r="A24203">
        <v>1090</v>
      </c>
      <c r="B24203" s="2" t="s">
        <v>1768</v>
      </c>
      <c r="C24203" s="2" t="s">
        <v>660</v>
      </c>
      <c r="D24203">
        <v>422207719</v>
      </c>
      <c r="E24203" s="2" t="s">
        <v>570</v>
      </c>
      <c r="F24203">
        <v>101341</v>
      </c>
      <c r="G24203">
        <v>13000</v>
      </c>
      <c r="H24203">
        <v>172</v>
      </c>
      <c r="I24203">
        <v>0.54</v>
      </c>
      <c r="J24203" s="2" t="s">
        <v>1769</v>
      </c>
      <c r="K24203">
        <v>1</v>
      </c>
      <c r="L24203">
        <v>1</v>
      </c>
      <c r="M24203" s="1">
        <v>45175</v>
      </c>
    </row>
    <row r="24204" spans="1:13" x14ac:dyDescent="0.3">
      <c r="A24204">
        <v>1091</v>
      </c>
      <c r="B24204" s="2" t="s">
        <v>1770</v>
      </c>
      <c r="C24204" s="2" t="s">
        <v>46</v>
      </c>
      <c r="D24204">
        <v>422207411</v>
      </c>
      <c r="E24204" s="2" t="s">
        <v>214</v>
      </c>
      <c r="F24204">
        <v>100851</v>
      </c>
      <c r="G24204">
        <v>104000</v>
      </c>
      <c r="H24204">
        <v>22</v>
      </c>
      <c r="I24204">
        <v>0.21</v>
      </c>
      <c r="J24204" s="2" t="s">
        <v>112</v>
      </c>
      <c r="K24204">
        <v>0.8</v>
      </c>
      <c r="L24204">
        <v>5</v>
      </c>
      <c r="M24204" s="1">
        <v>45175</v>
      </c>
    </row>
    <row r="24205" spans="1:13" x14ac:dyDescent="0.3">
      <c r="A24205">
        <v>1092</v>
      </c>
      <c r="B24205" s="2" t="s">
        <v>1771</v>
      </c>
      <c r="C24205" s="2" t="s">
        <v>1772</v>
      </c>
      <c r="D24205">
        <v>222200012</v>
      </c>
      <c r="E24205" s="2" t="s">
        <v>35</v>
      </c>
      <c r="F24205">
        <v>3915</v>
      </c>
      <c r="G24205">
        <v>276000</v>
      </c>
      <c r="H24205">
        <v>8</v>
      </c>
      <c r="I24205">
        <v>0.28999999999999998</v>
      </c>
      <c r="J24205" s="2" t="s">
        <v>100</v>
      </c>
      <c r="M24205" s="1">
        <v>45175</v>
      </c>
    </row>
    <row r="24206" spans="1:13" x14ac:dyDescent="0.3">
      <c r="A24206">
        <v>1093</v>
      </c>
      <c r="B24206" s="2" t="s">
        <v>1773</v>
      </c>
      <c r="C24206" s="2" t="s">
        <v>427</v>
      </c>
      <c r="D24206">
        <v>386000003</v>
      </c>
      <c r="E24206" s="2" t="s">
        <v>66</v>
      </c>
      <c r="F24206">
        <v>83349</v>
      </c>
      <c r="G24206">
        <v>19000</v>
      </c>
      <c r="H24206">
        <v>117</v>
      </c>
      <c r="I24206">
        <v>0.51</v>
      </c>
      <c r="J24206" s="2" t="s">
        <v>1040</v>
      </c>
      <c r="K24206">
        <v>0.98</v>
      </c>
      <c r="L24206">
        <v>22</v>
      </c>
      <c r="M24206" s="1">
        <v>45175</v>
      </c>
    </row>
    <row r="24207" spans="1:13" x14ac:dyDescent="0.3">
      <c r="A24207">
        <v>1094</v>
      </c>
      <c r="B24207" s="2" t="s">
        <v>1774</v>
      </c>
      <c r="C24207" s="2" t="s">
        <v>299</v>
      </c>
      <c r="D24207">
        <v>248700002</v>
      </c>
      <c r="E24207" s="2" t="s">
        <v>35</v>
      </c>
      <c r="F24207">
        <v>11757</v>
      </c>
      <c r="G24207">
        <v>244000</v>
      </c>
      <c r="H24207">
        <v>10</v>
      </c>
      <c r="I24207">
        <v>0.17</v>
      </c>
      <c r="J24207" s="2" t="s">
        <v>171</v>
      </c>
      <c r="K24207">
        <v>0.86</v>
      </c>
      <c r="L24207">
        <v>9</v>
      </c>
      <c r="M24207" s="1">
        <v>45175</v>
      </c>
    </row>
    <row r="24208" spans="1:13" x14ac:dyDescent="0.3">
      <c r="A24208">
        <v>1095</v>
      </c>
      <c r="B24208" s="2" t="s">
        <v>1776</v>
      </c>
      <c r="C24208" s="2" t="s">
        <v>1601</v>
      </c>
      <c r="D24208">
        <v>100150092</v>
      </c>
      <c r="E24208" s="2" t="s">
        <v>35</v>
      </c>
      <c r="F24208">
        <v>3268</v>
      </c>
      <c r="G24208">
        <v>182000</v>
      </c>
      <c r="H24208">
        <v>13</v>
      </c>
      <c r="I24208">
        <v>0.26</v>
      </c>
      <c r="J24208" s="2" t="s">
        <v>687</v>
      </c>
      <c r="K24208">
        <v>1</v>
      </c>
      <c r="L24208">
        <v>9</v>
      </c>
      <c r="M24208" s="1">
        <v>45175</v>
      </c>
    </row>
    <row r="24209" spans="1:13" x14ac:dyDescent="0.3">
      <c r="A24209">
        <v>1096</v>
      </c>
      <c r="B24209" s="2" t="s">
        <v>1775</v>
      </c>
      <c r="C24209" s="2" t="s">
        <v>14</v>
      </c>
      <c r="D24209">
        <v>422205554</v>
      </c>
      <c r="E24209" s="2" t="s">
        <v>124</v>
      </c>
      <c r="F24209">
        <v>97879</v>
      </c>
      <c r="G24209">
        <v>438000</v>
      </c>
      <c r="H24209">
        <v>6</v>
      </c>
      <c r="I24209">
        <v>0.28999999999999998</v>
      </c>
      <c r="J24209" s="2" t="s">
        <v>1314</v>
      </c>
      <c r="M24209" s="1">
        <v>45175</v>
      </c>
    </row>
    <row r="24210" spans="1:13" x14ac:dyDescent="0.3">
      <c r="A24210">
        <v>1097</v>
      </c>
      <c r="B24210" s="2" t="s">
        <v>1777</v>
      </c>
      <c r="C24210" s="2" t="s">
        <v>787</v>
      </c>
      <c r="D24210">
        <v>422209235</v>
      </c>
      <c r="E24210" s="2" t="s">
        <v>168</v>
      </c>
      <c r="F24210">
        <v>103411</v>
      </c>
      <c r="G24210">
        <v>244000</v>
      </c>
      <c r="H24210">
        <v>9</v>
      </c>
      <c r="I24210">
        <v>0.3</v>
      </c>
      <c r="J24210" s="2" t="s">
        <v>303</v>
      </c>
      <c r="M24210" s="1">
        <v>45175</v>
      </c>
    </row>
    <row r="24211" spans="1:13" x14ac:dyDescent="0.3">
      <c r="A24211">
        <v>1098</v>
      </c>
      <c r="B24211" s="2" t="s">
        <v>1778</v>
      </c>
      <c r="C24211" s="2" t="s">
        <v>305</v>
      </c>
      <c r="D24211">
        <v>223600057</v>
      </c>
      <c r="E24211" s="2" t="s">
        <v>145</v>
      </c>
      <c r="F24211">
        <v>88231</v>
      </c>
      <c r="G24211">
        <v>179000</v>
      </c>
      <c r="H24211">
        <v>13</v>
      </c>
      <c r="I24211">
        <v>0.08</v>
      </c>
      <c r="J24211" s="2" t="s">
        <v>106</v>
      </c>
      <c r="M24211" s="1">
        <v>45175</v>
      </c>
    </row>
    <row r="24212" spans="1:13" x14ac:dyDescent="0.3">
      <c r="A24212">
        <v>1099</v>
      </c>
      <c r="B24212" s="2" t="s">
        <v>1779</v>
      </c>
      <c r="C24212" s="2" t="s">
        <v>591</v>
      </c>
      <c r="D24212">
        <v>422209126</v>
      </c>
      <c r="E24212" s="2" t="s">
        <v>145</v>
      </c>
      <c r="F24212">
        <v>103275</v>
      </c>
      <c r="G24212">
        <v>470000</v>
      </c>
      <c r="H24212">
        <v>5</v>
      </c>
      <c r="J24212" s="2"/>
      <c r="M24212" s="1">
        <v>45175</v>
      </c>
    </row>
    <row r="24213" spans="1:13" x14ac:dyDescent="0.3">
      <c r="A24213">
        <v>1100</v>
      </c>
      <c r="B24213" s="2" t="s">
        <v>1780</v>
      </c>
      <c r="C24213" s="2" t="s">
        <v>220</v>
      </c>
      <c r="D24213">
        <v>422209215</v>
      </c>
      <c r="E24213" s="2" t="s">
        <v>15</v>
      </c>
      <c r="F24213">
        <v>103339</v>
      </c>
      <c r="G24213">
        <v>738000</v>
      </c>
      <c r="H24213">
        <v>3</v>
      </c>
      <c r="I24213">
        <v>0.05</v>
      </c>
      <c r="J24213" s="2" t="s">
        <v>1781</v>
      </c>
      <c r="M24213" s="1">
        <v>45175</v>
      </c>
    </row>
    <row r="24214" spans="1:13" x14ac:dyDescent="0.3">
      <c r="A24214">
        <v>1101</v>
      </c>
      <c r="B24214" s="2" t="s">
        <v>1782</v>
      </c>
      <c r="C24214" s="2" t="s">
        <v>91</v>
      </c>
      <c r="D24214">
        <v>422207564</v>
      </c>
      <c r="E24214" s="2" t="s">
        <v>1783</v>
      </c>
      <c r="F24214">
        <v>101115</v>
      </c>
      <c r="G24214">
        <v>240000</v>
      </c>
      <c r="H24214">
        <v>9</v>
      </c>
      <c r="I24214">
        <v>0.2</v>
      </c>
      <c r="J24214" s="2" t="s">
        <v>429</v>
      </c>
      <c r="M24214" s="1">
        <v>45175</v>
      </c>
    </row>
    <row r="24215" spans="1:13" x14ac:dyDescent="0.3">
      <c r="A24215">
        <v>1102</v>
      </c>
      <c r="B24215" s="2" t="s">
        <v>1784</v>
      </c>
      <c r="C24215" s="2" t="s">
        <v>158</v>
      </c>
      <c r="D24215">
        <v>422211435</v>
      </c>
      <c r="E24215" s="2" t="s">
        <v>124</v>
      </c>
      <c r="F24215">
        <v>106877</v>
      </c>
      <c r="G24215">
        <v>1080000</v>
      </c>
      <c r="H24215">
        <v>2</v>
      </c>
      <c r="I24215">
        <v>0.2</v>
      </c>
      <c r="J24215" s="2" t="s">
        <v>1785</v>
      </c>
      <c r="M24215" s="1">
        <v>45175</v>
      </c>
    </row>
    <row r="24216" spans="1:13" x14ac:dyDescent="0.3">
      <c r="A24216">
        <v>1103</v>
      </c>
      <c r="B24216" s="2" t="s">
        <v>1786</v>
      </c>
      <c r="C24216" s="2" t="s">
        <v>510</v>
      </c>
      <c r="D24216">
        <v>422212523</v>
      </c>
      <c r="E24216" s="2" t="s">
        <v>163</v>
      </c>
      <c r="F24216">
        <v>108090</v>
      </c>
      <c r="G24216">
        <v>352000</v>
      </c>
      <c r="H24216">
        <v>7</v>
      </c>
      <c r="I24216">
        <v>0.12</v>
      </c>
      <c r="J24216" s="2" t="s">
        <v>796</v>
      </c>
      <c r="M24216" s="1">
        <v>45175</v>
      </c>
    </row>
    <row r="24217" spans="1:13" x14ac:dyDescent="0.3">
      <c r="A24217">
        <v>1104</v>
      </c>
      <c r="B24217" s="2" t="s">
        <v>1787</v>
      </c>
      <c r="C24217" s="2" t="s">
        <v>1788</v>
      </c>
      <c r="D24217">
        <v>422207370</v>
      </c>
      <c r="E24217" s="2" t="s">
        <v>15</v>
      </c>
      <c r="F24217">
        <v>100809</v>
      </c>
      <c r="G24217">
        <v>540000</v>
      </c>
      <c r="H24217">
        <v>4</v>
      </c>
      <c r="I24217">
        <v>0.35</v>
      </c>
      <c r="J24217" s="2" t="s">
        <v>1789</v>
      </c>
      <c r="M24217" s="1">
        <v>45175</v>
      </c>
    </row>
    <row r="24218" spans="1:13" x14ac:dyDescent="0.3">
      <c r="A24218">
        <v>1105</v>
      </c>
      <c r="B24218" s="2" t="s">
        <v>1790</v>
      </c>
      <c r="C24218" s="2" t="s">
        <v>898</v>
      </c>
      <c r="D24218">
        <v>422204148</v>
      </c>
      <c r="E24218" s="2" t="s">
        <v>1791</v>
      </c>
      <c r="F24218">
        <v>95575</v>
      </c>
      <c r="G24218">
        <v>539000</v>
      </c>
      <c r="H24218">
        <v>4</v>
      </c>
      <c r="I24218">
        <v>0.33</v>
      </c>
      <c r="J24218" s="2" t="s">
        <v>1363</v>
      </c>
      <c r="K24218">
        <v>1</v>
      </c>
      <c r="L24218">
        <v>1</v>
      </c>
      <c r="M24218" s="1">
        <v>45175</v>
      </c>
    </row>
    <row r="24219" spans="1:13" x14ac:dyDescent="0.3">
      <c r="A24219">
        <v>1106</v>
      </c>
      <c r="B24219" s="2" t="s">
        <v>1792</v>
      </c>
      <c r="C24219" s="2" t="s">
        <v>26</v>
      </c>
      <c r="D24219">
        <v>422207574</v>
      </c>
      <c r="E24219" s="2" t="s">
        <v>163</v>
      </c>
      <c r="F24219">
        <v>101173</v>
      </c>
      <c r="G24219">
        <v>239000</v>
      </c>
      <c r="H24219">
        <v>9</v>
      </c>
      <c r="I24219">
        <v>0.1</v>
      </c>
      <c r="J24219" s="2" t="s">
        <v>724</v>
      </c>
      <c r="M24219" s="1">
        <v>45175</v>
      </c>
    </row>
    <row r="24220" spans="1:13" x14ac:dyDescent="0.3">
      <c r="A24220">
        <v>1107</v>
      </c>
      <c r="B24220" s="2" t="s">
        <v>1793</v>
      </c>
      <c r="C24220" s="2" t="s">
        <v>977</v>
      </c>
      <c r="D24220">
        <v>226200007</v>
      </c>
      <c r="E24220" s="2" t="s">
        <v>419</v>
      </c>
      <c r="F24220">
        <v>69898</v>
      </c>
      <c r="G24220">
        <v>54000</v>
      </c>
      <c r="H24220">
        <v>40</v>
      </c>
      <c r="I24220">
        <v>0.21</v>
      </c>
      <c r="J24220" s="2" t="s">
        <v>1530</v>
      </c>
      <c r="K24220">
        <v>1</v>
      </c>
      <c r="L24220">
        <v>1</v>
      </c>
      <c r="M24220" s="1">
        <v>45175</v>
      </c>
    </row>
    <row r="24221" spans="1:13" x14ac:dyDescent="0.3">
      <c r="A24221">
        <v>1108</v>
      </c>
      <c r="B24221" s="2" t="s">
        <v>1794</v>
      </c>
      <c r="C24221" s="2" t="s">
        <v>299</v>
      </c>
      <c r="D24221">
        <v>248700034</v>
      </c>
      <c r="E24221" s="2" t="s">
        <v>882</v>
      </c>
      <c r="F24221">
        <v>63561</v>
      </c>
      <c r="G24221">
        <v>476000</v>
      </c>
      <c r="H24221">
        <v>5</v>
      </c>
      <c r="I24221">
        <v>0.2</v>
      </c>
      <c r="J24221" s="2" t="s">
        <v>79</v>
      </c>
      <c r="K24221">
        <v>0.92</v>
      </c>
      <c r="L24221">
        <v>10</v>
      </c>
      <c r="M24221" s="1">
        <v>45175</v>
      </c>
    </row>
    <row r="24222" spans="1:13" x14ac:dyDescent="0.3">
      <c r="A24222">
        <v>1109</v>
      </c>
      <c r="B24222" s="2" t="s">
        <v>1056</v>
      </c>
      <c r="C24222" s="2" t="s">
        <v>18</v>
      </c>
      <c r="D24222">
        <v>422211445</v>
      </c>
      <c r="E24222" s="2" t="s">
        <v>968</v>
      </c>
      <c r="F24222">
        <v>106887</v>
      </c>
      <c r="G24222">
        <v>305000</v>
      </c>
      <c r="H24222">
        <v>7</v>
      </c>
      <c r="I24222">
        <v>0.3</v>
      </c>
      <c r="J24222" s="2" t="s">
        <v>1057</v>
      </c>
      <c r="M24222" s="1">
        <v>45175</v>
      </c>
    </row>
    <row r="24223" spans="1:13" x14ac:dyDescent="0.3">
      <c r="A24223">
        <v>1110</v>
      </c>
      <c r="B24223" s="2" t="s">
        <v>1795</v>
      </c>
      <c r="C24223" s="2" t="s">
        <v>636</v>
      </c>
      <c r="D24223">
        <v>422210958</v>
      </c>
      <c r="E24223" s="2" t="s">
        <v>1796</v>
      </c>
      <c r="F24223">
        <v>106219</v>
      </c>
      <c r="G24223">
        <v>84000</v>
      </c>
      <c r="H24223">
        <v>26</v>
      </c>
      <c r="I24223">
        <v>0.4</v>
      </c>
      <c r="J24223" s="2" t="s">
        <v>1237</v>
      </c>
      <c r="K24223">
        <v>1</v>
      </c>
      <c r="L24223">
        <v>1</v>
      </c>
      <c r="M24223" s="1">
        <v>45175</v>
      </c>
    </row>
    <row r="24224" spans="1:13" x14ac:dyDescent="0.3">
      <c r="A24224">
        <v>1111</v>
      </c>
      <c r="B24224" s="2" t="s">
        <v>1797</v>
      </c>
      <c r="C24224" s="2" t="s">
        <v>46</v>
      </c>
      <c r="D24224">
        <v>422203143</v>
      </c>
      <c r="E24224" s="2" t="s">
        <v>570</v>
      </c>
      <c r="F24224">
        <v>93669</v>
      </c>
      <c r="G24224">
        <v>95000</v>
      </c>
      <c r="H24224">
        <v>23</v>
      </c>
      <c r="I24224">
        <v>0.2</v>
      </c>
      <c r="J24224" s="2" t="s">
        <v>215</v>
      </c>
      <c r="K24224">
        <v>0.8</v>
      </c>
      <c r="L24224">
        <v>8</v>
      </c>
      <c r="M24224" s="1">
        <v>45175</v>
      </c>
    </row>
    <row r="24225" spans="1:13" x14ac:dyDescent="0.3">
      <c r="A24225">
        <v>1112</v>
      </c>
      <c r="B24225" s="2" t="s">
        <v>1798</v>
      </c>
      <c r="C24225" s="2" t="s">
        <v>1381</v>
      </c>
      <c r="D24225">
        <v>422210281</v>
      </c>
      <c r="E24225" s="2" t="s">
        <v>214</v>
      </c>
      <c r="F24225">
        <v>105433</v>
      </c>
      <c r="G24225">
        <v>85000</v>
      </c>
      <c r="H24225">
        <v>25</v>
      </c>
      <c r="I24225">
        <v>0.23</v>
      </c>
      <c r="J24225" s="2" t="s">
        <v>441</v>
      </c>
      <c r="K24225">
        <v>0.94</v>
      </c>
      <c r="L24225">
        <v>3</v>
      </c>
      <c r="M24225" s="1">
        <v>45175</v>
      </c>
    </row>
    <row r="24226" spans="1:13" x14ac:dyDescent="0.3">
      <c r="A24226">
        <v>1113</v>
      </c>
      <c r="B24226" s="2" t="s">
        <v>1799</v>
      </c>
      <c r="C24226" s="2" t="s">
        <v>656</v>
      </c>
      <c r="D24226">
        <v>422206144</v>
      </c>
      <c r="E24226" s="2" t="s">
        <v>626</v>
      </c>
      <c r="F24226">
        <v>98771</v>
      </c>
      <c r="G24226">
        <v>419000</v>
      </c>
      <c r="H24226">
        <v>6</v>
      </c>
      <c r="I24226">
        <v>0.28999999999999998</v>
      </c>
      <c r="J24226" s="2" t="s">
        <v>109</v>
      </c>
      <c r="K24226">
        <v>0.6</v>
      </c>
      <c r="L24226">
        <v>1</v>
      </c>
      <c r="M24226" s="1">
        <v>45175</v>
      </c>
    </row>
    <row r="24227" spans="1:13" x14ac:dyDescent="0.3">
      <c r="A24227">
        <v>1114</v>
      </c>
      <c r="B24227" s="2" t="s">
        <v>1800</v>
      </c>
      <c r="C24227" s="2" t="s">
        <v>1801</v>
      </c>
      <c r="D24227">
        <v>422213168</v>
      </c>
      <c r="E24227" s="2" t="s">
        <v>1802</v>
      </c>
      <c r="F24227">
        <v>109048</v>
      </c>
      <c r="G24227">
        <v>263400</v>
      </c>
      <c r="H24227">
        <v>8</v>
      </c>
      <c r="I24227">
        <v>0.5</v>
      </c>
      <c r="J24227" s="2" t="s">
        <v>28</v>
      </c>
      <c r="M24227" s="1">
        <v>45175</v>
      </c>
    </row>
    <row r="24228" spans="1:13" x14ac:dyDescent="0.3">
      <c r="A24228">
        <v>1115</v>
      </c>
      <c r="B24228" s="2" t="s">
        <v>1803</v>
      </c>
      <c r="C24228" s="2" t="s">
        <v>111</v>
      </c>
      <c r="D24228">
        <v>422214149</v>
      </c>
      <c r="E24228" s="2" t="s">
        <v>920</v>
      </c>
      <c r="F24228">
        <v>110800</v>
      </c>
      <c r="G24228">
        <v>210000</v>
      </c>
      <c r="H24228">
        <v>10</v>
      </c>
      <c r="I24228">
        <v>0.2</v>
      </c>
      <c r="J24228" s="2" t="s">
        <v>1031</v>
      </c>
      <c r="K24228">
        <v>0.96</v>
      </c>
      <c r="L24228">
        <v>8</v>
      </c>
      <c r="M24228" s="1">
        <v>45175</v>
      </c>
    </row>
    <row r="24229" spans="1:13" x14ac:dyDescent="0.3">
      <c r="A24229">
        <v>1116</v>
      </c>
      <c r="B24229" s="2" t="s">
        <v>1804</v>
      </c>
      <c r="C24229" s="2" t="s">
        <v>1805</v>
      </c>
      <c r="D24229">
        <v>214000003</v>
      </c>
      <c r="E24229" s="2" t="s">
        <v>1246</v>
      </c>
      <c r="F24229">
        <v>70082</v>
      </c>
      <c r="G24229">
        <v>51000</v>
      </c>
      <c r="H24229">
        <v>42</v>
      </c>
      <c r="I24229">
        <v>0.14000000000000001</v>
      </c>
      <c r="J24229" s="2" t="s">
        <v>697</v>
      </c>
      <c r="K24229">
        <v>1</v>
      </c>
      <c r="L24229">
        <v>5</v>
      </c>
      <c r="M24229" s="1">
        <v>45175</v>
      </c>
    </row>
    <row r="24230" spans="1:13" x14ac:dyDescent="0.3">
      <c r="A24230">
        <v>1117</v>
      </c>
      <c r="B24230" s="2" t="s">
        <v>1806</v>
      </c>
      <c r="C24230" s="2" t="s">
        <v>220</v>
      </c>
      <c r="D24230">
        <v>422210711</v>
      </c>
      <c r="E24230" s="2" t="s">
        <v>15</v>
      </c>
      <c r="F24230">
        <v>105965</v>
      </c>
      <c r="G24230">
        <v>699000</v>
      </c>
      <c r="H24230">
        <v>3</v>
      </c>
      <c r="I24230">
        <v>0.15</v>
      </c>
      <c r="J24230" s="2" t="s">
        <v>1807</v>
      </c>
      <c r="K24230">
        <v>1</v>
      </c>
      <c r="L24230">
        <v>1</v>
      </c>
      <c r="M24230" s="1">
        <v>45175</v>
      </c>
    </row>
    <row r="24231" spans="1:13" x14ac:dyDescent="0.3">
      <c r="A24231">
        <v>1118</v>
      </c>
      <c r="B24231" s="2" t="s">
        <v>1808</v>
      </c>
      <c r="C24231" s="2" t="s">
        <v>427</v>
      </c>
      <c r="D24231">
        <v>386000001</v>
      </c>
      <c r="E24231" s="2" t="s">
        <v>152</v>
      </c>
      <c r="F24231">
        <v>83371</v>
      </c>
      <c r="G24231">
        <v>19000</v>
      </c>
      <c r="H24231">
        <v>111</v>
      </c>
      <c r="I24231">
        <v>0.51</v>
      </c>
      <c r="J24231" s="2" t="s">
        <v>1040</v>
      </c>
      <c r="K24231">
        <v>0.98</v>
      </c>
      <c r="L24231">
        <v>22</v>
      </c>
      <c r="M24231" s="1">
        <v>45175</v>
      </c>
    </row>
    <row r="24232" spans="1:13" x14ac:dyDescent="0.3">
      <c r="A24232">
        <v>1119</v>
      </c>
      <c r="B24232" s="2" t="s">
        <v>1809</v>
      </c>
      <c r="C24232" s="2" t="s">
        <v>469</v>
      </c>
      <c r="D24232">
        <v>222600056</v>
      </c>
      <c r="E24232" s="2" t="s">
        <v>103</v>
      </c>
      <c r="F24232">
        <v>89501</v>
      </c>
      <c r="G24232">
        <v>409000</v>
      </c>
      <c r="H24232">
        <v>6</v>
      </c>
      <c r="I24232">
        <v>0.13</v>
      </c>
      <c r="J24232" s="2" t="s">
        <v>528</v>
      </c>
      <c r="M24232" s="1">
        <v>45175</v>
      </c>
    </row>
    <row r="24233" spans="1:13" x14ac:dyDescent="0.3">
      <c r="A24233">
        <v>1120</v>
      </c>
      <c r="B24233" s="2" t="s">
        <v>1810</v>
      </c>
      <c r="C24233" s="2" t="s">
        <v>650</v>
      </c>
      <c r="D24233">
        <v>422206726</v>
      </c>
      <c r="E24233" s="2" t="s">
        <v>145</v>
      </c>
      <c r="F24233">
        <v>99781</v>
      </c>
      <c r="G24233">
        <v>398000</v>
      </c>
      <c r="H24233">
        <v>6</v>
      </c>
      <c r="I24233">
        <v>0.34</v>
      </c>
      <c r="J24233" s="2" t="s">
        <v>640</v>
      </c>
      <c r="K24233">
        <v>1</v>
      </c>
      <c r="L24233">
        <v>2</v>
      </c>
      <c r="M24233" s="1">
        <v>45175</v>
      </c>
    </row>
    <row r="24234" spans="1:13" x14ac:dyDescent="0.3">
      <c r="A24234">
        <v>1121</v>
      </c>
      <c r="B24234" s="2" t="s">
        <v>1811</v>
      </c>
      <c r="C24234" s="2" t="s">
        <v>220</v>
      </c>
      <c r="D24234">
        <v>422202684</v>
      </c>
      <c r="E24234" s="2" t="s">
        <v>1175</v>
      </c>
      <c r="F24234">
        <v>93061</v>
      </c>
      <c r="G24234">
        <v>418000</v>
      </c>
      <c r="H24234">
        <v>5</v>
      </c>
      <c r="I24234">
        <v>0.22</v>
      </c>
      <c r="J24234" s="2" t="s">
        <v>1812</v>
      </c>
      <c r="M24234" s="1">
        <v>45175</v>
      </c>
    </row>
    <row r="24235" spans="1:13" x14ac:dyDescent="0.3">
      <c r="A24235">
        <v>1122</v>
      </c>
      <c r="B24235" s="2" t="s">
        <v>1813</v>
      </c>
      <c r="C24235" s="2" t="s">
        <v>557</v>
      </c>
      <c r="D24235">
        <v>422205807</v>
      </c>
      <c r="E24235" s="2" t="s">
        <v>309</v>
      </c>
      <c r="F24235">
        <v>98443</v>
      </c>
      <c r="G24235">
        <v>13000</v>
      </c>
      <c r="H24235">
        <v>160</v>
      </c>
      <c r="I24235">
        <v>0.32</v>
      </c>
      <c r="J24235" s="2" t="s">
        <v>310</v>
      </c>
      <c r="K24235">
        <v>0.9</v>
      </c>
      <c r="L24235">
        <v>11</v>
      </c>
      <c r="M24235" s="1">
        <v>45175</v>
      </c>
    </row>
    <row r="24236" spans="1:13" x14ac:dyDescent="0.3">
      <c r="A24236">
        <v>1123</v>
      </c>
      <c r="B24236" s="2" t="s">
        <v>1814</v>
      </c>
      <c r="C24236" s="2" t="s">
        <v>787</v>
      </c>
      <c r="D24236">
        <v>100190176</v>
      </c>
      <c r="E24236" s="2" t="s">
        <v>419</v>
      </c>
      <c r="F24236">
        <v>3249</v>
      </c>
      <c r="G24236">
        <v>69000</v>
      </c>
      <c r="H24236">
        <v>31</v>
      </c>
      <c r="I24236">
        <v>0.16</v>
      </c>
      <c r="J24236" s="2" t="s">
        <v>1677</v>
      </c>
      <c r="K24236">
        <v>1</v>
      </c>
      <c r="L24236">
        <v>1</v>
      </c>
      <c r="M24236" s="1">
        <v>45175</v>
      </c>
    </row>
    <row r="24237" spans="1:13" x14ac:dyDescent="0.3">
      <c r="A24237">
        <v>1124</v>
      </c>
      <c r="B24237" s="2" t="s">
        <v>1815</v>
      </c>
      <c r="C24237" s="2" t="s">
        <v>14</v>
      </c>
      <c r="D24237">
        <v>204900124</v>
      </c>
      <c r="E24237" s="2" t="s">
        <v>124</v>
      </c>
      <c r="F24237">
        <v>84655</v>
      </c>
      <c r="G24237">
        <v>519000</v>
      </c>
      <c r="H24237">
        <v>4</v>
      </c>
      <c r="I24237">
        <v>0.26</v>
      </c>
      <c r="J24237" s="2" t="s">
        <v>399</v>
      </c>
      <c r="M24237" s="1">
        <v>45175</v>
      </c>
    </row>
    <row r="24238" spans="1:13" x14ac:dyDescent="0.3">
      <c r="A24238">
        <v>1125</v>
      </c>
      <c r="B24238" s="2" t="s">
        <v>1816</v>
      </c>
      <c r="C24238" s="2" t="s">
        <v>155</v>
      </c>
      <c r="D24238">
        <v>100230026</v>
      </c>
      <c r="E24238" s="2" t="s">
        <v>363</v>
      </c>
      <c r="F24238">
        <v>1343</v>
      </c>
      <c r="G24238">
        <v>114000</v>
      </c>
      <c r="H24238">
        <v>19</v>
      </c>
      <c r="I24238">
        <v>0.35</v>
      </c>
      <c r="J24238" s="2" t="s">
        <v>272</v>
      </c>
      <c r="K24238">
        <v>0.96</v>
      </c>
      <c r="L24238">
        <v>18</v>
      </c>
      <c r="M24238" s="1">
        <v>45175</v>
      </c>
    </row>
    <row r="24239" spans="1:13" x14ac:dyDescent="0.3">
      <c r="A24239">
        <v>1126</v>
      </c>
      <c r="B24239" s="2" t="s">
        <v>1817</v>
      </c>
      <c r="C24239" s="2" t="s">
        <v>225</v>
      </c>
      <c r="D24239">
        <v>422205637</v>
      </c>
      <c r="E24239" s="2" t="s">
        <v>578</v>
      </c>
      <c r="F24239">
        <v>98037</v>
      </c>
      <c r="G24239">
        <v>17000</v>
      </c>
      <c r="H24239">
        <v>121</v>
      </c>
      <c r="I24239">
        <v>0.32</v>
      </c>
      <c r="J24239" s="2" t="s">
        <v>661</v>
      </c>
      <c r="K24239">
        <v>0.96</v>
      </c>
      <c r="L24239">
        <v>6</v>
      </c>
      <c r="M24239" s="1">
        <v>45175</v>
      </c>
    </row>
    <row r="24240" spans="1:13" x14ac:dyDescent="0.3">
      <c r="A24240">
        <v>1127</v>
      </c>
      <c r="B24240" s="2" t="s">
        <v>1818</v>
      </c>
      <c r="C24240" s="2" t="s">
        <v>1601</v>
      </c>
      <c r="D24240">
        <v>100150091</v>
      </c>
      <c r="E24240" s="2" t="s">
        <v>15</v>
      </c>
      <c r="F24240">
        <v>3267</v>
      </c>
      <c r="G24240">
        <v>101000</v>
      </c>
      <c r="H24240">
        <v>21</v>
      </c>
      <c r="I24240">
        <v>0.25</v>
      </c>
      <c r="J24240" s="2" t="s">
        <v>589</v>
      </c>
      <c r="K24240">
        <v>1</v>
      </c>
      <c r="L24240">
        <v>9</v>
      </c>
      <c r="M24240" s="1">
        <v>45175</v>
      </c>
    </row>
    <row r="24241" spans="1:13" x14ac:dyDescent="0.3">
      <c r="A24241">
        <v>1128</v>
      </c>
      <c r="B24241" s="2" t="s">
        <v>1819</v>
      </c>
      <c r="C24241" s="2" t="s">
        <v>158</v>
      </c>
      <c r="D24241">
        <v>422210591</v>
      </c>
      <c r="E24241" s="2" t="s">
        <v>66</v>
      </c>
      <c r="F24241">
        <v>105879</v>
      </c>
      <c r="G24241">
        <v>1025000</v>
      </c>
      <c r="H24241">
        <v>2</v>
      </c>
      <c r="I24241">
        <v>0.18</v>
      </c>
      <c r="J24241" s="2" t="s">
        <v>565</v>
      </c>
      <c r="M24241" s="1">
        <v>45175</v>
      </c>
    </row>
    <row r="24242" spans="1:13" x14ac:dyDescent="0.3">
      <c r="A24242">
        <v>1129</v>
      </c>
      <c r="B24242" s="2" t="s">
        <v>1820</v>
      </c>
      <c r="C24242" s="2" t="s">
        <v>1821</v>
      </c>
      <c r="D24242">
        <v>422210832</v>
      </c>
      <c r="E24242" s="2" t="s">
        <v>186</v>
      </c>
      <c r="F24242">
        <v>106061</v>
      </c>
      <c r="G24242">
        <v>290000</v>
      </c>
      <c r="H24242">
        <v>7</v>
      </c>
      <c r="I24242">
        <v>0.2</v>
      </c>
      <c r="J24242" s="2" t="s">
        <v>1822</v>
      </c>
      <c r="K24242">
        <v>0.98</v>
      </c>
      <c r="L24242">
        <v>10</v>
      </c>
      <c r="M24242" s="1">
        <v>45175</v>
      </c>
    </row>
    <row r="24243" spans="1:13" x14ac:dyDescent="0.3">
      <c r="A24243">
        <v>1130</v>
      </c>
      <c r="B24243" s="2" t="s">
        <v>1823</v>
      </c>
      <c r="C24243" s="2" t="s">
        <v>1153</v>
      </c>
      <c r="D24243">
        <v>100900001</v>
      </c>
      <c r="E24243" s="2" t="s">
        <v>1824</v>
      </c>
      <c r="F24243">
        <v>2981</v>
      </c>
      <c r="G24243">
        <v>26000</v>
      </c>
      <c r="H24243">
        <v>78</v>
      </c>
      <c r="I24243">
        <v>0.35</v>
      </c>
      <c r="J24243" s="2" t="s">
        <v>282</v>
      </c>
      <c r="K24243">
        <v>0.84</v>
      </c>
      <c r="L24243">
        <v>6</v>
      </c>
      <c r="M24243" s="1">
        <v>45175</v>
      </c>
    </row>
    <row r="24244" spans="1:13" x14ac:dyDescent="0.3">
      <c r="A24244">
        <v>1131</v>
      </c>
      <c r="B24244" s="2" t="s">
        <v>1825</v>
      </c>
      <c r="C24244" s="2" t="s">
        <v>14</v>
      </c>
      <c r="D24244">
        <v>422206378</v>
      </c>
      <c r="E24244" s="2" t="s">
        <v>1826</v>
      </c>
      <c r="F24244">
        <v>99109</v>
      </c>
      <c r="G24244">
        <v>39000</v>
      </c>
      <c r="H24244">
        <v>52</v>
      </c>
      <c r="I24244">
        <v>0.78</v>
      </c>
      <c r="J24244" s="2" t="s">
        <v>146</v>
      </c>
      <c r="M24244" s="1">
        <v>45175</v>
      </c>
    </row>
    <row r="24245" spans="1:13" x14ac:dyDescent="0.3">
      <c r="A24245">
        <v>1132</v>
      </c>
      <c r="B24245" s="2" t="s">
        <v>1827</v>
      </c>
      <c r="C24245" s="2" t="s">
        <v>656</v>
      </c>
      <c r="D24245">
        <v>419200002</v>
      </c>
      <c r="E24245" s="2" t="s">
        <v>186</v>
      </c>
      <c r="F24245">
        <v>89375</v>
      </c>
      <c r="G24245">
        <v>676000</v>
      </c>
      <c r="H24245">
        <v>3</v>
      </c>
      <c r="I24245">
        <v>0.25</v>
      </c>
      <c r="J24245" s="2" t="s">
        <v>1012</v>
      </c>
      <c r="M24245" s="1">
        <v>45175</v>
      </c>
    </row>
    <row r="24246" spans="1:13" x14ac:dyDescent="0.3">
      <c r="A24246">
        <v>1133</v>
      </c>
      <c r="B24246" s="2" t="s">
        <v>1828</v>
      </c>
      <c r="C24246" s="2" t="s">
        <v>1805</v>
      </c>
      <c r="D24246">
        <v>335100004</v>
      </c>
      <c r="E24246" s="2" t="s">
        <v>419</v>
      </c>
      <c r="F24246">
        <v>70100</v>
      </c>
      <c r="G24246">
        <v>65000</v>
      </c>
      <c r="H24246">
        <v>32</v>
      </c>
      <c r="I24246">
        <v>0.2</v>
      </c>
      <c r="J24246" s="2" t="s">
        <v>1829</v>
      </c>
      <c r="K24246">
        <v>1</v>
      </c>
      <c r="L24246">
        <v>1</v>
      </c>
      <c r="M24246" s="1">
        <v>45175</v>
      </c>
    </row>
    <row r="24247" spans="1:13" x14ac:dyDescent="0.3">
      <c r="A24247">
        <v>1134</v>
      </c>
      <c r="B24247" s="2" t="s">
        <v>1830</v>
      </c>
      <c r="C24247" s="2" t="s">
        <v>305</v>
      </c>
      <c r="D24247">
        <v>422213314</v>
      </c>
      <c r="E24247" s="2" t="s">
        <v>1831</v>
      </c>
      <c r="F24247">
        <v>109284</v>
      </c>
      <c r="G24247">
        <v>335000</v>
      </c>
      <c r="H24247">
        <v>6</v>
      </c>
      <c r="I24247">
        <v>0.2</v>
      </c>
      <c r="J24247" s="2" t="s">
        <v>498</v>
      </c>
      <c r="K24247">
        <v>0.82</v>
      </c>
      <c r="L24247">
        <v>15</v>
      </c>
      <c r="M24247" s="1">
        <v>45175</v>
      </c>
    </row>
    <row r="24248" spans="1:13" x14ac:dyDescent="0.3">
      <c r="A24248">
        <v>1135</v>
      </c>
      <c r="B24248" s="2" t="s">
        <v>1832</v>
      </c>
      <c r="C24248" s="2" t="s">
        <v>62</v>
      </c>
      <c r="D24248">
        <v>422205187</v>
      </c>
      <c r="E24248" s="2" t="s">
        <v>516</v>
      </c>
      <c r="F24248">
        <v>97323</v>
      </c>
      <c r="G24248">
        <v>118000</v>
      </c>
      <c r="H24248">
        <v>17</v>
      </c>
      <c r="I24248">
        <v>0.06</v>
      </c>
      <c r="J24248" s="2" t="s">
        <v>648</v>
      </c>
      <c r="M24248" s="1">
        <v>45175</v>
      </c>
    </row>
    <row r="24249" spans="1:13" x14ac:dyDescent="0.3">
      <c r="A24249">
        <v>1136</v>
      </c>
      <c r="B24249" s="2" t="s">
        <v>1833</v>
      </c>
      <c r="C24249" s="2" t="s">
        <v>591</v>
      </c>
      <c r="D24249">
        <v>422209131</v>
      </c>
      <c r="E24249" s="2" t="s">
        <v>145</v>
      </c>
      <c r="F24249">
        <v>103285</v>
      </c>
      <c r="G24249">
        <v>400000</v>
      </c>
      <c r="H24249">
        <v>5</v>
      </c>
      <c r="J24249" s="2"/>
      <c r="K24249">
        <v>0.6</v>
      </c>
      <c r="L24249">
        <v>1</v>
      </c>
      <c r="M24249" s="1">
        <v>45175</v>
      </c>
    </row>
    <row r="24250" spans="1:13" x14ac:dyDescent="0.3">
      <c r="A24250">
        <v>1137</v>
      </c>
      <c r="B24250" s="2" t="s">
        <v>1834</v>
      </c>
      <c r="C24250" s="2" t="s">
        <v>524</v>
      </c>
      <c r="D24250">
        <v>422204723</v>
      </c>
      <c r="E24250" s="2" t="s">
        <v>145</v>
      </c>
      <c r="F24250">
        <v>96331</v>
      </c>
      <c r="G24250">
        <v>258000</v>
      </c>
      <c r="H24250">
        <v>8</v>
      </c>
      <c r="I24250">
        <v>0.14000000000000001</v>
      </c>
      <c r="J24250" s="2" t="s">
        <v>191</v>
      </c>
      <c r="K24250">
        <v>0.96</v>
      </c>
      <c r="L24250">
        <v>8</v>
      </c>
      <c r="M24250" s="1">
        <v>45175</v>
      </c>
    </row>
    <row r="24251" spans="1:13" x14ac:dyDescent="0.3">
      <c r="A24251">
        <v>1138</v>
      </c>
      <c r="B24251" s="2" t="s">
        <v>1835</v>
      </c>
      <c r="C24251" s="2" t="s">
        <v>497</v>
      </c>
      <c r="D24251">
        <v>422205122</v>
      </c>
      <c r="E24251" s="2" t="s">
        <v>1836</v>
      </c>
      <c r="F24251">
        <v>97055</v>
      </c>
      <c r="G24251">
        <v>374000</v>
      </c>
      <c r="H24251">
        <v>6</v>
      </c>
      <c r="I24251">
        <v>0.2</v>
      </c>
      <c r="J24251" s="2" t="s">
        <v>1097</v>
      </c>
      <c r="K24251">
        <v>1</v>
      </c>
      <c r="L24251">
        <v>7</v>
      </c>
      <c r="M24251" s="1">
        <v>45175</v>
      </c>
    </row>
    <row r="24252" spans="1:13" x14ac:dyDescent="0.3">
      <c r="A24252">
        <v>1139</v>
      </c>
      <c r="B24252" s="2" t="s">
        <v>1837</v>
      </c>
      <c r="C24252" s="2" t="s">
        <v>485</v>
      </c>
      <c r="D24252">
        <v>422207808</v>
      </c>
      <c r="E24252" s="2" t="s">
        <v>363</v>
      </c>
      <c r="F24252">
        <v>101513</v>
      </c>
      <c r="G24252">
        <v>120000</v>
      </c>
      <c r="H24252">
        <v>17</v>
      </c>
      <c r="I24252">
        <v>0.4</v>
      </c>
      <c r="J24252" s="2" t="s">
        <v>447</v>
      </c>
      <c r="K24252">
        <v>1</v>
      </c>
      <c r="L24252">
        <v>1</v>
      </c>
      <c r="M24252" s="1">
        <v>45175</v>
      </c>
    </row>
    <row r="24253" spans="1:13" x14ac:dyDescent="0.3">
      <c r="A24253">
        <v>1140</v>
      </c>
      <c r="B24253" s="2" t="s">
        <v>1838</v>
      </c>
      <c r="C24253" s="2" t="s">
        <v>194</v>
      </c>
      <c r="D24253">
        <v>422212267</v>
      </c>
      <c r="E24253" s="2" t="s">
        <v>1839</v>
      </c>
      <c r="F24253">
        <v>107892</v>
      </c>
      <c r="G24253">
        <v>989000</v>
      </c>
      <c r="H24253">
        <v>2</v>
      </c>
      <c r="I24253">
        <v>0.1</v>
      </c>
      <c r="J24253" s="2" t="s">
        <v>1840</v>
      </c>
      <c r="M24253" s="1">
        <v>45175</v>
      </c>
    </row>
    <row r="24254" spans="1:13" x14ac:dyDescent="0.3">
      <c r="A24254">
        <v>1141</v>
      </c>
      <c r="B24254" s="2" t="s">
        <v>1841</v>
      </c>
      <c r="C24254" s="2" t="s">
        <v>977</v>
      </c>
      <c r="D24254">
        <v>226200009</v>
      </c>
      <c r="E24254" s="2" t="s">
        <v>419</v>
      </c>
      <c r="F24254">
        <v>69884</v>
      </c>
      <c r="G24254">
        <v>54000</v>
      </c>
      <c r="H24254">
        <v>37</v>
      </c>
      <c r="I24254">
        <v>0.21</v>
      </c>
      <c r="J24254" s="2" t="s">
        <v>1530</v>
      </c>
      <c r="K24254">
        <v>1</v>
      </c>
      <c r="L24254">
        <v>2</v>
      </c>
      <c r="M24254" s="1">
        <v>45175</v>
      </c>
    </row>
    <row r="24255" spans="1:13" x14ac:dyDescent="0.3">
      <c r="A24255">
        <v>1142</v>
      </c>
      <c r="B24255" s="2" t="s">
        <v>1842</v>
      </c>
      <c r="C24255" s="2" t="s">
        <v>660</v>
      </c>
      <c r="D24255">
        <v>422207787</v>
      </c>
      <c r="E24255" s="2" t="s">
        <v>150</v>
      </c>
      <c r="F24255">
        <v>101453</v>
      </c>
      <c r="G24255">
        <v>140000</v>
      </c>
      <c r="H24255">
        <v>14</v>
      </c>
      <c r="I24255">
        <v>0.3</v>
      </c>
      <c r="J24255" s="2" t="s">
        <v>380</v>
      </c>
      <c r="K24255">
        <v>0.96</v>
      </c>
      <c r="L24255">
        <v>4</v>
      </c>
      <c r="M24255" s="1">
        <v>45175</v>
      </c>
    </row>
    <row r="24256" spans="1:13" x14ac:dyDescent="0.3">
      <c r="A24256">
        <v>1143</v>
      </c>
      <c r="B24256" s="2" t="s">
        <v>1843</v>
      </c>
      <c r="C24256" s="2" t="s">
        <v>633</v>
      </c>
      <c r="D24256">
        <v>227200002</v>
      </c>
      <c r="E24256" s="2" t="s">
        <v>85</v>
      </c>
      <c r="F24256">
        <v>5822</v>
      </c>
      <c r="G24256">
        <v>326000</v>
      </c>
      <c r="H24256">
        <v>6</v>
      </c>
      <c r="I24256">
        <v>0.12</v>
      </c>
      <c r="J24256" s="2" t="s">
        <v>374</v>
      </c>
      <c r="K24256">
        <v>1</v>
      </c>
      <c r="L24256">
        <v>7</v>
      </c>
      <c r="M24256" s="1">
        <v>45175</v>
      </c>
    </row>
    <row r="24257" spans="1:13" x14ac:dyDescent="0.3">
      <c r="A24257">
        <v>1144</v>
      </c>
      <c r="B24257" s="2" t="s">
        <v>1844</v>
      </c>
      <c r="C24257" s="2" t="s">
        <v>660</v>
      </c>
      <c r="D24257">
        <v>422209718</v>
      </c>
      <c r="E24257" s="2" t="s">
        <v>150</v>
      </c>
      <c r="F24257">
        <v>104335</v>
      </c>
      <c r="G24257">
        <v>139000</v>
      </c>
      <c r="H24257">
        <v>14</v>
      </c>
      <c r="I24257">
        <v>0.3</v>
      </c>
      <c r="J24257" s="2" t="s">
        <v>380</v>
      </c>
      <c r="K24257">
        <v>0.94</v>
      </c>
      <c r="L24257">
        <v>9</v>
      </c>
      <c r="M24257" s="1">
        <v>45175</v>
      </c>
    </row>
    <row r="24258" spans="1:13" x14ac:dyDescent="0.3">
      <c r="A24258">
        <v>1145</v>
      </c>
      <c r="B24258" s="2" t="s">
        <v>1845</v>
      </c>
      <c r="C24258" s="2" t="s">
        <v>102</v>
      </c>
      <c r="D24258">
        <v>422207830</v>
      </c>
      <c r="E24258" s="2" t="s">
        <v>124</v>
      </c>
      <c r="F24258">
        <v>101547</v>
      </c>
      <c r="G24258">
        <v>243000</v>
      </c>
      <c r="H24258">
        <v>8</v>
      </c>
      <c r="I24258">
        <v>0.01</v>
      </c>
      <c r="J24258" s="2" t="s">
        <v>687</v>
      </c>
      <c r="M24258" s="1">
        <v>45175</v>
      </c>
    </row>
    <row r="24259" spans="1:13" x14ac:dyDescent="0.3">
      <c r="A24259">
        <v>1146</v>
      </c>
      <c r="B24259" s="2" t="s">
        <v>1846</v>
      </c>
      <c r="C24259" s="2" t="s">
        <v>547</v>
      </c>
      <c r="D24259">
        <v>100250034</v>
      </c>
      <c r="E24259" s="2" t="s">
        <v>1204</v>
      </c>
      <c r="F24259">
        <v>3364</v>
      </c>
      <c r="G24259">
        <v>24000</v>
      </c>
      <c r="H24259">
        <v>80</v>
      </c>
      <c r="I24259">
        <v>0.11</v>
      </c>
      <c r="J24259" s="2" t="s">
        <v>1847</v>
      </c>
      <c r="K24259">
        <v>0.86</v>
      </c>
      <c r="L24259">
        <v>3</v>
      </c>
      <c r="M24259" s="1">
        <v>45175</v>
      </c>
    </row>
    <row r="24260" spans="1:13" x14ac:dyDescent="0.3">
      <c r="A24260">
        <v>1147</v>
      </c>
      <c r="B24260" s="2" t="s">
        <v>1848</v>
      </c>
      <c r="C24260" s="2" t="s">
        <v>225</v>
      </c>
      <c r="D24260">
        <v>422205635</v>
      </c>
      <c r="E24260" s="2" t="s">
        <v>578</v>
      </c>
      <c r="F24260">
        <v>98033</v>
      </c>
      <c r="G24260">
        <v>17000</v>
      </c>
      <c r="H24260">
        <v>113</v>
      </c>
      <c r="I24260">
        <v>0.32</v>
      </c>
      <c r="J24260" s="2" t="s">
        <v>661</v>
      </c>
      <c r="K24260">
        <v>0.96</v>
      </c>
      <c r="L24260">
        <v>6</v>
      </c>
      <c r="M24260" s="1">
        <v>45175</v>
      </c>
    </row>
    <row r="24261" spans="1:13" x14ac:dyDescent="0.3">
      <c r="A24261">
        <v>1148</v>
      </c>
      <c r="B24261" s="2" t="s">
        <v>1849</v>
      </c>
      <c r="C24261" s="2" t="s">
        <v>189</v>
      </c>
      <c r="D24261">
        <v>308500003</v>
      </c>
      <c r="E24261" s="2" t="s">
        <v>133</v>
      </c>
      <c r="F24261">
        <v>55747</v>
      </c>
      <c r="G24261">
        <v>238000</v>
      </c>
      <c r="H24261">
        <v>8</v>
      </c>
      <c r="I24261">
        <v>0.36</v>
      </c>
      <c r="J24261" s="2" t="s">
        <v>374</v>
      </c>
      <c r="K24261">
        <v>0.92</v>
      </c>
      <c r="L24261">
        <v>14</v>
      </c>
      <c r="M24261" s="1">
        <v>45175</v>
      </c>
    </row>
    <row r="24262" spans="1:13" x14ac:dyDescent="0.3">
      <c r="A24262">
        <v>1149</v>
      </c>
      <c r="B24262" s="2" t="s">
        <v>1850</v>
      </c>
      <c r="C24262" s="2" t="s">
        <v>581</v>
      </c>
      <c r="D24262">
        <v>232500014</v>
      </c>
      <c r="E24262" s="2" t="s">
        <v>23</v>
      </c>
      <c r="F24262">
        <v>28455</v>
      </c>
      <c r="G24262">
        <v>209000</v>
      </c>
      <c r="H24262">
        <v>10</v>
      </c>
      <c r="I24262">
        <v>0.39</v>
      </c>
      <c r="J24262" s="2" t="s">
        <v>246</v>
      </c>
      <c r="K24262">
        <v>1</v>
      </c>
      <c r="L24262">
        <v>3</v>
      </c>
      <c r="M24262" s="1">
        <v>45175</v>
      </c>
    </row>
    <row r="24263" spans="1:13" x14ac:dyDescent="0.3">
      <c r="A24263">
        <v>1150</v>
      </c>
      <c r="B24263" s="2" t="s">
        <v>1851</v>
      </c>
      <c r="C24263" s="2" t="s">
        <v>41</v>
      </c>
      <c r="D24263">
        <v>422209911</v>
      </c>
      <c r="E24263" s="2" t="s">
        <v>1266</v>
      </c>
      <c r="F24263">
        <v>104601</v>
      </c>
      <c r="G24263">
        <v>379000</v>
      </c>
      <c r="H24263">
        <v>5</v>
      </c>
      <c r="I24263">
        <v>0.1</v>
      </c>
      <c r="J24263" s="2" t="s">
        <v>1267</v>
      </c>
      <c r="M24263" s="1">
        <v>45175</v>
      </c>
    </row>
    <row r="24264" spans="1:13" x14ac:dyDescent="0.3">
      <c r="A24264">
        <v>1151</v>
      </c>
      <c r="B24264" s="2" t="s">
        <v>1852</v>
      </c>
      <c r="C24264" s="2" t="s">
        <v>305</v>
      </c>
      <c r="D24264">
        <v>422213311</v>
      </c>
      <c r="E24264" s="2" t="s">
        <v>1637</v>
      </c>
      <c r="F24264">
        <v>109278</v>
      </c>
      <c r="G24264">
        <v>160000</v>
      </c>
      <c r="H24264">
        <v>12</v>
      </c>
      <c r="I24264">
        <v>0.33</v>
      </c>
      <c r="J24264" s="2" t="s">
        <v>834</v>
      </c>
      <c r="K24264">
        <v>0.96</v>
      </c>
      <c r="L24264">
        <v>56</v>
      </c>
      <c r="M24264" s="1">
        <v>45175</v>
      </c>
    </row>
    <row r="24265" spans="1:13" x14ac:dyDescent="0.3">
      <c r="A24265">
        <v>1152</v>
      </c>
      <c r="B24265" s="2" t="s">
        <v>1853</v>
      </c>
      <c r="C24265" s="2" t="s">
        <v>769</v>
      </c>
      <c r="D24265">
        <v>422209214</v>
      </c>
      <c r="E24265" s="2" t="s">
        <v>66</v>
      </c>
      <c r="F24265">
        <v>103337</v>
      </c>
      <c r="G24265">
        <v>377000</v>
      </c>
      <c r="H24265">
        <v>5</v>
      </c>
      <c r="I24265">
        <v>0.15</v>
      </c>
      <c r="J24265" s="2" t="s">
        <v>1854</v>
      </c>
      <c r="K24265">
        <v>1</v>
      </c>
      <c r="L24265">
        <v>1</v>
      </c>
      <c r="M24265" s="1">
        <v>45175</v>
      </c>
    </row>
    <row r="24266" spans="1:13" x14ac:dyDescent="0.3">
      <c r="A24266">
        <v>1153</v>
      </c>
      <c r="B24266" s="2" t="s">
        <v>1855</v>
      </c>
      <c r="C24266" s="2" t="s">
        <v>740</v>
      </c>
      <c r="D24266">
        <v>422208764</v>
      </c>
      <c r="E24266" s="2" t="s">
        <v>35</v>
      </c>
      <c r="F24266">
        <v>102381</v>
      </c>
      <c r="G24266">
        <v>331000</v>
      </c>
      <c r="H24266">
        <v>6</v>
      </c>
      <c r="I24266">
        <v>0.2</v>
      </c>
      <c r="J24266" s="2" t="s">
        <v>960</v>
      </c>
      <c r="M24266" s="1">
        <v>45175</v>
      </c>
    </row>
    <row r="24267" spans="1:13" x14ac:dyDescent="0.3">
      <c r="A24267">
        <v>1154</v>
      </c>
      <c r="B24267" s="2" t="s">
        <v>1856</v>
      </c>
      <c r="C24267" s="2" t="s">
        <v>62</v>
      </c>
      <c r="D24267">
        <v>422204914</v>
      </c>
      <c r="E24267" s="2" t="s">
        <v>729</v>
      </c>
      <c r="F24267">
        <v>96655</v>
      </c>
      <c r="G24267">
        <v>24000</v>
      </c>
      <c r="H24267">
        <v>78</v>
      </c>
      <c r="I24267">
        <v>0.17</v>
      </c>
      <c r="J24267" s="2" t="s">
        <v>1256</v>
      </c>
      <c r="K24267">
        <v>0.9</v>
      </c>
      <c r="L24267">
        <v>4</v>
      </c>
      <c r="M24267" s="1">
        <v>45175</v>
      </c>
    </row>
    <row r="24268" spans="1:13" x14ac:dyDescent="0.3">
      <c r="A24268">
        <v>1155</v>
      </c>
      <c r="B24268" s="2" t="s">
        <v>1857</v>
      </c>
      <c r="C24268" s="2" t="s">
        <v>91</v>
      </c>
      <c r="D24268">
        <v>422210198</v>
      </c>
      <c r="E24268" s="2" t="s">
        <v>1128</v>
      </c>
      <c r="F24268">
        <v>105189</v>
      </c>
      <c r="G24268">
        <v>175000</v>
      </c>
      <c r="H24268">
        <v>11</v>
      </c>
      <c r="I24268">
        <v>0.5</v>
      </c>
      <c r="J24268" s="2" t="s">
        <v>303</v>
      </c>
      <c r="M24268" s="1">
        <v>45175</v>
      </c>
    </row>
    <row r="24269" spans="1:13" x14ac:dyDescent="0.3">
      <c r="A24269">
        <v>1156</v>
      </c>
      <c r="B24269" s="2" t="s">
        <v>1858</v>
      </c>
      <c r="C24269" s="2" t="s">
        <v>376</v>
      </c>
      <c r="D24269">
        <v>422209698</v>
      </c>
      <c r="E24269" s="2" t="s">
        <v>15</v>
      </c>
      <c r="F24269">
        <v>104297</v>
      </c>
      <c r="G24269">
        <v>373000</v>
      </c>
      <c r="H24269">
        <v>6</v>
      </c>
      <c r="I24269">
        <v>0.43</v>
      </c>
      <c r="J24269" s="2" t="s">
        <v>958</v>
      </c>
      <c r="K24269">
        <v>0.7</v>
      </c>
      <c r="L24269">
        <v>2</v>
      </c>
      <c r="M24269" s="1">
        <v>45175</v>
      </c>
    </row>
    <row r="24270" spans="1:13" x14ac:dyDescent="0.3">
      <c r="A24270">
        <v>1157</v>
      </c>
      <c r="B24270" s="2" t="s">
        <v>1859</v>
      </c>
      <c r="C24270" s="2" t="s">
        <v>194</v>
      </c>
      <c r="D24270">
        <v>422210945</v>
      </c>
      <c r="E24270" s="2" t="s">
        <v>124</v>
      </c>
      <c r="F24270">
        <v>106267</v>
      </c>
      <c r="G24270">
        <v>467000</v>
      </c>
      <c r="H24270">
        <v>4</v>
      </c>
      <c r="I24270">
        <v>0.1</v>
      </c>
      <c r="J24270" s="2" t="s">
        <v>461</v>
      </c>
      <c r="M24270" s="1">
        <v>45175</v>
      </c>
    </row>
    <row r="24271" spans="1:13" x14ac:dyDescent="0.3">
      <c r="A24271">
        <v>1158</v>
      </c>
      <c r="B24271" s="2" t="s">
        <v>1860</v>
      </c>
      <c r="C24271" s="2" t="s">
        <v>376</v>
      </c>
      <c r="D24271">
        <v>422201119</v>
      </c>
      <c r="E24271" s="2" t="s">
        <v>223</v>
      </c>
      <c r="F24271">
        <v>91529</v>
      </c>
      <c r="G24271">
        <v>181000</v>
      </c>
      <c r="H24271">
        <v>11</v>
      </c>
      <c r="I24271">
        <v>0.5</v>
      </c>
      <c r="J24271" s="2" t="s">
        <v>594</v>
      </c>
      <c r="K24271">
        <v>0.96</v>
      </c>
      <c r="L24271">
        <v>9</v>
      </c>
      <c r="M24271" s="1">
        <v>45175</v>
      </c>
    </row>
    <row r="24272" spans="1:13" x14ac:dyDescent="0.3">
      <c r="A24272">
        <v>1159</v>
      </c>
      <c r="B24272" s="2" t="s">
        <v>1861</v>
      </c>
      <c r="C24272" s="2" t="s">
        <v>14</v>
      </c>
      <c r="D24272">
        <v>422207751</v>
      </c>
      <c r="E24272" s="2" t="s">
        <v>124</v>
      </c>
      <c r="F24272">
        <v>101371</v>
      </c>
      <c r="G24272">
        <v>620000</v>
      </c>
      <c r="H24272">
        <v>3</v>
      </c>
      <c r="I24272">
        <v>0.26</v>
      </c>
      <c r="J24272" s="2" t="s">
        <v>1862</v>
      </c>
      <c r="M24272" s="1">
        <v>45175</v>
      </c>
    </row>
    <row r="24273" spans="1:13" x14ac:dyDescent="0.3">
      <c r="A24273">
        <v>1160</v>
      </c>
      <c r="B24273" s="2" t="s">
        <v>1863</v>
      </c>
      <c r="C24273" s="2" t="s">
        <v>740</v>
      </c>
      <c r="D24273">
        <v>331300006</v>
      </c>
      <c r="E24273" s="2" t="s">
        <v>542</v>
      </c>
      <c r="F24273">
        <v>71145</v>
      </c>
      <c r="G24273">
        <v>457000</v>
      </c>
      <c r="H24273">
        <v>5</v>
      </c>
      <c r="I24273">
        <v>0.25</v>
      </c>
      <c r="J24273" s="2" t="s">
        <v>120</v>
      </c>
      <c r="K24273">
        <v>1</v>
      </c>
      <c r="L24273">
        <v>4</v>
      </c>
      <c r="M24273" s="1">
        <v>45175</v>
      </c>
    </row>
    <row r="24274" spans="1:13" x14ac:dyDescent="0.3">
      <c r="A24274">
        <v>1161</v>
      </c>
      <c r="B24274" s="2" t="s">
        <v>1864</v>
      </c>
      <c r="C24274" s="2" t="s">
        <v>816</v>
      </c>
      <c r="D24274">
        <v>422202574</v>
      </c>
      <c r="E24274" s="2" t="s">
        <v>1865</v>
      </c>
      <c r="F24274">
        <v>92987</v>
      </c>
      <c r="G24274">
        <v>926000</v>
      </c>
      <c r="H24274">
        <v>2</v>
      </c>
      <c r="I24274">
        <v>0.22</v>
      </c>
      <c r="J24274" s="2" t="s">
        <v>1866</v>
      </c>
      <c r="K24274">
        <v>1</v>
      </c>
      <c r="L24274">
        <v>3</v>
      </c>
      <c r="M24274" s="1">
        <v>45175</v>
      </c>
    </row>
    <row r="24275" spans="1:13" x14ac:dyDescent="0.3">
      <c r="A24275">
        <v>1162</v>
      </c>
      <c r="B24275" s="2" t="s">
        <v>1867</v>
      </c>
      <c r="C24275" s="2" t="s">
        <v>132</v>
      </c>
      <c r="D24275">
        <v>422201463</v>
      </c>
      <c r="E24275" s="2" t="s">
        <v>419</v>
      </c>
      <c r="F24275">
        <v>91685</v>
      </c>
      <c r="G24275">
        <v>307000</v>
      </c>
      <c r="H24275">
        <v>7</v>
      </c>
      <c r="I24275">
        <v>0.2</v>
      </c>
      <c r="J24275" s="2" t="s">
        <v>993</v>
      </c>
      <c r="K24275">
        <v>0.9</v>
      </c>
      <c r="L24275">
        <v>4</v>
      </c>
      <c r="M24275" s="1">
        <v>45175</v>
      </c>
    </row>
    <row r="24276" spans="1:13" x14ac:dyDescent="0.3">
      <c r="A24276">
        <v>1163</v>
      </c>
      <c r="B24276" s="2" t="s">
        <v>1868</v>
      </c>
      <c r="C24276" s="2" t="s">
        <v>591</v>
      </c>
      <c r="D24276">
        <v>422209128</v>
      </c>
      <c r="E24276" s="2" t="s">
        <v>145</v>
      </c>
      <c r="F24276">
        <v>103279</v>
      </c>
      <c r="G24276">
        <v>400000</v>
      </c>
      <c r="H24276">
        <v>5</v>
      </c>
      <c r="J24276" s="2"/>
      <c r="M24276" s="1">
        <v>45175</v>
      </c>
    </row>
    <row r="24277" spans="1:13" x14ac:dyDescent="0.3">
      <c r="A24277">
        <v>1164</v>
      </c>
      <c r="B24277" s="2" t="s">
        <v>1869</v>
      </c>
      <c r="C24277" s="2" t="s">
        <v>977</v>
      </c>
      <c r="D24277">
        <v>226200013</v>
      </c>
      <c r="E24277" s="2" t="s">
        <v>231</v>
      </c>
      <c r="F24277">
        <v>69852</v>
      </c>
      <c r="G24277">
        <v>88000</v>
      </c>
      <c r="H24277">
        <v>21</v>
      </c>
      <c r="I24277">
        <v>0.2</v>
      </c>
      <c r="J24277" s="2" t="s">
        <v>441</v>
      </c>
      <c r="K24277">
        <v>1</v>
      </c>
      <c r="L24277">
        <v>1</v>
      </c>
      <c r="M24277" s="1">
        <v>45175</v>
      </c>
    </row>
    <row r="24278" spans="1:13" x14ac:dyDescent="0.3">
      <c r="A24278">
        <v>1165</v>
      </c>
      <c r="B24278" s="2" t="s">
        <v>1870</v>
      </c>
      <c r="C24278" s="2" t="s">
        <v>88</v>
      </c>
      <c r="D24278">
        <v>422206150</v>
      </c>
      <c r="E24278" s="2" t="s">
        <v>66</v>
      </c>
      <c r="F24278">
        <v>98795</v>
      </c>
      <c r="G24278">
        <v>919000</v>
      </c>
      <c r="H24278">
        <v>2</v>
      </c>
      <c r="I24278">
        <v>0.16</v>
      </c>
      <c r="J24278" s="2" t="s">
        <v>1667</v>
      </c>
      <c r="M24278" s="1">
        <v>45175</v>
      </c>
    </row>
    <row r="24279" spans="1:13" x14ac:dyDescent="0.3">
      <c r="A24279">
        <v>1166</v>
      </c>
      <c r="B24279" s="2" t="s">
        <v>1871</v>
      </c>
      <c r="C24279" s="2" t="s">
        <v>158</v>
      </c>
      <c r="D24279">
        <v>422200891</v>
      </c>
      <c r="E24279" s="2" t="s">
        <v>124</v>
      </c>
      <c r="F24279">
        <v>90965</v>
      </c>
      <c r="G24279">
        <v>916000</v>
      </c>
      <c r="H24279">
        <v>2</v>
      </c>
      <c r="I24279">
        <v>0.2</v>
      </c>
      <c r="J24279" s="2" t="s">
        <v>1872</v>
      </c>
      <c r="M24279" s="1">
        <v>45175</v>
      </c>
    </row>
    <row r="24280" spans="1:13" x14ac:dyDescent="0.3">
      <c r="A24280">
        <v>1167</v>
      </c>
      <c r="B24280" s="2" t="s">
        <v>1873</v>
      </c>
      <c r="C24280" s="2" t="s">
        <v>977</v>
      </c>
      <c r="D24280">
        <v>226200017</v>
      </c>
      <c r="E24280" s="2" t="s">
        <v>1874</v>
      </c>
      <c r="F24280">
        <v>69878</v>
      </c>
      <c r="G24280">
        <v>54000</v>
      </c>
      <c r="H24280">
        <v>34</v>
      </c>
      <c r="I24280">
        <v>0.17</v>
      </c>
      <c r="J24280" s="2" t="s">
        <v>491</v>
      </c>
      <c r="K24280">
        <v>0.86</v>
      </c>
      <c r="L24280">
        <v>4</v>
      </c>
      <c r="M24280" s="1">
        <v>45175</v>
      </c>
    </row>
    <row r="24281" spans="1:13" x14ac:dyDescent="0.3">
      <c r="A24281">
        <v>1168</v>
      </c>
      <c r="B24281" s="2" t="s">
        <v>1875</v>
      </c>
      <c r="C24281" s="2" t="s">
        <v>485</v>
      </c>
      <c r="D24281">
        <v>256700022</v>
      </c>
      <c r="E24281" s="2" t="s">
        <v>419</v>
      </c>
      <c r="F24281">
        <v>16928</v>
      </c>
      <c r="G24281">
        <v>37000</v>
      </c>
      <c r="H24281">
        <v>49</v>
      </c>
      <c r="I24281">
        <v>0.43</v>
      </c>
      <c r="J24281" s="2" t="s">
        <v>491</v>
      </c>
      <c r="K24281">
        <v>0.86</v>
      </c>
      <c r="L24281">
        <v>3</v>
      </c>
      <c r="M24281" s="1">
        <v>45175</v>
      </c>
    </row>
    <row r="24282" spans="1:13" x14ac:dyDescent="0.3">
      <c r="A24282">
        <v>1169</v>
      </c>
      <c r="B24282" s="2" t="s">
        <v>1876</v>
      </c>
      <c r="C24282" s="2" t="s">
        <v>660</v>
      </c>
      <c r="D24282">
        <v>422207792</v>
      </c>
      <c r="E24282" s="2" t="s">
        <v>150</v>
      </c>
      <c r="F24282">
        <v>101463</v>
      </c>
      <c r="G24282">
        <v>139000</v>
      </c>
      <c r="H24282">
        <v>13</v>
      </c>
      <c r="I24282">
        <v>0.3</v>
      </c>
      <c r="J24282" s="2" t="s">
        <v>380</v>
      </c>
      <c r="K24282">
        <v>0.94</v>
      </c>
      <c r="L24282">
        <v>9</v>
      </c>
      <c r="M24282" s="1">
        <v>45175</v>
      </c>
    </row>
    <row r="24283" spans="1:13" x14ac:dyDescent="0.3">
      <c r="A24283">
        <v>1170</v>
      </c>
      <c r="B24283" s="2" t="s">
        <v>1877</v>
      </c>
      <c r="C24283" s="2" t="s">
        <v>660</v>
      </c>
      <c r="D24283">
        <v>422209719</v>
      </c>
      <c r="E24283" s="2" t="s">
        <v>150</v>
      </c>
      <c r="F24283">
        <v>104337</v>
      </c>
      <c r="G24283">
        <v>139000</v>
      </c>
      <c r="H24283">
        <v>13</v>
      </c>
      <c r="I24283">
        <v>0.3</v>
      </c>
      <c r="J24283" s="2" t="s">
        <v>380</v>
      </c>
      <c r="K24283">
        <v>0.94</v>
      </c>
      <c r="L24283">
        <v>9</v>
      </c>
      <c r="M24283" s="1">
        <v>45175</v>
      </c>
    </row>
    <row r="24284" spans="1:13" x14ac:dyDescent="0.3">
      <c r="A24284">
        <v>1171</v>
      </c>
      <c r="B24284" s="2" t="s">
        <v>1878</v>
      </c>
      <c r="C24284" s="2" t="s">
        <v>1366</v>
      </c>
      <c r="D24284">
        <v>422207402</v>
      </c>
      <c r="E24284" s="2" t="s">
        <v>419</v>
      </c>
      <c r="F24284">
        <v>100917</v>
      </c>
      <c r="G24284">
        <v>43000</v>
      </c>
      <c r="H24284">
        <v>42</v>
      </c>
      <c r="I24284">
        <v>0.21</v>
      </c>
      <c r="J24284" s="2" t="s">
        <v>1546</v>
      </c>
      <c r="K24284">
        <v>1</v>
      </c>
      <c r="L24284">
        <v>8</v>
      </c>
      <c r="M24284" s="1">
        <v>45175</v>
      </c>
    </row>
    <row r="24285" spans="1:13" x14ac:dyDescent="0.3">
      <c r="A24285">
        <v>1172</v>
      </c>
      <c r="B24285" s="2" t="s">
        <v>1879</v>
      </c>
      <c r="C24285" s="2" t="s">
        <v>14</v>
      </c>
      <c r="D24285">
        <v>422205302</v>
      </c>
      <c r="E24285" s="2" t="s">
        <v>1880</v>
      </c>
      <c r="F24285">
        <v>97481</v>
      </c>
      <c r="G24285">
        <v>129000</v>
      </c>
      <c r="H24285">
        <v>14</v>
      </c>
      <c r="I24285">
        <v>0.3</v>
      </c>
      <c r="J24285" s="2" t="s">
        <v>114</v>
      </c>
      <c r="K24285">
        <v>0.94</v>
      </c>
      <c r="L24285">
        <v>59</v>
      </c>
      <c r="M24285" s="1">
        <v>45175</v>
      </c>
    </row>
    <row r="24286" spans="1:13" x14ac:dyDescent="0.3">
      <c r="A24286">
        <v>1173</v>
      </c>
      <c r="B24286" s="2" t="s">
        <v>1881</v>
      </c>
      <c r="C24286" s="2" t="s">
        <v>91</v>
      </c>
      <c r="D24286">
        <v>422207559</v>
      </c>
      <c r="E24286" s="2" t="s">
        <v>1695</v>
      </c>
      <c r="F24286">
        <v>101105</v>
      </c>
      <c r="G24286">
        <v>359000</v>
      </c>
      <c r="H24286">
        <v>5</v>
      </c>
      <c r="I24286">
        <v>0.15</v>
      </c>
      <c r="J24286" s="2" t="s">
        <v>314</v>
      </c>
      <c r="M24286" s="1">
        <v>45175</v>
      </c>
    </row>
    <row r="24287" spans="1:13" x14ac:dyDescent="0.3">
      <c r="A24287">
        <v>1174</v>
      </c>
      <c r="B24287" s="2" t="s">
        <v>1882</v>
      </c>
      <c r="C24287" s="2" t="s">
        <v>945</v>
      </c>
      <c r="D24287">
        <v>251900024</v>
      </c>
      <c r="E24287" s="2" t="s">
        <v>236</v>
      </c>
      <c r="F24287">
        <v>88413</v>
      </c>
      <c r="G24287">
        <v>14000</v>
      </c>
      <c r="H24287">
        <v>128</v>
      </c>
      <c r="I24287">
        <v>0.65</v>
      </c>
      <c r="J24287" s="2" t="s">
        <v>282</v>
      </c>
      <c r="K24287">
        <v>1</v>
      </c>
      <c r="L24287">
        <v>11</v>
      </c>
      <c r="M24287" s="1">
        <v>45175</v>
      </c>
    </row>
    <row r="24288" spans="1:13" x14ac:dyDescent="0.3">
      <c r="A24288">
        <v>1175</v>
      </c>
      <c r="B24288" s="2" t="s">
        <v>1883</v>
      </c>
      <c r="C24288" s="2" t="s">
        <v>132</v>
      </c>
      <c r="D24288">
        <v>422207161</v>
      </c>
      <c r="E24288" s="2" t="s">
        <v>260</v>
      </c>
      <c r="F24288">
        <v>100461</v>
      </c>
      <c r="G24288">
        <v>81000</v>
      </c>
      <c r="H24288">
        <v>22</v>
      </c>
      <c r="I24288">
        <v>0.15</v>
      </c>
      <c r="J24288" s="2" t="s">
        <v>1047</v>
      </c>
      <c r="K24288">
        <v>1</v>
      </c>
      <c r="L24288">
        <v>1</v>
      </c>
      <c r="M24288" s="1">
        <v>45175</v>
      </c>
    </row>
    <row r="24289" spans="1:13" x14ac:dyDescent="0.3">
      <c r="A24289">
        <v>1176</v>
      </c>
      <c r="B24289" s="2" t="s">
        <v>1884</v>
      </c>
      <c r="C24289" s="2" t="s">
        <v>91</v>
      </c>
      <c r="D24289">
        <v>422200735</v>
      </c>
      <c r="E24289" s="2" t="s">
        <v>66</v>
      </c>
      <c r="F24289">
        <v>90743</v>
      </c>
      <c r="G24289">
        <v>129000</v>
      </c>
      <c r="H24289">
        <v>14</v>
      </c>
      <c r="I24289">
        <v>0.11</v>
      </c>
      <c r="J24289" s="2" t="s">
        <v>218</v>
      </c>
      <c r="K24289">
        <v>0.84</v>
      </c>
      <c r="L24289">
        <v>5</v>
      </c>
      <c r="M24289" s="1">
        <v>45175</v>
      </c>
    </row>
    <row r="24290" spans="1:13" x14ac:dyDescent="0.3">
      <c r="A24290">
        <v>1177</v>
      </c>
      <c r="B24290" s="2" t="s">
        <v>1885</v>
      </c>
      <c r="C24290" s="2" t="s">
        <v>158</v>
      </c>
      <c r="D24290">
        <v>201600206</v>
      </c>
      <c r="E24290" s="2"/>
      <c r="F24290">
        <v>89603</v>
      </c>
      <c r="G24290">
        <v>859000</v>
      </c>
      <c r="H24290">
        <v>3</v>
      </c>
      <c r="I24290">
        <v>0.22</v>
      </c>
      <c r="J24290" s="2" t="s">
        <v>1840</v>
      </c>
      <c r="M24290" s="1">
        <v>45175</v>
      </c>
    </row>
    <row r="24291" spans="1:13" x14ac:dyDescent="0.3">
      <c r="A24291">
        <v>1178</v>
      </c>
      <c r="B24291" s="2" t="s">
        <v>1886</v>
      </c>
      <c r="C24291" s="2" t="s">
        <v>305</v>
      </c>
      <c r="D24291">
        <v>422203745</v>
      </c>
      <c r="E24291" s="2" t="s">
        <v>1277</v>
      </c>
      <c r="F24291">
        <v>94601</v>
      </c>
      <c r="G24291">
        <v>88000</v>
      </c>
      <c r="H24291">
        <v>20</v>
      </c>
      <c r="I24291">
        <v>0.49</v>
      </c>
      <c r="J24291" s="2" t="s">
        <v>1887</v>
      </c>
      <c r="M24291" s="1">
        <v>45175</v>
      </c>
    </row>
    <row r="24292" spans="1:13" x14ac:dyDescent="0.3">
      <c r="A24292">
        <v>1179</v>
      </c>
      <c r="B24292" s="2" t="s">
        <v>1888</v>
      </c>
      <c r="C24292" s="2" t="s">
        <v>1889</v>
      </c>
      <c r="D24292">
        <v>100280011</v>
      </c>
      <c r="E24292" s="2" t="s">
        <v>570</v>
      </c>
      <c r="F24292">
        <v>1809</v>
      </c>
      <c r="G24292">
        <v>194000</v>
      </c>
      <c r="H24292">
        <v>10</v>
      </c>
      <c r="I24292">
        <v>0.15</v>
      </c>
      <c r="J24292" s="2" t="s">
        <v>370</v>
      </c>
      <c r="K24292">
        <v>0.96</v>
      </c>
      <c r="L24292">
        <v>6</v>
      </c>
      <c r="M24292" s="1">
        <v>45175</v>
      </c>
    </row>
    <row r="24293" spans="1:13" x14ac:dyDescent="0.3">
      <c r="A24293">
        <v>1180</v>
      </c>
      <c r="B24293" s="2" t="s">
        <v>1890</v>
      </c>
      <c r="C24293" s="2" t="s">
        <v>359</v>
      </c>
      <c r="D24293">
        <v>422207343</v>
      </c>
      <c r="E24293" s="2" t="s">
        <v>15</v>
      </c>
      <c r="F24293">
        <v>100761</v>
      </c>
      <c r="G24293">
        <v>789000</v>
      </c>
      <c r="H24293">
        <v>3</v>
      </c>
      <c r="I24293">
        <v>0.21</v>
      </c>
      <c r="J24293" s="2" t="s">
        <v>1106</v>
      </c>
      <c r="K24293">
        <v>1</v>
      </c>
      <c r="L24293">
        <v>18</v>
      </c>
      <c r="M24293" s="1">
        <v>45175</v>
      </c>
    </row>
    <row r="24294" spans="1:13" x14ac:dyDescent="0.3">
      <c r="A24294">
        <v>1181</v>
      </c>
      <c r="B24294" s="2" t="s">
        <v>1891</v>
      </c>
      <c r="C24294" s="2" t="s">
        <v>132</v>
      </c>
      <c r="D24294">
        <v>422202168</v>
      </c>
      <c r="E24294" s="2" t="s">
        <v>124</v>
      </c>
      <c r="F24294">
        <v>92445</v>
      </c>
      <c r="G24294">
        <v>219000</v>
      </c>
      <c r="H24294">
        <v>8</v>
      </c>
      <c r="I24294">
        <v>0.16</v>
      </c>
      <c r="J24294" s="2" t="s">
        <v>1892</v>
      </c>
      <c r="K24294">
        <v>1</v>
      </c>
      <c r="L24294">
        <v>2</v>
      </c>
      <c r="M24294" s="1">
        <v>45175</v>
      </c>
    </row>
    <row r="24295" spans="1:13" x14ac:dyDescent="0.3">
      <c r="A24295">
        <v>1182</v>
      </c>
      <c r="B24295" s="2" t="s">
        <v>1893</v>
      </c>
      <c r="C24295" s="2" t="s">
        <v>91</v>
      </c>
      <c r="D24295">
        <v>422209796</v>
      </c>
      <c r="E24295" s="2" t="s">
        <v>1175</v>
      </c>
      <c r="F24295">
        <v>104361</v>
      </c>
      <c r="G24295">
        <v>350000</v>
      </c>
      <c r="H24295">
        <v>5</v>
      </c>
      <c r="I24295">
        <v>0.1</v>
      </c>
      <c r="J24295" s="2" t="s">
        <v>100</v>
      </c>
      <c r="K24295">
        <v>1</v>
      </c>
      <c r="L24295">
        <v>2</v>
      </c>
      <c r="M24295" s="1">
        <v>45175</v>
      </c>
    </row>
    <row r="24296" spans="1:13" x14ac:dyDescent="0.3">
      <c r="A24296">
        <v>1183</v>
      </c>
      <c r="B24296" s="2" t="s">
        <v>1894</v>
      </c>
      <c r="C24296" s="2" t="s">
        <v>1355</v>
      </c>
      <c r="D24296">
        <v>422207020</v>
      </c>
      <c r="E24296" s="2" t="s">
        <v>542</v>
      </c>
      <c r="F24296">
        <v>100205</v>
      </c>
      <c r="G24296">
        <v>288000</v>
      </c>
      <c r="H24296">
        <v>7</v>
      </c>
      <c r="I24296">
        <v>0.3</v>
      </c>
      <c r="J24296" s="2" t="s">
        <v>1895</v>
      </c>
      <c r="K24296">
        <v>1</v>
      </c>
      <c r="L24296">
        <v>3</v>
      </c>
      <c r="M24296" s="1">
        <v>45175</v>
      </c>
    </row>
    <row r="24297" spans="1:13" x14ac:dyDescent="0.3">
      <c r="A24297">
        <v>1184</v>
      </c>
      <c r="B24297" s="2" t="s">
        <v>1896</v>
      </c>
      <c r="C24297" s="2" t="s">
        <v>752</v>
      </c>
      <c r="D24297">
        <v>225200015</v>
      </c>
      <c r="E24297" s="2" t="s">
        <v>729</v>
      </c>
      <c r="F24297">
        <v>78456</v>
      </c>
      <c r="G24297">
        <v>159000</v>
      </c>
      <c r="H24297">
        <v>11</v>
      </c>
      <c r="I24297">
        <v>0.34</v>
      </c>
      <c r="J24297" s="2" t="s">
        <v>212</v>
      </c>
      <c r="K24297">
        <v>0.96</v>
      </c>
      <c r="L24297">
        <v>34</v>
      </c>
      <c r="M24297" s="1">
        <v>45175</v>
      </c>
    </row>
    <row r="24298" spans="1:13" x14ac:dyDescent="0.3">
      <c r="A24298">
        <v>1185</v>
      </c>
      <c r="B24298" s="2" t="s">
        <v>1897</v>
      </c>
      <c r="C24298" s="2" t="s">
        <v>636</v>
      </c>
      <c r="D24298">
        <v>422210959</v>
      </c>
      <c r="E24298" s="2" t="s">
        <v>1796</v>
      </c>
      <c r="F24298">
        <v>106221</v>
      </c>
      <c r="G24298">
        <v>89000</v>
      </c>
      <c r="H24298">
        <v>20</v>
      </c>
      <c r="I24298">
        <v>0.36</v>
      </c>
      <c r="J24298" s="2" t="s">
        <v>1237</v>
      </c>
      <c r="K24298">
        <v>1</v>
      </c>
      <c r="L24298">
        <v>1</v>
      </c>
      <c r="M24298" s="1">
        <v>45175</v>
      </c>
    </row>
    <row r="24299" spans="1:13" x14ac:dyDescent="0.3">
      <c r="A24299">
        <v>1186</v>
      </c>
      <c r="B24299" s="2" t="s">
        <v>1898</v>
      </c>
      <c r="C24299" s="2" t="s">
        <v>1153</v>
      </c>
      <c r="D24299">
        <v>100900002</v>
      </c>
      <c r="E24299" s="2" t="s">
        <v>1899</v>
      </c>
      <c r="F24299">
        <v>2982</v>
      </c>
      <c r="G24299">
        <v>26000</v>
      </c>
      <c r="H24299">
        <v>67</v>
      </c>
      <c r="I24299">
        <v>0.13</v>
      </c>
      <c r="J24299" s="2" t="s">
        <v>1556</v>
      </c>
      <c r="K24299">
        <v>1</v>
      </c>
      <c r="L24299">
        <v>1</v>
      </c>
      <c r="M24299" s="1">
        <v>45175</v>
      </c>
    </row>
    <row r="24300" spans="1:13" x14ac:dyDescent="0.3">
      <c r="A24300">
        <v>1187</v>
      </c>
      <c r="B24300" s="2" t="s">
        <v>1900</v>
      </c>
      <c r="C24300" s="2" t="s">
        <v>1901</v>
      </c>
      <c r="D24300">
        <v>422204766</v>
      </c>
      <c r="E24300" s="2" t="s">
        <v>186</v>
      </c>
      <c r="F24300">
        <v>96369</v>
      </c>
      <c r="G24300">
        <v>348000</v>
      </c>
      <c r="H24300">
        <v>5</v>
      </c>
      <c r="I24300">
        <v>0.08</v>
      </c>
      <c r="J24300" s="2" t="s">
        <v>197</v>
      </c>
      <c r="M24300" s="1">
        <v>45175</v>
      </c>
    </row>
    <row r="24301" spans="1:13" x14ac:dyDescent="0.3">
      <c r="A24301">
        <v>1188</v>
      </c>
      <c r="B24301" s="2" t="s">
        <v>1902</v>
      </c>
      <c r="C24301" s="2" t="s">
        <v>740</v>
      </c>
      <c r="D24301">
        <v>422207119</v>
      </c>
      <c r="E24301" s="2" t="s">
        <v>854</v>
      </c>
      <c r="F24301">
        <v>100627</v>
      </c>
      <c r="G24301">
        <v>578000</v>
      </c>
      <c r="H24301">
        <v>4</v>
      </c>
      <c r="I24301">
        <v>0.28999999999999998</v>
      </c>
      <c r="J24301" s="2" t="s">
        <v>1644</v>
      </c>
      <c r="K24301">
        <v>0.96</v>
      </c>
      <c r="L24301">
        <v>4</v>
      </c>
      <c r="M24301" s="1">
        <v>45175</v>
      </c>
    </row>
    <row r="24302" spans="1:13" x14ac:dyDescent="0.3">
      <c r="A24302">
        <v>1189</v>
      </c>
      <c r="B24302" s="2" t="s">
        <v>1903</v>
      </c>
      <c r="C24302" s="2" t="s">
        <v>591</v>
      </c>
      <c r="D24302">
        <v>422209141</v>
      </c>
      <c r="E24302" s="2" t="s">
        <v>231</v>
      </c>
      <c r="F24302">
        <v>103305</v>
      </c>
      <c r="G24302">
        <v>27000</v>
      </c>
      <c r="H24302">
        <v>65</v>
      </c>
      <c r="J24302" s="2"/>
      <c r="M24302" s="1">
        <v>45175</v>
      </c>
    </row>
    <row r="24303" spans="1:13" x14ac:dyDescent="0.3">
      <c r="A24303">
        <v>1190</v>
      </c>
      <c r="B24303" s="2" t="s">
        <v>1904</v>
      </c>
      <c r="C24303" s="2" t="s">
        <v>305</v>
      </c>
      <c r="D24303">
        <v>223600045</v>
      </c>
      <c r="E24303" s="2" t="s">
        <v>236</v>
      </c>
      <c r="F24303">
        <v>78780</v>
      </c>
      <c r="G24303">
        <v>26000</v>
      </c>
      <c r="H24303">
        <v>67</v>
      </c>
      <c r="I24303">
        <v>0.24</v>
      </c>
      <c r="J24303" s="2" t="s">
        <v>1905</v>
      </c>
      <c r="K24303">
        <v>1</v>
      </c>
      <c r="L24303">
        <v>1</v>
      </c>
      <c r="M24303" s="1">
        <v>45175</v>
      </c>
    </row>
    <row r="24304" spans="1:13" x14ac:dyDescent="0.3">
      <c r="A24304">
        <v>1191</v>
      </c>
      <c r="B24304" s="2" t="s">
        <v>1906</v>
      </c>
      <c r="C24304" s="2" t="s">
        <v>91</v>
      </c>
      <c r="D24304">
        <v>422207813</v>
      </c>
      <c r="E24304" s="2" t="s">
        <v>124</v>
      </c>
      <c r="F24304">
        <v>101469</v>
      </c>
      <c r="G24304">
        <v>216000</v>
      </c>
      <c r="H24304">
        <v>8</v>
      </c>
      <c r="I24304">
        <v>0.2</v>
      </c>
      <c r="J24304" s="2" t="s">
        <v>128</v>
      </c>
      <c r="M24304" s="1">
        <v>45175</v>
      </c>
    </row>
    <row r="24305" spans="1:13" x14ac:dyDescent="0.3">
      <c r="A24305">
        <v>1192</v>
      </c>
      <c r="B24305" s="2" t="s">
        <v>1907</v>
      </c>
      <c r="C24305" s="2" t="s">
        <v>660</v>
      </c>
      <c r="D24305">
        <v>422207677</v>
      </c>
      <c r="E24305" s="2" t="s">
        <v>1908</v>
      </c>
      <c r="F24305">
        <v>101253</v>
      </c>
      <c r="G24305">
        <v>26000</v>
      </c>
      <c r="H24305">
        <v>66</v>
      </c>
      <c r="I24305">
        <v>0.35</v>
      </c>
      <c r="J24305" s="2" t="s">
        <v>282</v>
      </c>
      <c r="K24305">
        <v>0.96</v>
      </c>
      <c r="L24305">
        <v>4</v>
      </c>
      <c r="M24305" s="1">
        <v>45175</v>
      </c>
    </row>
    <row r="24306" spans="1:13" x14ac:dyDescent="0.3">
      <c r="A24306">
        <v>1193</v>
      </c>
      <c r="B24306" s="2" t="s">
        <v>1909</v>
      </c>
      <c r="C24306" s="2" t="s">
        <v>91</v>
      </c>
      <c r="D24306">
        <v>422208792</v>
      </c>
      <c r="E24306" s="2" t="s">
        <v>124</v>
      </c>
      <c r="F24306">
        <v>102511</v>
      </c>
      <c r="G24306">
        <v>285000</v>
      </c>
      <c r="H24306">
        <v>6</v>
      </c>
      <c r="I24306">
        <v>0.11</v>
      </c>
      <c r="J24306" s="2" t="s">
        <v>280</v>
      </c>
      <c r="M24306" s="1">
        <v>45175</v>
      </c>
    </row>
    <row r="24307" spans="1:13" x14ac:dyDescent="0.3">
      <c r="A24307">
        <v>1194</v>
      </c>
      <c r="B24307" s="2" t="s">
        <v>1910</v>
      </c>
      <c r="C24307" s="2" t="s">
        <v>656</v>
      </c>
      <c r="D24307">
        <v>422200365</v>
      </c>
      <c r="E24307" s="2" t="s">
        <v>542</v>
      </c>
      <c r="F24307">
        <v>90445</v>
      </c>
      <c r="G24307">
        <v>342000</v>
      </c>
      <c r="H24307">
        <v>5</v>
      </c>
      <c r="I24307">
        <v>0.3</v>
      </c>
      <c r="J24307" s="2" t="s">
        <v>98</v>
      </c>
      <c r="M24307" s="1">
        <v>45175</v>
      </c>
    </row>
    <row r="24308" spans="1:13" x14ac:dyDescent="0.3">
      <c r="A24308">
        <v>1195</v>
      </c>
      <c r="B24308" s="2" t="s">
        <v>1550</v>
      </c>
      <c r="C24308" s="2" t="s">
        <v>510</v>
      </c>
      <c r="D24308">
        <v>422209974</v>
      </c>
      <c r="E24308" s="2" t="s">
        <v>15</v>
      </c>
      <c r="F24308">
        <v>106319</v>
      </c>
      <c r="G24308">
        <v>836000</v>
      </c>
      <c r="H24308">
        <v>3</v>
      </c>
      <c r="I24308">
        <v>0.12</v>
      </c>
      <c r="J24308" s="2" t="s">
        <v>826</v>
      </c>
      <c r="M24308" s="1">
        <v>45175</v>
      </c>
    </row>
    <row r="24309" spans="1:13" x14ac:dyDescent="0.3">
      <c r="A24309">
        <v>1196</v>
      </c>
      <c r="B24309" s="2" t="s">
        <v>1911</v>
      </c>
      <c r="C24309" s="2" t="s">
        <v>62</v>
      </c>
      <c r="D24309">
        <v>422204920</v>
      </c>
      <c r="E24309" s="2" t="s">
        <v>94</v>
      </c>
      <c r="F24309">
        <v>96645</v>
      </c>
      <c r="G24309">
        <v>24000</v>
      </c>
      <c r="H24309">
        <v>71</v>
      </c>
      <c r="I24309">
        <v>0.17</v>
      </c>
      <c r="J24309" s="2" t="s">
        <v>1256</v>
      </c>
      <c r="K24309">
        <v>0.9</v>
      </c>
      <c r="L24309">
        <v>4</v>
      </c>
      <c r="M24309" s="1">
        <v>45175</v>
      </c>
    </row>
    <row r="24310" spans="1:13" x14ac:dyDescent="0.3">
      <c r="A24310">
        <v>1197</v>
      </c>
      <c r="B24310" s="2" t="s">
        <v>1912</v>
      </c>
      <c r="C24310" s="2" t="s">
        <v>898</v>
      </c>
      <c r="D24310">
        <v>422204145</v>
      </c>
      <c r="E24310" s="2" t="s">
        <v>1913</v>
      </c>
      <c r="F24310">
        <v>95573</v>
      </c>
      <c r="G24310">
        <v>503000</v>
      </c>
      <c r="H24310">
        <v>4</v>
      </c>
      <c r="I24310">
        <v>0.38</v>
      </c>
      <c r="J24310" s="2" t="s">
        <v>1363</v>
      </c>
      <c r="K24310">
        <v>1</v>
      </c>
      <c r="L24310">
        <v>1</v>
      </c>
      <c r="M24310" s="1">
        <v>45175</v>
      </c>
    </row>
    <row r="24311" spans="1:13" x14ac:dyDescent="0.3">
      <c r="A24311">
        <v>1198</v>
      </c>
      <c r="B24311" s="2" t="s">
        <v>1914</v>
      </c>
      <c r="C24311" s="2" t="s">
        <v>14</v>
      </c>
      <c r="D24311">
        <v>204900030</v>
      </c>
      <c r="E24311" s="2" t="s">
        <v>124</v>
      </c>
      <c r="F24311">
        <v>62175</v>
      </c>
      <c r="G24311">
        <v>189000</v>
      </c>
      <c r="H24311">
        <v>9</v>
      </c>
      <c r="I24311">
        <v>0.35</v>
      </c>
      <c r="J24311" s="2" t="s">
        <v>921</v>
      </c>
      <c r="K24311">
        <v>1</v>
      </c>
      <c r="L24311">
        <v>1</v>
      </c>
      <c r="M24311" s="1">
        <v>45175</v>
      </c>
    </row>
    <row r="24312" spans="1:13" x14ac:dyDescent="0.3">
      <c r="A24312">
        <v>1199</v>
      </c>
      <c r="B24312" s="2" t="s">
        <v>1915</v>
      </c>
      <c r="C24312" s="2" t="s">
        <v>1916</v>
      </c>
      <c r="D24312">
        <v>422208172</v>
      </c>
      <c r="E24312" s="2" t="s">
        <v>1599</v>
      </c>
      <c r="F24312">
        <v>102171</v>
      </c>
      <c r="G24312">
        <v>125000</v>
      </c>
      <c r="H24312">
        <v>14</v>
      </c>
      <c r="I24312">
        <v>0.24</v>
      </c>
      <c r="J24312" s="2" t="s">
        <v>187</v>
      </c>
      <c r="M24312" s="1">
        <v>45175</v>
      </c>
    </row>
    <row r="24313" spans="1:13" x14ac:dyDescent="0.3">
      <c r="A24313">
        <v>1200</v>
      </c>
      <c r="B24313" s="2" t="s">
        <v>1917</v>
      </c>
      <c r="C24313" s="2" t="s">
        <v>1753</v>
      </c>
      <c r="D24313">
        <v>422205414</v>
      </c>
      <c r="E24313" s="2" t="s">
        <v>119</v>
      </c>
      <c r="F24313">
        <v>97721</v>
      </c>
      <c r="G24313">
        <v>848000</v>
      </c>
      <c r="H24313">
        <v>2</v>
      </c>
      <c r="I24313">
        <v>0.12</v>
      </c>
      <c r="J24313" s="2" t="s">
        <v>1918</v>
      </c>
      <c r="K24313">
        <v>1</v>
      </c>
      <c r="L24313">
        <v>4</v>
      </c>
      <c r="M24313" s="1">
        <v>45175</v>
      </c>
    </row>
    <row r="24314" spans="1:13" x14ac:dyDescent="0.3">
      <c r="A24314">
        <v>1201</v>
      </c>
      <c r="B24314" s="2" t="s">
        <v>1919</v>
      </c>
      <c r="C24314" s="2" t="s">
        <v>1497</v>
      </c>
      <c r="D24314">
        <v>422206193</v>
      </c>
      <c r="E24314" s="2" t="s">
        <v>66</v>
      </c>
      <c r="F24314">
        <v>98841</v>
      </c>
      <c r="G24314">
        <v>399000</v>
      </c>
      <c r="H24314">
        <v>5</v>
      </c>
      <c r="J24314" s="2"/>
      <c r="K24314">
        <v>1</v>
      </c>
      <c r="L24314">
        <v>1</v>
      </c>
      <c r="M24314" s="1">
        <v>45175</v>
      </c>
    </row>
    <row r="24315" spans="1:13" x14ac:dyDescent="0.3">
      <c r="A24315">
        <v>1202</v>
      </c>
      <c r="B24315" s="2" t="s">
        <v>1920</v>
      </c>
      <c r="C24315" s="2" t="s">
        <v>1805</v>
      </c>
      <c r="D24315">
        <v>422205375</v>
      </c>
      <c r="E24315" s="2" t="s">
        <v>1246</v>
      </c>
      <c r="F24315">
        <v>97599</v>
      </c>
      <c r="G24315">
        <v>60000</v>
      </c>
      <c r="H24315">
        <v>29</v>
      </c>
      <c r="I24315">
        <v>0.2</v>
      </c>
      <c r="J24315" s="2" t="s">
        <v>667</v>
      </c>
      <c r="K24315">
        <v>1</v>
      </c>
      <c r="L24315">
        <v>2</v>
      </c>
      <c r="M24315" s="1">
        <v>45175</v>
      </c>
    </row>
    <row r="24316" spans="1:13" x14ac:dyDescent="0.3">
      <c r="A24316">
        <v>1203</v>
      </c>
      <c r="B24316" s="2" t="s">
        <v>1921</v>
      </c>
      <c r="C24316" s="2" t="s">
        <v>158</v>
      </c>
      <c r="D24316">
        <v>422208225</v>
      </c>
      <c r="E24316" s="2" t="s">
        <v>15</v>
      </c>
      <c r="F24316">
        <v>102263</v>
      </c>
      <c r="G24316">
        <v>675000</v>
      </c>
      <c r="H24316">
        <v>3</v>
      </c>
      <c r="J24316" s="2"/>
      <c r="M24316" s="1">
        <v>45175</v>
      </c>
    </row>
    <row r="24317" spans="1:13" x14ac:dyDescent="0.3">
      <c r="A24317">
        <v>1204</v>
      </c>
      <c r="B24317" s="2" t="s">
        <v>1922</v>
      </c>
      <c r="C24317" s="2" t="s">
        <v>660</v>
      </c>
      <c r="D24317">
        <v>422209724</v>
      </c>
      <c r="E24317" s="2" t="s">
        <v>150</v>
      </c>
      <c r="F24317">
        <v>104347</v>
      </c>
      <c r="G24317">
        <v>140000</v>
      </c>
      <c r="H24317">
        <v>12</v>
      </c>
      <c r="I24317">
        <v>0.3</v>
      </c>
      <c r="J24317" s="2" t="s">
        <v>380</v>
      </c>
      <c r="K24317">
        <v>0.96</v>
      </c>
      <c r="L24317">
        <v>4</v>
      </c>
      <c r="M24317" s="1">
        <v>45175</v>
      </c>
    </row>
    <row r="24318" spans="1:13" x14ac:dyDescent="0.3">
      <c r="A24318">
        <v>1205</v>
      </c>
      <c r="B24318" s="2" t="s">
        <v>1923</v>
      </c>
      <c r="C24318" s="2" t="s">
        <v>469</v>
      </c>
      <c r="D24318">
        <v>422208864</v>
      </c>
      <c r="E24318" s="2" t="s">
        <v>854</v>
      </c>
      <c r="F24318">
        <v>102711</v>
      </c>
      <c r="G24318">
        <v>186000</v>
      </c>
      <c r="H24318">
        <v>9</v>
      </c>
      <c r="I24318">
        <v>0.25</v>
      </c>
      <c r="J24318" s="2" t="s">
        <v>367</v>
      </c>
      <c r="K24318">
        <v>0.8</v>
      </c>
      <c r="L24318">
        <v>2</v>
      </c>
      <c r="M24318" s="1">
        <v>45175</v>
      </c>
    </row>
    <row r="24319" spans="1:13" x14ac:dyDescent="0.3">
      <c r="A24319">
        <v>1206</v>
      </c>
      <c r="B24319" s="2" t="s">
        <v>1924</v>
      </c>
      <c r="C24319" s="2" t="s">
        <v>1925</v>
      </c>
      <c r="D24319">
        <v>422208050</v>
      </c>
      <c r="E24319" s="2" t="s">
        <v>223</v>
      </c>
      <c r="F24319">
        <v>101907</v>
      </c>
      <c r="G24319">
        <v>239000</v>
      </c>
      <c r="H24319">
        <v>7</v>
      </c>
      <c r="I24319">
        <v>0.56000000000000005</v>
      </c>
      <c r="J24319" s="2" t="s">
        <v>89</v>
      </c>
      <c r="K24319">
        <v>1</v>
      </c>
      <c r="L24319">
        <v>1</v>
      </c>
      <c r="M24319" s="1">
        <v>45175</v>
      </c>
    </row>
    <row r="24320" spans="1:13" x14ac:dyDescent="0.3">
      <c r="A24320">
        <v>1207</v>
      </c>
      <c r="B24320" s="2" t="s">
        <v>1926</v>
      </c>
      <c r="C24320" s="2" t="s">
        <v>299</v>
      </c>
      <c r="D24320">
        <v>248700059</v>
      </c>
      <c r="E24320" s="2" t="s">
        <v>419</v>
      </c>
      <c r="F24320">
        <v>71199</v>
      </c>
      <c r="G24320">
        <v>354000</v>
      </c>
      <c r="H24320">
        <v>5</v>
      </c>
      <c r="J24320" s="2" t="s">
        <v>1192</v>
      </c>
      <c r="K24320">
        <v>0.76</v>
      </c>
      <c r="L24320">
        <v>4</v>
      </c>
      <c r="M24320" s="1">
        <v>45175</v>
      </c>
    </row>
    <row r="24321" spans="1:13" x14ac:dyDescent="0.3">
      <c r="A24321">
        <v>1208</v>
      </c>
      <c r="B24321" s="2" t="s">
        <v>1927</v>
      </c>
      <c r="C24321" s="2" t="s">
        <v>194</v>
      </c>
      <c r="D24321">
        <v>204100064</v>
      </c>
      <c r="E24321" s="2" t="s">
        <v>1928</v>
      </c>
      <c r="F24321">
        <v>83985</v>
      </c>
      <c r="G24321">
        <v>441000</v>
      </c>
      <c r="H24321">
        <v>4</v>
      </c>
      <c r="I24321">
        <v>0.1</v>
      </c>
      <c r="J24321" s="2" t="s">
        <v>98</v>
      </c>
      <c r="K24321">
        <v>0.96</v>
      </c>
      <c r="L24321">
        <v>4</v>
      </c>
      <c r="M24321" s="1">
        <v>45175</v>
      </c>
    </row>
    <row r="24322" spans="1:13" x14ac:dyDescent="0.3">
      <c r="A24322">
        <v>1209</v>
      </c>
      <c r="B24322" s="2" t="s">
        <v>4169</v>
      </c>
      <c r="C24322" s="2" t="s">
        <v>752</v>
      </c>
      <c r="D24322">
        <v>422209231</v>
      </c>
      <c r="E24322" s="2" t="s">
        <v>66</v>
      </c>
      <c r="F24322">
        <v>103417</v>
      </c>
      <c r="G24322">
        <v>416000</v>
      </c>
      <c r="H24322">
        <v>4</v>
      </c>
      <c r="I24322">
        <v>0.13</v>
      </c>
      <c r="J24322" s="2" t="s">
        <v>69</v>
      </c>
      <c r="K24322">
        <v>0.4</v>
      </c>
      <c r="L24322">
        <v>1</v>
      </c>
      <c r="M24322" s="1">
        <v>45175</v>
      </c>
    </row>
    <row r="24323" spans="1:13" x14ac:dyDescent="0.3">
      <c r="A24323">
        <v>1210</v>
      </c>
      <c r="B24323" s="2" t="s">
        <v>1929</v>
      </c>
      <c r="C24323" s="2" t="s">
        <v>189</v>
      </c>
      <c r="D24323">
        <v>422205161</v>
      </c>
      <c r="E24323" s="2" t="s">
        <v>150</v>
      </c>
      <c r="F24323">
        <v>97273</v>
      </c>
      <c r="G24323">
        <v>237000</v>
      </c>
      <c r="H24323">
        <v>8</v>
      </c>
      <c r="I24323">
        <v>0.26</v>
      </c>
      <c r="J24323" s="2" t="s">
        <v>280</v>
      </c>
      <c r="K24323">
        <v>0.98</v>
      </c>
      <c r="L24323">
        <v>252</v>
      </c>
      <c r="M24323" s="1">
        <v>45175</v>
      </c>
    </row>
    <row r="24324" spans="1:13" x14ac:dyDescent="0.3">
      <c r="A24324">
        <v>1211</v>
      </c>
      <c r="B24324" s="2" t="s">
        <v>1930</v>
      </c>
      <c r="C24324" s="2" t="s">
        <v>141</v>
      </c>
      <c r="D24324">
        <v>422207845</v>
      </c>
      <c r="E24324" s="2" t="s">
        <v>163</v>
      </c>
      <c r="F24324">
        <v>102595</v>
      </c>
      <c r="G24324">
        <v>552000</v>
      </c>
      <c r="H24324">
        <v>3</v>
      </c>
      <c r="I24324">
        <v>0.2</v>
      </c>
      <c r="J24324" s="2" t="s">
        <v>328</v>
      </c>
      <c r="M24324" s="1">
        <v>45175</v>
      </c>
    </row>
    <row r="24325" spans="1:13" x14ac:dyDescent="0.3">
      <c r="A24325">
        <v>1212</v>
      </c>
      <c r="B24325" s="2" t="s">
        <v>1931</v>
      </c>
      <c r="C24325" s="2" t="s">
        <v>485</v>
      </c>
      <c r="D24325">
        <v>422207731</v>
      </c>
      <c r="E24325" s="2" t="s">
        <v>419</v>
      </c>
      <c r="F24325">
        <v>101381</v>
      </c>
      <c r="G24325">
        <v>38000</v>
      </c>
      <c r="H24325">
        <v>44</v>
      </c>
      <c r="I24325">
        <v>0.37</v>
      </c>
      <c r="J24325" s="2" t="s">
        <v>947</v>
      </c>
      <c r="M24325" s="1">
        <v>45175</v>
      </c>
    </row>
    <row r="24326" spans="1:13" x14ac:dyDescent="0.3">
      <c r="A24326">
        <v>1213</v>
      </c>
      <c r="B24326" s="2" t="s">
        <v>1932</v>
      </c>
      <c r="C24326" s="2" t="s">
        <v>18</v>
      </c>
      <c r="D24326">
        <v>100230010</v>
      </c>
      <c r="E24326" s="2" t="s">
        <v>145</v>
      </c>
      <c r="F24326">
        <v>1341</v>
      </c>
      <c r="G24326">
        <v>149000</v>
      </c>
      <c r="H24326">
        <v>11</v>
      </c>
      <c r="I24326">
        <v>0.17</v>
      </c>
      <c r="J24326" s="2" t="s">
        <v>637</v>
      </c>
      <c r="K24326">
        <v>1</v>
      </c>
      <c r="L24326">
        <v>1</v>
      </c>
      <c r="M24326" s="1">
        <v>45175</v>
      </c>
    </row>
    <row r="24327" spans="1:13" x14ac:dyDescent="0.3">
      <c r="A24327">
        <v>1214</v>
      </c>
      <c r="B24327" s="2" t="s">
        <v>1933</v>
      </c>
      <c r="C24327" s="2" t="s">
        <v>88</v>
      </c>
      <c r="D24327">
        <v>422210469</v>
      </c>
      <c r="E24327" s="2" t="s">
        <v>124</v>
      </c>
      <c r="F24327">
        <v>105687</v>
      </c>
      <c r="G24327">
        <v>409000</v>
      </c>
      <c r="H24327">
        <v>4</v>
      </c>
      <c r="I24327">
        <v>0.31</v>
      </c>
      <c r="J24327" s="2" t="s">
        <v>109</v>
      </c>
      <c r="M24327" s="1">
        <v>45175</v>
      </c>
    </row>
    <row r="24328" spans="1:13" x14ac:dyDescent="0.3">
      <c r="A24328">
        <v>1215</v>
      </c>
      <c r="B24328" s="2" t="s">
        <v>1934</v>
      </c>
      <c r="C24328" s="2" t="s">
        <v>789</v>
      </c>
      <c r="D24328">
        <v>213300059</v>
      </c>
      <c r="E24328" s="2" t="s">
        <v>1935</v>
      </c>
      <c r="F24328">
        <v>76416</v>
      </c>
      <c r="G24328">
        <v>19000</v>
      </c>
      <c r="H24328">
        <v>86</v>
      </c>
      <c r="I24328">
        <v>0.3</v>
      </c>
      <c r="J24328" s="2" t="s">
        <v>1847</v>
      </c>
      <c r="K24328">
        <v>0.68</v>
      </c>
      <c r="L24328">
        <v>15</v>
      </c>
      <c r="M24328" s="1">
        <v>45175</v>
      </c>
    </row>
    <row r="24329" spans="1:13" x14ac:dyDescent="0.3">
      <c r="A24329">
        <v>1216</v>
      </c>
      <c r="B24329" s="2" t="s">
        <v>4179</v>
      </c>
      <c r="C24329" s="2" t="s">
        <v>752</v>
      </c>
      <c r="D24329">
        <v>422209232</v>
      </c>
      <c r="E24329" s="2" t="s">
        <v>85</v>
      </c>
      <c r="F24329">
        <v>103419</v>
      </c>
      <c r="G24329">
        <v>406000</v>
      </c>
      <c r="H24329">
        <v>4</v>
      </c>
      <c r="I24329">
        <v>0.13</v>
      </c>
      <c r="J24329" s="2" t="s">
        <v>1097</v>
      </c>
      <c r="M24329" s="1">
        <v>45175</v>
      </c>
    </row>
    <row r="24330" spans="1:13" x14ac:dyDescent="0.3">
      <c r="A24330">
        <v>1217</v>
      </c>
      <c r="B24330" s="2" t="s">
        <v>1936</v>
      </c>
      <c r="C24330" s="2" t="s">
        <v>14</v>
      </c>
      <c r="D24330">
        <v>422201828</v>
      </c>
      <c r="E24330" s="2" t="s">
        <v>1277</v>
      </c>
      <c r="F24330">
        <v>91993</v>
      </c>
      <c r="G24330">
        <v>405000</v>
      </c>
      <c r="H24330">
        <v>4</v>
      </c>
      <c r="I24330">
        <v>0.25</v>
      </c>
      <c r="J24330" s="2" t="s">
        <v>89</v>
      </c>
      <c r="M24330" s="1">
        <v>45175</v>
      </c>
    </row>
    <row r="24331" spans="1:13" x14ac:dyDescent="0.3">
      <c r="A24331">
        <v>1218</v>
      </c>
      <c r="B24331" s="2" t="s">
        <v>1937</v>
      </c>
      <c r="C24331" s="2" t="s">
        <v>1925</v>
      </c>
      <c r="D24331">
        <v>422208051</v>
      </c>
      <c r="E24331" s="2" t="s">
        <v>66</v>
      </c>
      <c r="F24331">
        <v>101909</v>
      </c>
      <c r="G24331">
        <v>269000</v>
      </c>
      <c r="H24331">
        <v>6</v>
      </c>
      <c r="I24331">
        <v>0.52</v>
      </c>
      <c r="J24331" s="2" t="s">
        <v>407</v>
      </c>
      <c r="K24331">
        <v>1</v>
      </c>
      <c r="L24331">
        <v>1</v>
      </c>
      <c r="M24331" s="1">
        <v>45175</v>
      </c>
    </row>
    <row r="24332" spans="1:13" x14ac:dyDescent="0.3">
      <c r="A24332">
        <v>1219</v>
      </c>
      <c r="B24332" s="2" t="s">
        <v>1938</v>
      </c>
      <c r="C24332" s="2" t="s">
        <v>220</v>
      </c>
      <c r="D24332">
        <v>422210709</v>
      </c>
      <c r="E24332" s="2" t="s">
        <v>163</v>
      </c>
      <c r="F24332">
        <v>105961</v>
      </c>
      <c r="G24332">
        <v>534000</v>
      </c>
      <c r="H24332">
        <v>3</v>
      </c>
      <c r="I24332">
        <v>0.15</v>
      </c>
      <c r="J24332" s="2" t="s">
        <v>1939</v>
      </c>
      <c r="M24332" s="1">
        <v>45175</v>
      </c>
    </row>
    <row r="24333" spans="1:13" x14ac:dyDescent="0.3">
      <c r="A24333">
        <v>1220</v>
      </c>
      <c r="B24333" s="2" t="s">
        <v>1940</v>
      </c>
      <c r="C24333" s="2" t="s">
        <v>789</v>
      </c>
      <c r="D24333">
        <v>213300057</v>
      </c>
      <c r="E24333" s="2" t="s">
        <v>1204</v>
      </c>
      <c r="F24333">
        <v>75942</v>
      </c>
      <c r="G24333">
        <v>23000</v>
      </c>
      <c r="H24333">
        <v>70</v>
      </c>
      <c r="I24333">
        <v>0.08</v>
      </c>
      <c r="J24333" s="2" t="s">
        <v>661</v>
      </c>
      <c r="K24333">
        <v>0.68</v>
      </c>
      <c r="L24333">
        <v>15</v>
      </c>
      <c r="M24333" s="1">
        <v>45175</v>
      </c>
    </row>
    <row r="24334" spans="1:13" x14ac:dyDescent="0.3">
      <c r="A24334">
        <v>1221</v>
      </c>
      <c r="B24334" s="2" t="s">
        <v>1941</v>
      </c>
      <c r="C24334" s="2" t="s">
        <v>1942</v>
      </c>
      <c r="D24334">
        <v>422203664</v>
      </c>
      <c r="E24334" s="2" t="s">
        <v>570</v>
      </c>
      <c r="F24334">
        <v>94899</v>
      </c>
      <c r="G24334">
        <v>799000</v>
      </c>
      <c r="H24334">
        <v>2</v>
      </c>
      <c r="I24334">
        <v>0.19</v>
      </c>
      <c r="J24334" s="2" t="s">
        <v>969</v>
      </c>
      <c r="K24334">
        <v>1</v>
      </c>
      <c r="L24334">
        <v>6</v>
      </c>
      <c r="M24334" s="1">
        <v>45175</v>
      </c>
    </row>
    <row r="24335" spans="1:13" x14ac:dyDescent="0.3">
      <c r="A24335">
        <v>1222</v>
      </c>
      <c r="B24335" s="2" t="s">
        <v>1943</v>
      </c>
      <c r="C24335" s="2" t="s">
        <v>1944</v>
      </c>
      <c r="D24335">
        <v>422209102</v>
      </c>
      <c r="E24335" s="2" t="s">
        <v>145</v>
      </c>
      <c r="F24335">
        <v>103191</v>
      </c>
      <c r="G24335">
        <v>305000</v>
      </c>
      <c r="H24335">
        <v>6</v>
      </c>
      <c r="I24335">
        <v>0.15</v>
      </c>
      <c r="J24335" s="2" t="s">
        <v>594</v>
      </c>
      <c r="M24335" s="1">
        <v>45175</v>
      </c>
    </row>
    <row r="24336" spans="1:13" x14ac:dyDescent="0.3">
      <c r="A24336">
        <v>1223</v>
      </c>
      <c r="B24336" s="2" t="s">
        <v>1945</v>
      </c>
      <c r="C24336" s="2" t="s">
        <v>189</v>
      </c>
      <c r="D24336">
        <v>308500034</v>
      </c>
      <c r="E24336" s="2" t="s">
        <v>35</v>
      </c>
      <c r="F24336">
        <v>67038</v>
      </c>
      <c r="G24336">
        <v>213000</v>
      </c>
      <c r="H24336">
        <v>8</v>
      </c>
      <c r="I24336">
        <v>0.35</v>
      </c>
      <c r="J24336" s="2" t="s">
        <v>77</v>
      </c>
      <c r="K24336">
        <v>1</v>
      </c>
      <c r="L24336">
        <v>1</v>
      </c>
      <c r="M24336" s="1">
        <v>45175</v>
      </c>
    </row>
    <row r="24337" spans="1:13" x14ac:dyDescent="0.3">
      <c r="A24337">
        <v>1224</v>
      </c>
      <c r="B24337" s="2" t="s">
        <v>1946</v>
      </c>
      <c r="C24337" s="2" t="s">
        <v>515</v>
      </c>
      <c r="D24337">
        <v>422205436</v>
      </c>
      <c r="E24337" s="2" t="s">
        <v>516</v>
      </c>
      <c r="F24337">
        <v>97667</v>
      </c>
      <c r="G24337">
        <v>159000</v>
      </c>
      <c r="H24337">
        <v>10</v>
      </c>
      <c r="I24337">
        <v>0.47</v>
      </c>
      <c r="J24337" s="2" t="s">
        <v>191</v>
      </c>
      <c r="K24337">
        <v>0.96</v>
      </c>
      <c r="L24337">
        <v>6</v>
      </c>
      <c r="M24337" s="1">
        <v>45175</v>
      </c>
    </row>
    <row r="24338" spans="1:13" x14ac:dyDescent="0.3">
      <c r="A24338">
        <v>1225</v>
      </c>
      <c r="B24338" s="2" t="s">
        <v>1947</v>
      </c>
      <c r="C24338" s="2" t="s">
        <v>1948</v>
      </c>
      <c r="D24338">
        <v>422210530</v>
      </c>
      <c r="E24338" s="2" t="s">
        <v>1949</v>
      </c>
      <c r="F24338">
        <v>105845</v>
      </c>
      <c r="G24338">
        <v>197000</v>
      </c>
      <c r="H24338">
        <v>8</v>
      </c>
      <c r="I24338">
        <v>0.1</v>
      </c>
      <c r="J24338" s="2" t="s">
        <v>20</v>
      </c>
      <c r="K24338">
        <v>1</v>
      </c>
      <c r="L24338">
        <v>1</v>
      </c>
      <c r="M24338" s="1">
        <v>45175</v>
      </c>
    </row>
    <row r="24339" spans="1:13" x14ac:dyDescent="0.3">
      <c r="A24339">
        <v>1226</v>
      </c>
      <c r="B24339" s="2" t="s">
        <v>1950</v>
      </c>
      <c r="C24339" s="2" t="s">
        <v>1355</v>
      </c>
      <c r="D24339">
        <v>422213523</v>
      </c>
      <c r="E24339" s="2" t="s">
        <v>124</v>
      </c>
      <c r="F24339">
        <v>109738</v>
      </c>
      <c r="G24339">
        <v>525000</v>
      </c>
      <c r="H24339">
        <v>3</v>
      </c>
      <c r="I24339">
        <v>7.0000000000000007E-2</v>
      </c>
      <c r="J24339" s="2" t="s">
        <v>1525</v>
      </c>
      <c r="M24339" s="1">
        <v>45175</v>
      </c>
    </row>
    <row r="24340" spans="1:13" x14ac:dyDescent="0.3">
      <c r="A24340">
        <v>1227</v>
      </c>
      <c r="B24340" s="2" t="s">
        <v>1951</v>
      </c>
      <c r="C24340" s="2" t="s">
        <v>591</v>
      </c>
      <c r="D24340">
        <v>422209132</v>
      </c>
      <c r="E24340" s="2" t="s">
        <v>15</v>
      </c>
      <c r="F24340">
        <v>103287</v>
      </c>
      <c r="G24340">
        <v>500000</v>
      </c>
      <c r="H24340">
        <v>4</v>
      </c>
      <c r="J24340" s="2"/>
      <c r="M24340" s="1">
        <v>45175</v>
      </c>
    </row>
    <row r="24341" spans="1:13" x14ac:dyDescent="0.3">
      <c r="A24341">
        <v>1228</v>
      </c>
      <c r="B24341" s="2" t="s">
        <v>1952</v>
      </c>
      <c r="C24341" s="2" t="s">
        <v>18</v>
      </c>
      <c r="D24341">
        <v>422211399</v>
      </c>
      <c r="E24341" s="2" t="s">
        <v>124</v>
      </c>
      <c r="F24341">
        <v>106827</v>
      </c>
      <c r="G24341">
        <v>787000</v>
      </c>
      <c r="H24341">
        <v>2</v>
      </c>
      <c r="I24341">
        <v>0.18</v>
      </c>
      <c r="J24341" s="2" t="s">
        <v>1953</v>
      </c>
      <c r="M24341" s="1">
        <v>45175</v>
      </c>
    </row>
    <row r="24342" spans="1:13" x14ac:dyDescent="0.3">
      <c r="A24342">
        <v>1229</v>
      </c>
      <c r="B24342" s="2" t="s">
        <v>1954</v>
      </c>
      <c r="C24342" s="2" t="s">
        <v>427</v>
      </c>
      <c r="D24342">
        <v>422210380</v>
      </c>
      <c r="E24342" s="2" t="s">
        <v>27</v>
      </c>
      <c r="F24342">
        <v>105565</v>
      </c>
      <c r="G24342">
        <v>292000</v>
      </c>
      <c r="H24342">
        <v>6</v>
      </c>
      <c r="I24342">
        <v>0.35</v>
      </c>
      <c r="J24342" s="2" t="s">
        <v>143</v>
      </c>
      <c r="M24342" s="1">
        <v>45175</v>
      </c>
    </row>
    <row r="24343" spans="1:13" x14ac:dyDescent="0.3">
      <c r="A24343">
        <v>1230</v>
      </c>
      <c r="B24343" s="2" t="s">
        <v>1955</v>
      </c>
      <c r="C24343" s="2" t="s">
        <v>1956</v>
      </c>
      <c r="D24343">
        <v>422207930</v>
      </c>
      <c r="E24343" s="2" t="s">
        <v>119</v>
      </c>
      <c r="F24343">
        <v>101757</v>
      </c>
      <c r="G24343">
        <v>98000</v>
      </c>
      <c r="H24343">
        <v>16</v>
      </c>
      <c r="I24343">
        <v>0.59</v>
      </c>
      <c r="J24343" s="2" t="s">
        <v>834</v>
      </c>
      <c r="K24343">
        <v>1</v>
      </c>
      <c r="L24343">
        <v>3</v>
      </c>
      <c r="M24343" s="1">
        <v>45175</v>
      </c>
    </row>
    <row r="24344" spans="1:13" x14ac:dyDescent="0.3">
      <c r="A24344">
        <v>1231</v>
      </c>
      <c r="B24344" s="2" t="s">
        <v>1957</v>
      </c>
      <c r="C24344" s="2" t="s">
        <v>485</v>
      </c>
      <c r="D24344">
        <v>256700009</v>
      </c>
      <c r="E24344" s="2" t="s">
        <v>119</v>
      </c>
      <c r="F24344">
        <v>16856</v>
      </c>
      <c r="G24344">
        <v>46000</v>
      </c>
      <c r="H24344">
        <v>34</v>
      </c>
      <c r="I24344">
        <v>0.61</v>
      </c>
      <c r="J24344" s="2" t="s">
        <v>685</v>
      </c>
      <c r="K24344">
        <v>0.86</v>
      </c>
      <c r="L24344">
        <v>3</v>
      </c>
      <c r="M24344" s="1">
        <v>45175</v>
      </c>
    </row>
    <row r="24345" spans="1:13" x14ac:dyDescent="0.3">
      <c r="A24345">
        <v>1232</v>
      </c>
      <c r="B24345" s="2" t="s">
        <v>1958</v>
      </c>
      <c r="C24345" s="2" t="s">
        <v>175</v>
      </c>
      <c r="D24345">
        <v>422210105</v>
      </c>
      <c r="E24345" s="2" t="s">
        <v>124</v>
      </c>
      <c r="F24345">
        <v>104937</v>
      </c>
      <c r="G24345">
        <v>390000</v>
      </c>
      <c r="H24345">
        <v>4</v>
      </c>
      <c r="I24345">
        <v>0.05</v>
      </c>
      <c r="J24345" s="2" t="s">
        <v>1590</v>
      </c>
      <c r="M24345" s="1">
        <v>45175</v>
      </c>
    </row>
    <row r="24346" spans="1:13" x14ac:dyDescent="0.3">
      <c r="A24346">
        <v>1233</v>
      </c>
      <c r="B24346" s="2" t="s">
        <v>1959</v>
      </c>
      <c r="C24346" s="2" t="s">
        <v>132</v>
      </c>
      <c r="D24346">
        <v>422210039</v>
      </c>
      <c r="E24346" s="2" t="s">
        <v>1839</v>
      </c>
      <c r="F24346">
        <v>104893</v>
      </c>
      <c r="G24346">
        <v>260000</v>
      </c>
      <c r="H24346">
        <v>6</v>
      </c>
      <c r="I24346">
        <v>0.15</v>
      </c>
      <c r="J24346" s="2" t="s">
        <v>1960</v>
      </c>
      <c r="M24346" s="1">
        <v>45175</v>
      </c>
    </row>
    <row r="24347" spans="1:13" x14ac:dyDescent="0.3">
      <c r="A24347">
        <v>1234</v>
      </c>
      <c r="B24347" s="2" t="s">
        <v>1961</v>
      </c>
      <c r="C24347" s="2" t="s">
        <v>515</v>
      </c>
      <c r="D24347">
        <v>304900016</v>
      </c>
      <c r="E24347" s="2" t="s">
        <v>183</v>
      </c>
      <c r="F24347">
        <v>53728</v>
      </c>
      <c r="G24347">
        <v>28000</v>
      </c>
      <c r="H24347">
        <v>56</v>
      </c>
      <c r="I24347">
        <v>0.53</v>
      </c>
      <c r="J24347" s="2" t="s">
        <v>947</v>
      </c>
      <c r="K24347">
        <v>0.96</v>
      </c>
      <c r="L24347">
        <v>6</v>
      </c>
      <c r="M24347" s="1">
        <v>45175</v>
      </c>
    </row>
    <row r="24348" spans="1:13" x14ac:dyDescent="0.3">
      <c r="A24348">
        <v>1235</v>
      </c>
      <c r="B24348" s="2" t="s">
        <v>1962</v>
      </c>
      <c r="C24348" s="2" t="s">
        <v>46</v>
      </c>
      <c r="D24348">
        <v>422212039</v>
      </c>
      <c r="E24348" s="2" t="s">
        <v>260</v>
      </c>
      <c r="F24348">
        <v>107518</v>
      </c>
      <c r="G24348">
        <v>258000</v>
      </c>
      <c r="H24348">
        <v>6</v>
      </c>
      <c r="I24348">
        <v>0.15</v>
      </c>
      <c r="J24348" s="2" t="s">
        <v>1963</v>
      </c>
      <c r="M24348" s="1">
        <v>45175</v>
      </c>
    </row>
    <row r="24349" spans="1:13" x14ac:dyDescent="0.3">
      <c r="A24349">
        <v>1236</v>
      </c>
      <c r="B24349" s="2" t="s">
        <v>1964</v>
      </c>
      <c r="C24349" s="2" t="s">
        <v>427</v>
      </c>
      <c r="D24349">
        <v>386000006</v>
      </c>
      <c r="E24349" s="2" t="s">
        <v>152</v>
      </c>
      <c r="F24349">
        <v>83353</v>
      </c>
      <c r="G24349">
        <v>19000</v>
      </c>
      <c r="H24349">
        <v>82</v>
      </c>
      <c r="I24349">
        <v>0.51</v>
      </c>
      <c r="J24349" s="2" t="s">
        <v>1040</v>
      </c>
      <c r="K24349">
        <v>0.98</v>
      </c>
      <c r="L24349">
        <v>22</v>
      </c>
      <c r="M24349" s="1">
        <v>45175</v>
      </c>
    </row>
    <row r="24350" spans="1:13" x14ac:dyDescent="0.3">
      <c r="A24350">
        <v>1237</v>
      </c>
      <c r="B24350" s="2" t="s">
        <v>1965</v>
      </c>
      <c r="C24350" s="2" t="s">
        <v>1260</v>
      </c>
      <c r="D24350">
        <v>422209428</v>
      </c>
      <c r="E24350" s="2" t="s">
        <v>1325</v>
      </c>
      <c r="F24350">
        <v>103865</v>
      </c>
      <c r="G24350">
        <v>21000</v>
      </c>
      <c r="H24350">
        <v>73</v>
      </c>
      <c r="I24350">
        <v>0.65</v>
      </c>
      <c r="J24350" s="2" t="s">
        <v>947</v>
      </c>
      <c r="M24350" s="1">
        <v>45175</v>
      </c>
    </row>
    <row r="24351" spans="1:13" x14ac:dyDescent="0.3">
      <c r="A24351">
        <v>1238</v>
      </c>
      <c r="B24351" s="2" t="s">
        <v>1966</v>
      </c>
      <c r="C24351" s="2" t="s">
        <v>789</v>
      </c>
      <c r="D24351">
        <v>213300093</v>
      </c>
      <c r="E24351" s="2" t="s">
        <v>1967</v>
      </c>
      <c r="F24351">
        <v>89445</v>
      </c>
      <c r="G24351">
        <v>236000</v>
      </c>
      <c r="H24351">
        <v>7</v>
      </c>
      <c r="I24351">
        <v>0.15</v>
      </c>
      <c r="J24351" s="2" t="s">
        <v>202</v>
      </c>
      <c r="K24351">
        <v>0.68</v>
      </c>
      <c r="L24351">
        <v>5</v>
      </c>
      <c r="M24351" s="1">
        <v>45175</v>
      </c>
    </row>
    <row r="24352" spans="1:13" x14ac:dyDescent="0.3">
      <c r="A24352">
        <v>1239</v>
      </c>
      <c r="B24352" s="2" t="s">
        <v>1968</v>
      </c>
      <c r="C24352" s="2" t="s">
        <v>1355</v>
      </c>
      <c r="D24352">
        <v>422207019</v>
      </c>
      <c r="E24352" s="2" t="s">
        <v>15</v>
      </c>
      <c r="F24352">
        <v>100203</v>
      </c>
      <c r="G24352">
        <v>452000</v>
      </c>
      <c r="H24352">
        <v>4</v>
      </c>
      <c r="I24352">
        <v>0.2</v>
      </c>
      <c r="J24352" s="2" t="s">
        <v>1525</v>
      </c>
      <c r="K24352">
        <v>0.9</v>
      </c>
      <c r="L24352">
        <v>10</v>
      </c>
      <c r="M24352" s="1">
        <v>45175</v>
      </c>
    </row>
    <row r="24353" spans="1:13" x14ac:dyDescent="0.3">
      <c r="A24353">
        <v>1240</v>
      </c>
      <c r="B24353" s="2" t="s">
        <v>1969</v>
      </c>
      <c r="C24353" s="2" t="s">
        <v>308</v>
      </c>
      <c r="D24353">
        <v>422209636</v>
      </c>
      <c r="E24353" s="2" t="s">
        <v>150</v>
      </c>
      <c r="F24353">
        <v>104173</v>
      </c>
      <c r="G24353">
        <v>99000</v>
      </c>
      <c r="H24353">
        <v>16</v>
      </c>
      <c r="I24353">
        <v>0.48</v>
      </c>
      <c r="J24353" s="2" t="s">
        <v>269</v>
      </c>
      <c r="M24353" s="1">
        <v>45175</v>
      </c>
    </row>
    <row r="24354" spans="1:13" x14ac:dyDescent="0.3">
      <c r="A24354">
        <v>1241</v>
      </c>
      <c r="B24354" s="2" t="s">
        <v>1970</v>
      </c>
      <c r="C24354" s="2" t="s">
        <v>308</v>
      </c>
      <c r="D24354">
        <v>422209635</v>
      </c>
      <c r="E24354" s="2" t="s">
        <v>150</v>
      </c>
      <c r="F24354">
        <v>104171</v>
      </c>
      <c r="G24354">
        <v>99000</v>
      </c>
      <c r="H24354">
        <v>16</v>
      </c>
      <c r="I24354">
        <v>0.48</v>
      </c>
      <c r="J24354" s="2" t="s">
        <v>269</v>
      </c>
      <c r="M24354" s="1">
        <v>45175</v>
      </c>
    </row>
    <row r="24355" spans="1:13" x14ac:dyDescent="0.3">
      <c r="A24355">
        <v>1242</v>
      </c>
      <c r="B24355" s="2" t="s">
        <v>1971</v>
      </c>
      <c r="C24355" s="2" t="s">
        <v>305</v>
      </c>
      <c r="D24355">
        <v>223600018</v>
      </c>
      <c r="E24355" s="2" t="s">
        <v>236</v>
      </c>
      <c r="F24355">
        <v>61174</v>
      </c>
      <c r="G24355">
        <v>25000</v>
      </c>
      <c r="H24355">
        <v>61</v>
      </c>
      <c r="I24355">
        <v>0.26</v>
      </c>
      <c r="J24355" s="2" t="s">
        <v>1905</v>
      </c>
      <c r="K24355">
        <v>1</v>
      </c>
      <c r="L24355">
        <v>1</v>
      </c>
      <c r="M24355" s="1">
        <v>45175</v>
      </c>
    </row>
    <row r="24356" spans="1:13" x14ac:dyDescent="0.3">
      <c r="A24356">
        <v>1243</v>
      </c>
      <c r="B24356" s="2" t="s">
        <v>1972</v>
      </c>
      <c r="C24356" s="2" t="s">
        <v>158</v>
      </c>
      <c r="D24356">
        <v>422200886</v>
      </c>
      <c r="E24356" s="2" t="s">
        <v>124</v>
      </c>
      <c r="F24356">
        <v>90957</v>
      </c>
      <c r="G24356">
        <v>504000</v>
      </c>
      <c r="H24356">
        <v>3</v>
      </c>
      <c r="I24356">
        <v>0.2</v>
      </c>
      <c r="J24356" s="2" t="s">
        <v>475</v>
      </c>
      <c r="M24356" s="1">
        <v>45175</v>
      </c>
    </row>
    <row r="24357" spans="1:13" x14ac:dyDescent="0.3">
      <c r="A24357">
        <v>1244</v>
      </c>
      <c r="B24357" s="2" t="s">
        <v>1973</v>
      </c>
      <c r="C24357" s="2" t="s">
        <v>878</v>
      </c>
      <c r="D24357">
        <v>422211337</v>
      </c>
      <c r="E24357" s="2" t="s">
        <v>119</v>
      </c>
      <c r="F24357">
        <v>106715</v>
      </c>
      <c r="G24357">
        <v>421000</v>
      </c>
      <c r="H24357">
        <v>4</v>
      </c>
      <c r="I24357">
        <v>0.2</v>
      </c>
      <c r="J24357" s="2" t="s">
        <v>1549</v>
      </c>
      <c r="K24357">
        <v>0.8</v>
      </c>
      <c r="L24357">
        <v>1</v>
      </c>
      <c r="M24357" s="1">
        <v>45175</v>
      </c>
    </row>
    <row r="24358" spans="1:13" x14ac:dyDescent="0.3">
      <c r="A24358">
        <v>1245</v>
      </c>
      <c r="B24358" s="2" t="s">
        <v>1974</v>
      </c>
      <c r="C24358" s="2" t="s">
        <v>787</v>
      </c>
      <c r="D24358">
        <v>422202153</v>
      </c>
      <c r="E24358" s="2" t="s">
        <v>19</v>
      </c>
      <c r="F24358">
        <v>92711</v>
      </c>
      <c r="G24358">
        <v>160000</v>
      </c>
      <c r="H24358">
        <v>10</v>
      </c>
      <c r="I24358">
        <v>0.15</v>
      </c>
      <c r="J24358" s="2" t="s">
        <v>130</v>
      </c>
      <c r="K24358">
        <v>0.94</v>
      </c>
      <c r="L24358">
        <v>14</v>
      </c>
      <c r="M24358" s="1">
        <v>45175</v>
      </c>
    </row>
    <row r="24359" spans="1:13" x14ac:dyDescent="0.3">
      <c r="A24359">
        <v>1246</v>
      </c>
      <c r="B24359" s="2" t="s">
        <v>1975</v>
      </c>
      <c r="C24359" s="2" t="s">
        <v>977</v>
      </c>
      <c r="D24359">
        <v>226200012</v>
      </c>
      <c r="E24359" s="2" t="s">
        <v>419</v>
      </c>
      <c r="F24359">
        <v>69844</v>
      </c>
      <c r="G24359">
        <v>65000</v>
      </c>
      <c r="H24359">
        <v>24</v>
      </c>
      <c r="I24359">
        <v>0.21</v>
      </c>
      <c r="J24359" s="2" t="s">
        <v>1677</v>
      </c>
      <c r="K24359">
        <v>1</v>
      </c>
      <c r="L24359">
        <v>1</v>
      </c>
      <c r="M24359" s="1">
        <v>45175</v>
      </c>
    </row>
    <row r="24360" spans="1:13" x14ac:dyDescent="0.3">
      <c r="A24360">
        <v>1247</v>
      </c>
      <c r="B24360" s="2" t="s">
        <v>1976</v>
      </c>
      <c r="C24360" s="2" t="s">
        <v>816</v>
      </c>
      <c r="D24360">
        <v>422210593</v>
      </c>
      <c r="E24360" s="2" t="s">
        <v>15</v>
      </c>
      <c r="F24360">
        <v>105883</v>
      </c>
      <c r="G24360">
        <v>59000</v>
      </c>
      <c r="H24360">
        <v>26</v>
      </c>
      <c r="I24360">
        <v>0.55000000000000004</v>
      </c>
      <c r="J24360" s="2" t="s">
        <v>1371</v>
      </c>
      <c r="M24360" s="1">
        <v>45175</v>
      </c>
    </row>
    <row r="24361" spans="1:13" x14ac:dyDescent="0.3">
      <c r="A24361">
        <v>1248</v>
      </c>
      <c r="B24361" s="2" t="s">
        <v>1977</v>
      </c>
      <c r="C24361" s="2" t="s">
        <v>1083</v>
      </c>
      <c r="D24361">
        <v>422206404</v>
      </c>
      <c r="E24361" s="2" t="s">
        <v>1084</v>
      </c>
      <c r="F24361">
        <v>99307</v>
      </c>
      <c r="G24361">
        <v>250000</v>
      </c>
      <c r="H24361">
        <v>6</v>
      </c>
      <c r="I24361">
        <v>0.35</v>
      </c>
      <c r="J24361" s="2" t="s">
        <v>1085</v>
      </c>
      <c r="M24361" s="1">
        <v>45175</v>
      </c>
    </row>
    <row r="24362" spans="1:13" x14ac:dyDescent="0.3">
      <c r="A24362">
        <v>1249</v>
      </c>
      <c r="B24362" s="2" t="s">
        <v>1978</v>
      </c>
      <c r="C24362" s="2" t="s">
        <v>158</v>
      </c>
      <c r="D24362">
        <v>201600192</v>
      </c>
      <c r="E24362" s="2" t="s">
        <v>124</v>
      </c>
      <c r="F24362">
        <v>88359</v>
      </c>
      <c r="G24362">
        <v>1496000</v>
      </c>
      <c r="H24362">
        <v>1</v>
      </c>
      <c r="I24362">
        <v>0.14000000000000001</v>
      </c>
      <c r="J24362" s="2" t="s">
        <v>1979</v>
      </c>
      <c r="M24362" s="1">
        <v>45175</v>
      </c>
    </row>
    <row r="24363" spans="1:13" x14ac:dyDescent="0.3">
      <c r="A24363">
        <v>1250</v>
      </c>
      <c r="B24363" s="2" t="s">
        <v>1980</v>
      </c>
      <c r="C24363" s="2" t="s">
        <v>127</v>
      </c>
      <c r="D24363">
        <v>422211549</v>
      </c>
      <c r="E24363" s="2" t="s">
        <v>1831</v>
      </c>
      <c r="F24363">
        <v>106957</v>
      </c>
      <c r="G24363">
        <v>498000</v>
      </c>
      <c r="H24363">
        <v>3</v>
      </c>
      <c r="I24363">
        <v>0.13</v>
      </c>
      <c r="J24363" s="2" t="s">
        <v>726</v>
      </c>
      <c r="K24363">
        <v>0.98</v>
      </c>
      <c r="L24363">
        <v>19</v>
      </c>
      <c r="M24363" s="1">
        <v>45175</v>
      </c>
    </row>
    <row r="24364" spans="1:13" x14ac:dyDescent="0.3">
      <c r="A24364">
        <v>1251</v>
      </c>
      <c r="B24364" s="2" t="s">
        <v>1981</v>
      </c>
      <c r="C24364" s="2" t="s">
        <v>141</v>
      </c>
      <c r="D24364">
        <v>422207848</v>
      </c>
      <c r="E24364" s="2" t="s">
        <v>592</v>
      </c>
      <c r="F24364">
        <v>102601</v>
      </c>
      <c r="G24364">
        <v>459000</v>
      </c>
      <c r="H24364">
        <v>4</v>
      </c>
      <c r="I24364">
        <v>0.26</v>
      </c>
      <c r="J24364" s="2" t="s">
        <v>1314</v>
      </c>
      <c r="M24364" s="1">
        <v>45175</v>
      </c>
    </row>
    <row r="24365" spans="1:13" x14ac:dyDescent="0.3">
      <c r="A24365">
        <v>1252</v>
      </c>
      <c r="B24365" s="2" t="s">
        <v>1982</v>
      </c>
      <c r="C24365" s="2" t="s">
        <v>1260</v>
      </c>
      <c r="D24365">
        <v>234300013</v>
      </c>
      <c r="E24365" s="2" t="s">
        <v>236</v>
      </c>
      <c r="F24365">
        <v>7082</v>
      </c>
      <c r="G24365">
        <v>35000</v>
      </c>
      <c r="H24365">
        <v>43</v>
      </c>
      <c r="I24365">
        <v>0.51</v>
      </c>
      <c r="J24365" s="2" t="s">
        <v>1983</v>
      </c>
      <c r="K24365">
        <v>1</v>
      </c>
      <c r="L24365">
        <v>1</v>
      </c>
      <c r="M24365" s="1">
        <v>45175</v>
      </c>
    </row>
    <row r="24366" spans="1:13" x14ac:dyDescent="0.3">
      <c r="A24366">
        <v>1253</v>
      </c>
      <c r="B24366" s="2" t="s">
        <v>1984</v>
      </c>
      <c r="C24366" s="2" t="s">
        <v>591</v>
      </c>
      <c r="D24366">
        <v>422213474</v>
      </c>
      <c r="E24366" s="2" t="s">
        <v>31</v>
      </c>
      <c r="F24366">
        <v>109566</v>
      </c>
      <c r="G24366">
        <v>449000</v>
      </c>
      <c r="H24366">
        <v>4</v>
      </c>
      <c r="J24366" s="2" t="s">
        <v>143</v>
      </c>
      <c r="M24366" s="1">
        <v>45175</v>
      </c>
    </row>
    <row r="24367" spans="1:13" x14ac:dyDescent="0.3">
      <c r="A24367">
        <v>1254</v>
      </c>
      <c r="B24367" s="2" t="s">
        <v>1985</v>
      </c>
      <c r="C24367" s="2" t="s">
        <v>469</v>
      </c>
      <c r="D24367">
        <v>422208859</v>
      </c>
      <c r="E24367" s="2" t="s">
        <v>419</v>
      </c>
      <c r="F24367">
        <v>102701</v>
      </c>
      <c r="G24367">
        <v>165000</v>
      </c>
      <c r="H24367">
        <v>9</v>
      </c>
      <c r="I24367">
        <v>0.06</v>
      </c>
      <c r="J24367" s="2" t="s">
        <v>272</v>
      </c>
      <c r="M24367" s="1">
        <v>45175</v>
      </c>
    </row>
    <row r="24368" spans="1:13" x14ac:dyDescent="0.3">
      <c r="A24368">
        <v>1255</v>
      </c>
      <c r="B24368" s="2" t="s">
        <v>1986</v>
      </c>
      <c r="C24368" s="2" t="s">
        <v>158</v>
      </c>
      <c r="D24368">
        <v>100240041</v>
      </c>
      <c r="E24368" s="2"/>
      <c r="F24368">
        <v>1081</v>
      </c>
      <c r="G24368">
        <v>1476000</v>
      </c>
      <c r="H24368">
        <v>1</v>
      </c>
      <c r="I24368">
        <v>0.18</v>
      </c>
      <c r="J24368" s="2" t="s">
        <v>762</v>
      </c>
      <c r="K24368">
        <v>1</v>
      </c>
      <c r="L24368">
        <v>1</v>
      </c>
      <c r="M24368" s="1">
        <v>45175</v>
      </c>
    </row>
    <row r="24369" spans="1:13" x14ac:dyDescent="0.3">
      <c r="A24369">
        <v>1256</v>
      </c>
      <c r="B24369" s="2" t="s">
        <v>1987</v>
      </c>
      <c r="C24369" s="2" t="s">
        <v>26</v>
      </c>
      <c r="D24369">
        <v>422212642</v>
      </c>
      <c r="E24369" s="2" t="s">
        <v>684</v>
      </c>
      <c r="F24369">
        <v>108674</v>
      </c>
      <c r="G24369">
        <v>25000</v>
      </c>
      <c r="H24369">
        <v>59</v>
      </c>
      <c r="I24369">
        <v>0.5</v>
      </c>
      <c r="J24369" s="2" t="s">
        <v>671</v>
      </c>
      <c r="M24369" s="1">
        <v>45175</v>
      </c>
    </row>
    <row r="24370" spans="1:13" x14ac:dyDescent="0.3">
      <c r="A24370">
        <v>1257</v>
      </c>
      <c r="B24370" s="2" t="s">
        <v>1988</v>
      </c>
      <c r="C24370" s="2" t="s">
        <v>591</v>
      </c>
      <c r="D24370">
        <v>422209143</v>
      </c>
      <c r="E24370" s="2" t="s">
        <v>231</v>
      </c>
      <c r="F24370">
        <v>103309</v>
      </c>
      <c r="G24370">
        <v>27000</v>
      </c>
      <c r="H24370">
        <v>55</v>
      </c>
      <c r="J24370" s="2"/>
      <c r="M24370" s="1">
        <v>45175</v>
      </c>
    </row>
    <row r="24371" spans="1:13" x14ac:dyDescent="0.3">
      <c r="A24371">
        <v>1258</v>
      </c>
      <c r="B24371" s="2" t="s">
        <v>1989</v>
      </c>
      <c r="C24371" s="2" t="s">
        <v>22</v>
      </c>
      <c r="D24371">
        <v>422202534</v>
      </c>
      <c r="E24371" s="2" t="s">
        <v>186</v>
      </c>
      <c r="F24371">
        <v>92883</v>
      </c>
      <c r="G24371">
        <v>384000</v>
      </c>
      <c r="H24371">
        <v>4</v>
      </c>
      <c r="I24371">
        <v>0.35</v>
      </c>
      <c r="J24371" s="2" t="s">
        <v>109</v>
      </c>
      <c r="M24371" s="1">
        <v>45175</v>
      </c>
    </row>
    <row r="24372" spans="1:13" x14ac:dyDescent="0.3">
      <c r="A24372">
        <v>1259</v>
      </c>
      <c r="B24372" s="2" t="s">
        <v>4314</v>
      </c>
      <c r="C24372" s="2" t="s">
        <v>4307</v>
      </c>
      <c r="D24372">
        <v>422209514</v>
      </c>
      <c r="E24372" s="2" t="s">
        <v>15</v>
      </c>
      <c r="F24372">
        <v>103899</v>
      </c>
      <c r="G24372">
        <v>1460000</v>
      </c>
      <c r="H24372">
        <v>1</v>
      </c>
      <c r="J24372" s="2"/>
      <c r="K24372">
        <v>0.96</v>
      </c>
      <c r="L24372">
        <v>11</v>
      </c>
      <c r="M24372" s="1">
        <v>45175</v>
      </c>
    </row>
    <row r="24373" spans="1:13" x14ac:dyDescent="0.3">
      <c r="A24373">
        <v>1260</v>
      </c>
      <c r="B24373" s="2" t="s">
        <v>1990</v>
      </c>
      <c r="C24373" s="2" t="s">
        <v>194</v>
      </c>
      <c r="D24373">
        <v>422208942</v>
      </c>
      <c r="E24373" s="2" t="s">
        <v>124</v>
      </c>
      <c r="F24373">
        <v>102895</v>
      </c>
      <c r="G24373">
        <v>726000</v>
      </c>
      <c r="H24373">
        <v>2</v>
      </c>
      <c r="I24373">
        <v>0.3</v>
      </c>
      <c r="J24373" s="2" t="s">
        <v>1991</v>
      </c>
      <c r="M24373" s="1">
        <v>45175</v>
      </c>
    </row>
    <row r="24374" spans="1:13" x14ac:dyDescent="0.3">
      <c r="A24374">
        <v>1261</v>
      </c>
      <c r="B24374" s="2" t="s">
        <v>1992</v>
      </c>
      <c r="C24374" s="2" t="s">
        <v>305</v>
      </c>
      <c r="D24374">
        <v>223600019</v>
      </c>
      <c r="E24374" s="2" t="s">
        <v>236</v>
      </c>
      <c r="F24374">
        <v>61168</v>
      </c>
      <c r="G24374">
        <v>28000</v>
      </c>
      <c r="H24374">
        <v>52</v>
      </c>
      <c r="I24374">
        <v>0.18</v>
      </c>
      <c r="J24374" s="2" t="s">
        <v>1905</v>
      </c>
      <c r="K24374">
        <v>1</v>
      </c>
      <c r="L24374">
        <v>1</v>
      </c>
      <c r="M24374" s="1">
        <v>45175</v>
      </c>
    </row>
    <row r="24375" spans="1:13" x14ac:dyDescent="0.3">
      <c r="A24375">
        <v>1262</v>
      </c>
      <c r="B24375" s="2" t="s">
        <v>1993</v>
      </c>
      <c r="C24375" s="2" t="s">
        <v>789</v>
      </c>
      <c r="D24375">
        <v>213300002</v>
      </c>
      <c r="E24375" s="2" t="s">
        <v>236</v>
      </c>
      <c r="F24375">
        <v>6490</v>
      </c>
      <c r="G24375">
        <v>53000</v>
      </c>
      <c r="H24375">
        <v>28</v>
      </c>
      <c r="I24375">
        <v>0.24</v>
      </c>
      <c r="J24375" s="2" t="s">
        <v>1441</v>
      </c>
      <c r="K24375">
        <v>0.98</v>
      </c>
      <c r="L24375">
        <v>10</v>
      </c>
      <c r="M24375" s="1">
        <v>45175</v>
      </c>
    </row>
    <row r="24376" spans="1:13" x14ac:dyDescent="0.3">
      <c r="A24376">
        <v>1263</v>
      </c>
      <c r="B24376" s="2" t="s">
        <v>1994</v>
      </c>
      <c r="C24376" s="2" t="s">
        <v>1360</v>
      </c>
      <c r="D24376">
        <v>422200262</v>
      </c>
      <c r="E24376" s="2" t="s">
        <v>23</v>
      </c>
      <c r="F24376">
        <v>90259</v>
      </c>
      <c r="G24376">
        <v>94000</v>
      </c>
      <c r="H24376">
        <v>16</v>
      </c>
      <c r="I24376">
        <v>0.3</v>
      </c>
      <c r="J24376" s="2" t="s">
        <v>589</v>
      </c>
      <c r="K24376">
        <v>0.88</v>
      </c>
      <c r="L24376">
        <v>5</v>
      </c>
      <c r="M24376" s="1">
        <v>45175</v>
      </c>
    </row>
    <row r="24377" spans="1:13" x14ac:dyDescent="0.3">
      <c r="A24377">
        <v>1264</v>
      </c>
      <c r="B24377" s="2" t="s">
        <v>1995</v>
      </c>
      <c r="C24377" s="2" t="s">
        <v>740</v>
      </c>
      <c r="D24377">
        <v>422201467</v>
      </c>
      <c r="E24377" s="2" t="s">
        <v>1277</v>
      </c>
      <c r="F24377">
        <v>91695</v>
      </c>
      <c r="G24377">
        <v>545000</v>
      </c>
      <c r="H24377">
        <v>3</v>
      </c>
      <c r="I24377">
        <v>0.49</v>
      </c>
      <c r="J24377" s="2" t="s">
        <v>1996</v>
      </c>
      <c r="M24377" s="1">
        <v>45175</v>
      </c>
    </row>
    <row r="24378" spans="1:13" x14ac:dyDescent="0.3">
      <c r="A24378">
        <v>1265</v>
      </c>
      <c r="B24378" s="2" t="s">
        <v>1997</v>
      </c>
      <c r="C24378" s="2" t="s">
        <v>51</v>
      </c>
      <c r="D24378">
        <v>200900004</v>
      </c>
      <c r="E24378" s="2" t="s">
        <v>333</v>
      </c>
      <c r="F24378">
        <v>4162</v>
      </c>
      <c r="G24378">
        <v>359000</v>
      </c>
      <c r="H24378">
        <v>4</v>
      </c>
      <c r="I24378">
        <v>0.12</v>
      </c>
      <c r="J24378" s="2" t="s">
        <v>1590</v>
      </c>
      <c r="K24378">
        <v>1</v>
      </c>
      <c r="L24378">
        <v>1</v>
      </c>
      <c r="M24378" s="1">
        <v>45175</v>
      </c>
    </row>
    <row r="24379" spans="1:13" x14ac:dyDescent="0.3">
      <c r="A24379">
        <v>1266</v>
      </c>
      <c r="B24379" s="2" t="s">
        <v>1998</v>
      </c>
      <c r="C24379" s="2" t="s">
        <v>102</v>
      </c>
      <c r="D24379">
        <v>422207826</v>
      </c>
      <c r="E24379" s="2" t="s">
        <v>124</v>
      </c>
      <c r="F24379">
        <v>101533</v>
      </c>
      <c r="G24379">
        <v>478000</v>
      </c>
      <c r="H24379">
        <v>3</v>
      </c>
      <c r="J24379" s="2" t="s">
        <v>244</v>
      </c>
      <c r="M24379" s="1">
        <v>45175</v>
      </c>
    </row>
    <row r="24380" spans="1:13" x14ac:dyDescent="0.3">
      <c r="A24380">
        <v>1267</v>
      </c>
      <c r="B24380" s="2" t="s">
        <v>1999</v>
      </c>
      <c r="C24380" s="2" t="s">
        <v>1260</v>
      </c>
      <c r="D24380">
        <v>422209441</v>
      </c>
      <c r="E24380" s="2" t="s">
        <v>152</v>
      </c>
      <c r="F24380">
        <v>103927</v>
      </c>
      <c r="G24380">
        <v>293000</v>
      </c>
      <c r="H24380">
        <v>5</v>
      </c>
      <c r="I24380">
        <v>0.53</v>
      </c>
      <c r="J24380" s="2" t="s">
        <v>2000</v>
      </c>
      <c r="M24380" s="1">
        <v>45175</v>
      </c>
    </row>
    <row r="24381" spans="1:13" x14ac:dyDescent="0.3">
      <c r="A24381">
        <v>1268</v>
      </c>
      <c r="B24381" s="2" t="s">
        <v>2001</v>
      </c>
      <c r="C24381" s="2" t="s">
        <v>2002</v>
      </c>
      <c r="D24381">
        <v>422211939</v>
      </c>
      <c r="E24381" s="2" t="s">
        <v>271</v>
      </c>
      <c r="F24381">
        <v>107403</v>
      </c>
      <c r="G24381">
        <v>65000</v>
      </c>
      <c r="H24381">
        <v>22</v>
      </c>
      <c r="I24381">
        <v>0.24</v>
      </c>
      <c r="J24381" s="2" t="s">
        <v>2003</v>
      </c>
      <c r="K24381">
        <v>0.9</v>
      </c>
      <c r="L24381">
        <v>2</v>
      </c>
      <c r="M24381" s="1">
        <v>45175</v>
      </c>
    </row>
    <row r="24382" spans="1:13" x14ac:dyDescent="0.3">
      <c r="A24382">
        <v>1269</v>
      </c>
      <c r="B24382" s="2" t="s">
        <v>2004</v>
      </c>
      <c r="C24382" s="2" t="s">
        <v>740</v>
      </c>
      <c r="D24382">
        <v>331300018</v>
      </c>
      <c r="E24382" s="2" t="s">
        <v>35</v>
      </c>
      <c r="F24382">
        <v>71115</v>
      </c>
      <c r="G24382">
        <v>457000</v>
      </c>
      <c r="H24382">
        <v>4</v>
      </c>
      <c r="I24382">
        <v>0.25</v>
      </c>
      <c r="J24382" s="2" t="s">
        <v>120</v>
      </c>
      <c r="M24382" s="1">
        <v>45175</v>
      </c>
    </row>
    <row r="24383" spans="1:13" x14ac:dyDescent="0.3">
      <c r="A24383">
        <v>1270</v>
      </c>
      <c r="B24383" s="2" t="s">
        <v>2005</v>
      </c>
      <c r="C24383" s="2" t="s">
        <v>102</v>
      </c>
      <c r="D24383">
        <v>422200037</v>
      </c>
      <c r="E24383" s="2" t="s">
        <v>119</v>
      </c>
      <c r="F24383">
        <v>90079</v>
      </c>
      <c r="G24383">
        <v>69000</v>
      </c>
      <c r="H24383">
        <v>21</v>
      </c>
      <c r="I24383">
        <v>0.31</v>
      </c>
      <c r="J24383" s="2" t="s">
        <v>1646</v>
      </c>
      <c r="K24383">
        <v>1</v>
      </c>
      <c r="L24383">
        <v>2</v>
      </c>
      <c r="M24383" s="1">
        <v>45175</v>
      </c>
    </row>
    <row r="24384" spans="1:13" x14ac:dyDescent="0.3">
      <c r="A24384">
        <v>1271</v>
      </c>
      <c r="B24384" s="2" t="s">
        <v>2006</v>
      </c>
      <c r="C24384" s="2" t="s">
        <v>305</v>
      </c>
      <c r="D24384">
        <v>223600021</v>
      </c>
      <c r="E24384" s="2" t="s">
        <v>236</v>
      </c>
      <c r="F24384">
        <v>62005</v>
      </c>
      <c r="G24384">
        <v>25000</v>
      </c>
      <c r="H24384">
        <v>57</v>
      </c>
      <c r="I24384">
        <v>0.26</v>
      </c>
      <c r="J24384" s="2" t="s">
        <v>1905</v>
      </c>
      <c r="K24384">
        <v>1</v>
      </c>
      <c r="L24384">
        <v>1</v>
      </c>
      <c r="M24384" s="1">
        <v>45175</v>
      </c>
    </row>
    <row r="24385" spans="1:13" x14ac:dyDescent="0.3">
      <c r="A24385">
        <v>1272</v>
      </c>
      <c r="B24385" s="2" t="s">
        <v>2007</v>
      </c>
      <c r="C24385" s="2" t="s">
        <v>787</v>
      </c>
      <c r="D24385">
        <v>206200016</v>
      </c>
      <c r="E24385" s="2" t="s">
        <v>145</v>
      </c>
      <c r="F24385">
        <v>7943</v>
      </c>
      <c r="G24385">
        <v>81000</v>
      </c>
      <c r="H24385">
        <v>18</v>
      </c>
      <c r="I24385">
        <v>0.26</v>
      </c>
      <c r="J24385" s="2" t="s">
        <v>778</v>
      </c>
      <c r="K24385">
        <v>0.94</v>
      </c>
      <c r="L24385">
        <v>14</v>
      </c>
      <c r="M24385" s="1">
        <v>45175</v>
      </c>
    </row>
    <row r="24386" spans="1:13" x14ac:dyDescent="0.3">
      <c r="A24386">
        <v>1273</v>
      </c>
      <c r="B24386" s="2" t="s">
        <v>2008</v>
      </c>
      <c r="C24386" s="2" t="s">
        <v>524</v>
      </c>
      <c r="D24386">
        <v>422209650</v>
      </c>
      <c r="E24386" s="2" t="s">
        <v>119</v>
      </c>
      <c r="F24386">
        <v>104239</v>
      </c>
      <c r="G24386">
        <v>49000</v>
      </c>
      <c r="H24386">
        <v>29</v>
      </c>
      <c r="I24386">
        <v>0.39</v>
      </c>
      <c r="J24386" s="2" t="s">
        <v>1559</v>
      </c>
      <c r="K24386">
        <v>1</v>
      </c>
      <c r="L24386">
        <v>1</v>
      </c>
      <c r="M24386" s="1">
        <v>45175</v>
      </c>
    </row>
    <row r="24387" spans="1:13" x14ac:dyDescent="0.3">
      <c r="A24387">
        <v>1274</v>
      </c>
      <c r="B24387" s="2" t="s">
        <v>2009</v>
      </c>
      <c r="C24387" s="2" t="s">
        <v>816</v>
      </c>
      <c r="D24387">
        <v>422205068</v>
      </c>
      <c r="E24387" s="2" t="s">
        <v>306</v>
      </c>
      <c r="F24387">
        <v>97019</v>
      </c>
      <c r="G24387">
        <v>367000</v>
      </c>
      <c r="H24387">
        <v>4</v>
      </c>
      <c r="I24387">
        <v>0.2</v>
      </c>
      <c r="J24387" s="2" t="s">
        <v>505</v>
      </c>
      <c r="M24387" s="1">
        <v>45175</v>
      </c>
    </row>
    <row r="24388" spans="1:13" x14ac:dyDescent="0.3">
      <c r="A24388">
        <v>1275</v>
      </c>
      <c r="B24388" s="2" t="s">
        <v>2010</v>
      </c>
      <c r="C24388" s="2" t="s">
        <v>591</v>
      </c>
      <c r="D24388">
        <v>422209140</v>
      </c>
      <c r="E24388" s="2" t="s">
        <v>231</v>
      </c>
      <c r="F24388">
        <v>103303</v>
      </c>
      <c r="G24388">
        <v>24000</v>
      </c>
      <c r="H24388">
        <v>59</v>
      </c>
      <c r="I24388">
        <v>0.11</v>
      </c>
      <c r="J24388" s="2" t="s">
        <v>1847</v>
      </c>
      <c r="M24388" s="1">
        <v>45175</v>
      </c>
    </row>
    <row r="24389" spans="1:13" x14ac:dyDescent="0.3">
      <c r="A24389">
        <v>1276</v>
      </c>
      <c r="B24389" s="2" t="s">
        <v>2011</v>
      </c>
      <c r="C24389" s="2" t="s">
        <v>102</v>
      </c>
      <c r="D24389">
        <v>422207205</v>
      </c>
      <c r="E24389" s="2" t="s">
        <v>35</v>
      </c>
      <c r="F24389">
        <v>100549</v>
      </c>
      <c r="G24389">
        <v>354000</v>
      </c>
      <c r="H24389">
        <v>4</v>
      </c>
      <c r="I24389">
        <v>0.26</v>
      </c>
      <c r="J24389" s="2" t="s">
        <v>244</v>
      </c>
      <c r="M24389" s="1">
        <v>45175</v>
      </c>
    </row>
    <row r="24390" spans="1:13" x14ac:dyDescent="0.3">
      <c r="A24390">
        <v>1277</v>
      </c>
      <c r="B24390" s="2" t="s">
        <v>2012</v>
      </c>
      <c r="C24390" s="2" t="s">
        <v>46</v>
      </c>
      <c r="D24390">
        <v>422209674</v>
      </c>
      <c r="E24390" s="2" t="s">
        <v>124</v>
      </c>
      <c r="F24390">
        <v>104265</v>
      </c>
      <c r="G24390">
        <v>353000</v>
      </c>
      <c r="H24390">
        <v>4</v>
      </c>
      <c r="I24390">
        <v>0.27</v>
      </c>
      <c r="J24390" s="2" t="s">
        <v>983</v>
      </c>
      <c r="M24390" s="1">
        <v>45175</v>
      </c>
    </row>
    <row r="24391" spans="1:13" x14ac:dyDescent="0.3">
      <c r="A24391">
        <v>1278</v>
      </c>
      <c r="B24391" s="2" t="s">
        <v>2013</v>
      </c>
      <c r="C24391" s="2" t="s">
        <v>378</v>
      </c>
      <c r="D24391">
        <v>422204774</v>
      </c>
      <c r="E24391" s="2" t="s">
        <v>575</v>
      </c>
      <c r="F24391">
        <v>96487</v>
      </c>
      <c r="G24391">
        <v>47000</v>
      </c>
      <c r="H24391">
        <v>30</v>
      </c>
      <c r="I24391">
        <v>0.2</v>
      </c>
      <c r="J24391" s="2" t="s">
        <v>697</v>
      </c>
      <c r="M24391" s="1">
        <v>45175</v>
      </c>
    </row>
    <row r="24392" spans="1:13" x14ac:dyDescent="0.3">
      <c r="A24392">
        <v>1279</v>
      </c>
      <c r="B24392" s="2" t="s">
        <v>2014</v>
      </c>
      <c r="C24392" s="2" t="s">
        <v>485</v>
      </c>
      <c r="D24392">
        <v>422207801</v>
      </c>
      <c r="E24392" s="2" t="s">
        <v>119</v>
      </c>
      <c r="F24392">
        <v>101485</v>
      </c>
      <c r="G24392">
        <v>46000</v>
      </c>
      <c r="H24392">
        <v>31</v>
      </c>
      <c r="I24392">
        <v>0.6</v>
      </c>
      <c r="J24392" s="2" t="s">
        <v>2015</v>
      </c>
      <c r="K24392">
        <v>1</v>
      </c>
      <c r="L24392">
        <v>2</v>
      </c>
      <c r="M24392" s="1">
        <v>45175</v>
      </c>
    </row>
    <row r="24393" spans="1:13" x14ac:dyDescent="0.3">
      <c r="A24393">
        <v>1280</v>
      </c>
      <c r="B24393" s="2" t="s">
        <v>2016</v>
      </c>
      <c r="C24393" s="2" t="s">
        <v>225</v>
      </c>
      <c r="D24393">
        <v>422204948</v>
      </c>
      <c r="E24393" s="2" t="s">
        <v>15</v>
      </c>
      <c r="F24393">
        <v>96775</v>
      </c>
      <c r="G24393">
        <v>349000</v>
      </c>
      <c r="H24393">
        <v>4</v>
      </c>
      <c r="I24393">
        <v>0.22</v>
      </c>
      <c r="J24393" s="2" t="s">
        <v>453</v>
      </c>
      <c r="K24393">
        <v>0.76</v>
      </c>
      <c r="L24393">
        <v>4</v>
      </c>
      <c r="M24393" s="1">
        <v>45175</v>
      </c>
    </row>
    <row r="24394" spans="1:13" x14ac:dyDescent="0.3">
      <c r="A24394">
        <v>1281</v>
      </c>
      <c r="B24394" s="2" t="s">
        <v>2017</v>
      </c>
      <c r="C24394" s="2" t="s">
        <v>88</v>
      </c>
      <c r="D24394">
        <v>422203765</v>
      </c>
      <c r="E24394" s="2" t="s">
        <v>15</v>
      </c>
      <c r="F24394">
        <v>94611</v>
      </c>
      <c r="G24394">
        <v>465000</v>
      </c>
      <c r="H24394">
        <v>3</v>
      </c>
      <c r="I24394">
        <v>0.15</v>
      </c>
      <c r="J24394" s="2" t="s">
        <v>675</v>
      </c>
      <c r="K24394">
        <v>0.6</v>
      </c>
      <c r="L24394">
        <v>2</v>
      </c>
      <c r="M24394" s="1">
        <v>45175</v>
      </c>
    </row>
    <row r="24395" spans="1:13" x14ac:dyDescent="0.3">
      <c r="A24395">
        <v>1282</v>
      </c>
      <c r="B24395" s="2" t="s">
        <v>2018</v>
      </c>
      <c r="C24395" s="2" t="s">
        <v>427</v>
      </c>
      <c r="D24395">
        <v>386000013</v>
      </c>
      <c r="E24395" s="2" t="s">
        <v>66</v>
      </c>
      <c r="F24395">
        <v>83367</v>
      </c>
      <c r="G24395">
        <v>19000</v>
      </c>
      <c r="H24395">
        <v>73</v>
      </c>
      <c r="I24395">
        <v>0.51</v>
      </c>
      <c r="J24395" s="2" t="s">
        <v>1040</v>
      </c>
      <c r="K24395">
        <v>0.98</v>
      </c>
      <c r="L24395">
        <v>22</v>
      </c>
      <c r="M24395" s="1">
        <v>45175</v>
      </c>
    </row>
    <row r="24396" spans="1:13" x14ac:dyDescent="0.3">
      <c r="A24396">
        <v>1283</v>
      </c>
      <c r="B24396" s="2" t="s">
        <v>2019</v>
      </c>
      <c r="C24396" s="2" t="s">
        <v>469</v>
      </c>
      <c r="D24396">
        <v>422208861</v>
      </c>
      <c r="E24396" s="2" t="s">
        <v>103</v>
      </c>
      <c r="F24396">
        <v>102705</v>
      </c>
      <c r="G24396">
        <v>462000</v>
      </c>
      <c r="H24396">
        <v>3</v>
      </c>
      <c r="I24396">
        <v>0.11</v>
      </c>
      <c r="J24396" s="2" t="s">
        <v>461</v>
      </c>
      <c r="K24396">
        <v>1</v>
      </c>
      <c r="L24396">
        <v>1</v>
      </c>
      <c r="M24396" s="1">
        <v>45175</v>
      </c>
    </row>
    <row r="24397" spans="1:13" x14ac:dyDescent="0.3">
      <c r="A24397">
        <v>1284</v>
      </c>
      <c r="B24397" s="2" t="s">
        <v>2020</v>
      </c>
      <c r="C24397" s="2" t="s">
        <v>524</v>
      </c>
      <c r="D24397">
        <v>422203841</v>
      </c>
      <c r="E24397" s="2" t="s">
        <v>451</v>
      </c>
      <c r="F24397">
        <v>95049</v>
      </c>
      <c r="G24397">
        <v>277000</v>
      </c>
      <c r="H24397">
        <v>5</v>
      </c>
      <c r="I24397">
        <v>0.42</v>
      </c>
      <c r="J24397" s="2" t="s">
        <v>69</v>
      </c>
      <c r="K24397">
        <v>1</v>
      </c>
      <c r="L24397">
        <v>12</v>
      </c>
      <c r="M24397" s="1">
        <v>45175</v>
      </c>
    </row>
    <row r="24398" spans="1:13" x14ac:dyDescent="0.3">
      <c r="A24398">
        <v>1285</v>
      </c>
      <c r="B24398" s="2" t="s">
        <v>2021</v>
      </c>
      <c r="C24398" s="2" t="s">
        <v>977</v>
      </c>
      <c r="D24398">
        <v>226200005</v>
      </c>
      <c r="E24398" s="2" t="s">
        <v>419</v>
      </c>
      <c r="F24398">
        <v>69914</v>
      </c>
      <c r="G24398">
        <v>53000</v>
      </c>
      <c r="H24398">
        <v>27</v>
      </c>
      <c r="I24398">
        <v>0.22</v>
      </c>
      <c r="J24398" s="2" t="s">
        <v>1530</v>
      </c>
      <c r="K24398">
        <v>1</v>
      </c>
      <c r="L24398">
        <v>1</v>
      </c>
      <c r="M24398" s="1">
        <v>45175</v>
      </c>
    </row>
    <row r="24399" spans="1:13" x14ac:dyDescent="0.3">
      <c r="A24399">
        <v>1286</v>
      </c>
      <c r="B24399" s="2" t="s">
        <v>2022</v>
      </c>
      <c r="C24399" s="2" t="s">
        <v>469</v>
      </c>
      <c r="D24399">
        <v>222600004</v>
      </c>
      <c r="E24399" s="2" t="s">
        <v>119</v>
      </c>
      <c r="F24399">
        <v>4022</v>
      </c>
      <c r="G24399">
        <v>122000</v>
      </c>
      <c r="H24399">
        <v>12</v>
      </c>
      <c r="I24399">
        <v>0.34</v>
      </c>
      <c r="J24399" s="2" t="s">
        <v>545</v>
      </c>
      <c r="K24399">
        <v>1</v>
      </c>
      <c r="L24399">
        <v>5</v>
      </c>
      <c r="M24399" s="1">
        <v>45175</v>
      </c>
    </row>
    <row r="24400" spans="1:13" x14ac:dyDescent="0.3">
      <c r="A24400">
        <v>1287</v>
      </c>
      <c r="B24400" s="2" t="s">
        <v>2023</v>
      </c>
      <c r="C24400" s="2" t="s">
        <v>656</v>
      </c>
      <c r="D24400">
        <v>419200014</v>
      </c>
      <c r="E24400" s="2" t="s">
        <v>119</v>
      </c>
      <c r="F24400">
        <v>89783</v>
      </c>
      <c r="G24400">
        <v>698000</v>
      </c>
      <c r="H24400">
        <v>2</v>
      </c>
      <c r="I24400">
        <v>0.22</v>
      </c>
      <c r="J24400" s="2" t="s">
        <v>1221</v>
      </c>
      <c r="K24400">
        <v>1</v>
      </c>
      <c r="L24400">
        <v>1</v>
      </c>
      <c r="M24400" s="1">
        <v>45175</v>
      </c>
    </row>
    <row r="24401" spans="1:13" x14ac:dyDescent="0.3">
      <c r="A24401">
        <v>1288</v>
      </c>
      <c r="B24401" s="2" t="s">
        <v>2024</v>
      </c>
      <c r="C24401" s="2" t="s">
        <v>376</v>
      </c>
      <c r="D24401">
        <v>422212256</v>
      </c>
      <c r="E24401" s="2" t="s">
        <v>124</v>
      </c>
      <c r="F24401">
        <v>107852</v>
      </c>
      <c r="G24401">
        <v>688000</v>
      </c>
      <c r="H24401">
        <v>2</v>
      </c>
      <c r="I24401">
        <v>0.34</v>
      </c>
      <c r="J24401" s="2" t="s">
        <v>2025</v>
      </c>
      <c r="M24401" s="1">
        <v>45175</v>
      </c>
    </row>
    <row r="24402" spans="1:13" x14ac:dyDescent="0.3">
      <c r="A24402">
        <v>1289</v>
      </c>
      <c r="B24402" s="2" t="s">
        <v>2026</v>
      </c>
      <c r="C24402" s="2" t="s">
        <v>663</v>
      </c>
      <c r="D24402">
        <v>303300007</v>
      </c>
      <c r="E24402" s="2" t="s">
        <v>35</v>
      </c>
      <c r="F24402">
        <v>43468</v>
      </c>
      <c r="G24402">
        <v>91000</v>
      </c>
      <c r="H24402">
        <v>15</v>
      </c>
      <c r="I24402">
        <v>0.31</v>
      </c>
      <c r="J24402" s="2" t="s">
        <v>1037</v>
      </c>
      <c r="K24402">
        <v>0.98</v>
      </c>
      <c r="L24402">
        <v>27</v>
      </c>
      <c r="M24402" s="1">
        <v>45175</v>
      </c>
    </row>
    <row r="24403" spans="1:13" x14ac:dyDescent="0.3">
      <c r="A24403">
        <v>1290</v>
      </c>
      <c r="B24403" s="2" t="s">
        <v>2027</v>
      </c>
      <c r="C24403" s="2" t="s">
        <v>1153</v>
      </c>
      <c r="D24403">
        <v>206700009</v>
      </c>
      <c r="E24403" s="2" t="s">
        <v>214</v>
      </c>
      <c r="F24403">
        <v>75910</v>
      </c>
      <c r="G24403">
        <v>29000</v>
      </c>
      <c r="H24403">
        <v>48</v>
      </c>
      <c r="I24403">
        <v>0.36</v>
      </c>
      <c r="J24403" s="2" t="s">
        <v>1119</v>
      </c>
      <c r="K24403">
        <v>0.9</v>
      </c>
      <c r="L24403">
        <v>12</v>
      </c>
      <c r="M24403" s="1">
        <v>45175</v>
      </c>
    </row>
    <row r="24404" spans="1:13" x14ac:dyDescent="0.3">
      <c r="A24404">
        <v>1291</v>
      </c>
      <c r="B24404" s="2" t="s">
        <v>2028</v>
      </c>
      <c r="C24404" s="2" t="s">
        <v>427</v>
      </c>
      <c r="D24404">
        <v>422211646</v>
      </c>
      <c r="E24404" s="2" t="s">
        <v>173</v>
      </c>
      <c r="F24404">
        <v>107159</v>
      </c>
      <c r="G24404">
        <v>422000</v>
      </c>
      <c r="H24404">
        <v>4</v>
      </c>
      <c r="I24404">
        <v>0.35</v>
      </c>
      <c r="J24404" s="2" t="s">
        <v>343</v>
      </c>
      <c r="M24404" s="1">
        <v>45175</v>
      </c>
    </row>
    <row r="24405" spans="1:13" x14ac:dyDescent="0.3">
      <c r="A24405">
        <v>1292</v>
      </c>
      <c r="B24405" s="2" t="s">
        <v>2029</v>
      </c>
      <c r="C24405" s="2" t="s">
        <v>557</v>
      </c>
      <c r="D24405">
        <v>422205824</v>
      </c>
      <c r="E24405" s="2" t="s">
        <v>15</v>
      </c>
      <c r="F24405">
        <v>98417</v>
      </c>
      <c r="G24405">
        <v>339000</v>
      </c>
      <c r="H24405">
        <v>4</v>
      </c>
      <c r="I24405">
        <v>0.27</v>
      </c>
      <c r="J24405" s="2" t="s">
        <v>179</v>
      </c>
      <c r="M24405" s="1">
        <v>45175</v>
      </c>
    </row>
    <row r="24406" spans="1:13" x14ac:dyDescent="0.3">
      <c r="A24406">
        <v>1293</v>
      </c>
      <c r="B24406" s="2" t="s">
        <v>2030</v>
      </c>
      <c r="C24406" s="2" t="s">
        <v>1753</v>
      </c>
      <c r="D24406">
        <v>422205409</v>
      </c>
      <c r="E24406" s="2" t="s">
        <v>145</v>
      </c>
      <c r="F24406">
        <v>97711</v>
      </c>
      <c r="G24406">
        <v>467000</v>
      </c>
      <c r="H24406">
        <v>3</v>
      </c>
      <c r="I24406">
        <v>0.17</v>
      </c>
      <c r="J24406" s="2" t="s">
        <v>1525</v>
      </c>
      <c r="K24406">
        <v>1</v>
      </c>
      <c r="L24406">
        <v>2</v>
      </c>
      <c r="M24406" s="1">
        <v>45175</v>
      </c>
    </row>
    <row r="24407" spans="1:13" x14ac:dyDescent="0.3">
      <c r="A24407">
        <v>1294</v>
      </c>
      <c r="B24407" s="2" t="s">
        <v>2032</v>
      </c>
      <c r="C24407" s="2" t="s">
        <v>2033</v>
      </c>
      <c r="D24407">
        <v>254700024</v>
      </c>
      <c r="E24407" s="2" t="s">
        <v>2034</v>
      </c>
      <c r="F24407">
        <v>17931</v>
      </c>
      <c r="G24407">
        <v>9000</v>
      </c>
      <c r="H24407">
        <v>150</v>
      </c>
      <c r="I24407">
        <v>0.36</v>
      </c>
      <c r="J24407" s="2" t="s">
        <v>2035</v>
      </c>
      <c r="K24407">
        <v>0.9</v>
      </c>
      <c r="L24407">
        <v>10</v>
      </c>
      <c r="M24407" s="1">
        <v>45175</v>
      </c>
    </row>
    <row r="24408" spans="1:13" x14ac:dyDescent="0.3">
      <c r="A24408">
        <v>1295</v>
      </c>
      <c r="B24408" s="2" t="s">
        <v>2036</v>
      </c>
      <c r="C24408" s="2" t="s">
        <v>88</v>
      </c>
      <c r="D24408">
        <v>293500007</v>
      </c>
      <c r="E24408" s="2" t="s">
        <v>85</v>
      </c>
      <c r="F24408">
        <v>54799</v>
      </c>
      <c r="G24408">
        <v>449000</v>
      </c>
      <c r="H24408">
        <v>3</v>
      </c>
      <c r="I24408">
        <v>0.15</v>
      </c>
      <c r="J24408" s="2" t="s">
        <v>995</v>
      </c>
      <c r="K24408">
        <v>0.8</v>
      </c>
      <c r="L24408">
        <v>3</v>
      </c>
      <c r="M24408" s="1">
        <v>45175</v>
      </c>
    </row>
    <row r="24409" spans="1:13" x14ac:dyDescent="0.3">
      <c r="A24409">
        <v>1296</v>
      </c>
      <c r="B24409" s="2" t="s">
        <v>2037</v>
      </c>
      <c r="C24409" s="2" t="s">
        <v>132</v>
      </c>
      <c r="D24409">
        <v>224100006</v>
      </c>
      <c r="E24409" s="2" t="s">
        <v>828</v>
      </c>
      <c r="F24409">
        <v>4361</v>
      </c>
      <c r="G24409">
        <v>190000</v>
      </c>
      <c r="H24409">
        <v>8</v>
      </c>
      <c r="I24409">
        <v>0.05</v>
      </c>
      <c r="J24409" s="2" t="s">
        <v>447</v>
      </c>
      <c r="K24409">
        <v>1</v>
      </c>
      <c r="L24409">
        <v>4</v>
      </c>
      <c r="M24409" s="1">
        <v>45175</v>
      </c>
    </row>
    <row r="24410" spans="1:13" x14ac:dyDescent="0.3">
      <c r="A24410">
        <v>1297</v>
      </c>
      <c r="B24410" s="2" t="s">
        <v>2038</v>
      </c>
      <c r="C24410" s="2" t="s">
        <v>427</v>
      </c>
      <c r="D24410">
        <v>386000042</v>
      </c>
      <c r="E24410" s="2" t="s">
        <v>66</v>
      </c>
      <c r="F24410">
        <v>88823</v>
      </c>
      <c r="G24410">
        <v>19000</v>
      </c>
      <c r="H24410">
        <v>71</v>
      </c>
      <c r="I24410">
        <v>0.51</v>
      </c>
      <c r="J24410" s="2" t="s">
        <v>1040</v>
      </c>
      <c r="K24410">
        <v>1</v>
      </c>
      <c r="L24410">
        <v>2</v>
      </c>
      <c r="M24410" s="1">
        <v>45175</v>
      </c>
    </row>
    <row r="24411" spans="1:13" x14ac:dyDescent="0.3">
      <c r="A24411">
        <v>1298</v>
      </c>
      <c r="B24411" s="2" t="s">
        <v>2039</v>
      </c>
      <c r="C24411" s="2" t="s">
        <v>2040</v>
      </c>
      <c r="D24411">
        <v>422209692</v>
      </c>
      <c r="E24411" s="2" t="s">
        <v>260</v>
      </c>
      <c r="F24411">
        <v>104285</v>
      </c>
      <c r="G24411">
        <v>449000</v>
      </c>
      <c r="H24411">
        <v>3</v>
      </c>
      <c r="I24411">
        <v>0.04</v>
      </c>
      <c r="J24411" s="2" t="s">
        <v>2041</v>
      </c>
      <c r="M24411" s="1">
        <v>45175</v>
      </c>
    </row>
    <row r="24412" spans="1:13" x14ac:dyDescent="0.3">
      <c r="A24412">
        <v>1299</v>
      </c>
      <c r="B24412" s="2" t="s">
        <v>2042</v>
      </c>
      <c r="C24412" s="2" t="s">
        <v>263</v>
      </c>
      <c r="D24412">
        <v>422213220</v>
      </c>
      <c r="E24412" s="2" t="s">
        <v>1710</v>
      </c>
      <c r="F24412">
        <v>109150</v>
      </c>
      <c r="G24412">
        <v>267000</v>
      </c>
      <c r="H24412">
        <v>5</v>
      </c>
      <c r="J24412" s="2"/>
      <c r="M24412" s="1">
        <v>45175</v>
      </c>
    </row>
    <row r="24413" spans="1:13" x14ac:dyDescent="0.3">
      <c r="A24413">
        <v>1300</v>
      </c>
      <c r="B24413" s="2" t="s">
        <v>2043</v>
      </c>
      <c r="C24413" s="2" t="s">
        <v>158</v>
      </c>
      <c r="D24413">
        <v>422214187</v>
      </c>
      <c r="E24413" s="2" t="s">
        <v>124</v>
      </c>
      <c r="F24413">
        <v>110892</v>
      </c>
      <c r="G24413">
        <v>552000</v>
      </c>
      <c r="H24413">
        <v>3</v>
      </c>
      <c r="I24413">
        <v>0.44</v>
      </c>
      <c r="J24413" s="2" t="s">
        <v>969</v>
      </c>
      <c r="M24413" s="1">
        <v>45175</v>
      </c>
    </row>
    <row r="24414" spans="1:13" x14ac:dyDescent="0.3">
      <c r="A24414">
        <v>1301</v>
      </c>
      <c r="B24414" s="2" t="s">
        <v>2044</v>
      </c>
      <c r="C24414" s="2" t="s">
        <v>305</v>
      </c>
      <c r="D24414">
        <v>422202423</v>
      </c>
      <c r="E24414" s="2" t="s">
        <v>437</v>
      </c>
      <c r="F24414">
        <v>92849</v>
      </c>
      <c r="G24414">
        <v>184000</v>
      </c>
      <c r="H24414">
        <v>8</v>
      </c>
      <c r="I24414">
        <v>0.16</v>
      </c>
      <c r="J24414" s="2" t="s">
        <v>361</v>
      </c>
      <c r="M24414" s="1">
        <v>45175</v>
      </c>
    </row>
    <row r="24415" spans="1:13" x14ac:dyDescent="0.3">
      <c r="A24415">
        <v>1302</v>
      </c>
      <c r="B24415" s="2" t="s">
        <v>2045</v>
      </c>
      <c r="C24415" s="2" t="s">
        <v>2046</v>
      </c>
      <c r="D24415">
        <v>422206169</v>
      </c>
      <c r="E24415" s="2" t="s">
        <v>35</v>
      </c>
      <c r="F24415">
        <v>98819</v>
      </c>
      <c r="G24415">
        <v>332000</v>
      </c>
      <c r="H24415">
        <v>4</v>
      </c>
      <c r="I24415">
        <v>0.27</v>
      </c>
      <c r="J24415" s="2" t="s">
        <v>153</v>
      </c>
      <c r="M24415" s="1">
        <v>45175</v>
      </c>
    </row>
    <row r="24416" spans="1:13" x14ac:dyDescent="0.3">
      <c r="A24416">
        <v>1303</v>
      </c>
      <c r="B24416" s="2" t="s">
        <v>2047</v>
      </c>
      <c r="C24416" s="2" t="s">
        <v>1153</v>
      </c>
      <c r="D24416">
        <v>100900003</v>
      </c>
      <c r="E24416" s="2" t="s">
        <v>1899</v>
      </c>
      <c r="F24416">
        <v>2983</v>
      </c>
      <c r="G24416">
        <v>26000</v>
      </c>
      <c r="H24416">
        <v>51</v>
      </c>
      <c r="I24416">
        <v>0.13</v>
      </c>
      <c r="J24416" s="2" t="s">
        <v>1556</v>
      </c>
      <c r="M24416" s="1">
        <v>45175</v>
      </c>
    </row>
    <row r="24417" spans="1:13" x14ac:dyDescent="0.3">
      <c r="A24417">
        <v>1304</v>
      </c>
      <c r="B24417" s="2" t="s">
        <v>2048</v>
      </c>
      <c r="C24417" s="2" t="s">
        <v>91</v>
      </c>
      <c r="D24417">
        <v>422207560</v>
      </c>
      <c r="E24417" s="2" t="s">
        <v>124</v>
      </c>
      <c r="F24417">
        <v>101107</v>
      </c>
      <c r="G24417">
        <v>331000</v>
      </c>
      <c r="H24417">
        <v>4</v>
      </c>
      <c r="I24417">
        <v>0.15</v>
      </c>
      <c r="J24417" s="2" t="s">
        <v>100</v>
      </c>
      <c r="M24417" s="1">
        <v>45175</v>
      </c>
    </row>
    <row r="24418" spans="1:13" x14ac:dyDescent="0.3">
      <c r="A24418">
        <v>1305</v>
      </c>
      <c r="B24418" s="2" t="s">
        <v>2049</v>
      </c>
      <c r="C24418" s="2" t="s">
        <v>62</v>
      </c>
      <c r="D24418">
        <v>422211999</v>
      </c>
      <c r="E24418" s="2" t="s">
        <v>124</v>
      </c>
      <c r="F24418">
        <v>107353</v>
      </c>
      <c r="G24418">
        <v>438000</v>
      </c>
      <c r="H24418">
        <v>3</v>
      </c>
      <c r="I24418">
        <v>0.12</v>
      </c>
      <c r="J24418" s="2" t="s">
        <v>2050</v>
      </c>
      <c r="K24418">
        <v>1</v>
      </c>
      <c r="L24418">
        <v>2</v>
      </c>
      <c r="M24418" s="1">
        <v>45175</v>
      </c>
    </row>
    <row r="24419" spans="1:13" x14ac:dyDescent="0.3">
      <c r="A24419">
        <v>1306</v>
      </c>
      <c r="B24419" s="2" t="s">
        <v>2051</v>
      </c>
      <c r="C24419" s="2" t="s">
        <v>158</v>
      </c>
      <c r="D24419">
        <v>201600157</v>
      </c>
      <c r="E24419" s="2" t="s">
        <v>124</v>
      </c>
      <c r="F24419">
        <v>84223</v>
      </c>
      <c r="G24419">
        <v>438000</v>
      </c>
      <c r="H24419">
        <v>3</v>
      </c>
      <c r="I24419">
        <v>0.25</v>
      </c>
      <c r="J24419" s="2" t="s">
        <v>435</v>
      </c>
      <c r="K24419">
        <v>1</v>
      </c>
      <c r="L24419">
        <v>1</v>
      </c>
      <c r="M24419" s="1">
        <v>45175</v>
      </c>
    </row>
    <row r="24420" spans="1:13" x14ac:dyDescent="0.3">
      <c r="A24420">
        <v>1307</v>
      </c>
      <c r="B24420" s="2" t="s">
        <v>2052</v>
      </c>
      <c r="C24420" s="2" t="s">
        <v>158</v>
      </c>
      <c r="D24420">
        <v>100240042</v>
      </c>
      <c r="E24420" s="2" t="s">
        <v>15</v>
      </c>
      <c r="F24420">
        <v>1082</v>
      </c>
      <c r="G24420">
        <v>1312000</v>
      </c>
      <c r="H24420">
        <v>1</v>
      </c>
      <c r="I24420">
        <v>0.18</v>
      </c>
      <c r="J24420" s="2" t="s">
        <v>929</v>
      </c>
      <c r="M24420" s="1">
        <v>45175</v>
      </c>
    </row>
    <row r="24421" spans="1:13" x14ac:dyDescent="0.3">
      <c r="A24421">
        <v>1308</v>
      </c>
      <c r="B24421" s="2" t="s">
        <v>2053</v>
      </c>
      <c r="C24421" s="2" t="s">
        <v>41</v>
      </c>
      <c r="D24421">
        <v>422212023</v>
      </c>
      <c r="E24421" s="2" t="s">
        <v>2054</v>
      </c>
      <c r="F24421">
        <v>107534</v>
      </c>
      <c r="G24421">
        <v>145000</v>
      </c>
      <c r="H24421">
        <v>9</v>
      </c>
      <c r="I24421">
        <v>0.48</v>
      </c>
      <c r="J24421" s="2" t="s">
        <v>364</v>
      </c>
      <c r="M24421" s="1">
        <v>45175</v>
      </c>
    </row>
    <row r="24422" spans="1:13" x14ac:dyDescent="0.3">
      <c r="A24422">
        <v>1309</v>
      </c>
      <c r="B24422" s="2" t="s">
        <v>2055</v>
      </c>
      <c r="C24422" s="2" t="s">
        <v>1573</v>
      </c>
      <c r="D24422">
        <v>358900006</v>
      </c>
      <c r="E24422" s="2" t="s">
        <v>66</v>
      </c>
      <c r="F24422">
        <v>76444</v>
      </c>
      <c r="G24422">
        <v>87000</v>
      </c>
      <c r="H24422">
        <v>15</v>
      </c>
      <c r="I24422">
        <v>0.27</v>
      </c>
      <c r="J24422" s="2" t="s">
        <v>340</v>
      </c>
      <c r="K24422">
        <v>0.86</v>
      </c>
      <c r="L24422">
        <v>7</v>
      </c>
      <c r="M24422" s="1">
        <v>45175</v>
      </c>
    </row>
    <row r="24423" spans="1:13" x14ac:dyDescent="0.3">
      <c r="A24423">
        <v>1310</v>
      </c>
      <c r="B24423" s="2" t="s">
        <v>2056</v>
      </c>
      <c r="C24423" s="2" t="s">
        <v>581</v>
      </c>
      <c r="D24423">
        <v>232500028</v>
      </c>
      <c r="E24423" s="2" t="s">
        <v>23</v>
      </c>
      <c r="F24423">
        <v>84221</v>
      </c>
      <c r="G24423">
        <v>247000</v>
      </c>
      <c r="H24423">
        <v>6</v>
      </c>
      <c r="I24423">
        <v>0.28000000000000003</v>
      </c>
      <c r="J24423" s="2" t="s">
        <v>246</v>
      </c>
      <c r="K24423">
        <v>1</v>
      </c>
      <c r="L24423">
        <v>3</v>
      </c>
      <c r="M24423" s="1">
        <v>45175</v>
      </c>
    </row>
    <row r="24424" spans="1:13" x14ac:dyDescent="0.3">
      <c r="A24424">
        <v>1311</v>
      </c>
      <c r="B24424" s="2" t="s">
        <v>2057</v>
      </c>
      <c r="C24424" s="2" t="s">
        <v>515</v>
      </c>
      <c r="D24424">
        <v>304900014</v>
      </c>
      <c r="E24424" s="2" t="s">
        <v>183</v>
      </c>
      <c r="F24424">
        <v>53698</v>
      </c>
      <c r="G24424">
        <v>28000</v>
      </c>
      <c r="H24424">
        <v>47</v>
      </c>
      <c r="I24424">
        <v>0.53</v>
      </c>
      <c r="J24424" s="2" t="s">
        <v>947</v>
      </c>
      <c r="K24424">
        <v>0.96</v>
      </c>
      <c r="L24424">
        <v>6</v>
      </c>
      <c r="M24424" s="1">
        <v>45175</v>
      </c>
    </row>
    <row r="24425" spans="1:13" x14ac:dyDescent="0.3">
      <c r="A24425">
        <v>1312</v>
      </c>
      <c r="B24425" s="2" t="s">
        <v>2058</v>
      </c>
      <c r="C24425" s="2" t="s">
        <v>91</v>
      </c>
      <c r="D24425">
        <v>422209795</v>
      </c>
      <c r="E24425" s="2" t="s">
        <v>1320</v>
      </c>
      <c r="F24425">
        <v>104359</v>
      </c>
      <c r="G24425">
        <v>260000</v>
      </c>
      <c r="H24425">
        <v>5</v>
      </c>
      <c r="I24425">
        <v>0.1</v>
      </c>
      <c r="J24425" s="2" t="s">
        <v>921</v>
      </c>
      <c r="K24425">
        <v>0.96</v>
      </c>
      <c r="L24425">
        <v>17</v>
      </c>
      <c r="M24425" s="1">
        <v>45175</v>
      </c>
    </row>
    <row r="24426" spans="1:13" x14ac:dyDescent="0.3">
      <c r="A24426">
        <v>1313</v>
      </c>
      <c r="B24426" s="2" t="s">
        <v>2059</v>
      </c>
      <c r="C24426" s="2" t="s">
        <v>469</v>
      </c>
      <c r="D24426">
        <v>422208825</v>
      </c>
      <c r="E24426" s="2" t="s">
        <v>2060</v>
      </c>
      <c r="F24426">
        <v>102663</v>
      </c>
      <c r="G24426">
        <v>325000</v>
      </c>
      <c r="H24426">
        <v>4</v>
      </c>
      <c r="I24426">
        <v>0.1</v>
      </c>
      <c r="J24426" s="2" t="s">
        <v>594</v>
      </c>
      <c r="M24426" s="1">
        <v>45175</v>
      </c>
    </row>
    <row r="24427" spans="1:13" x14ac:dyDescent="0.3">
      <c r="A24427">
        <v>1314</v>
      </c>
      <c r="B24427" s="2" t="s">
        <v>2061</v>
      </c>
      <c r="C24427" s="2" t="s">
        <v>485</v>
      </c>
      <c r="D24427">
        <v>422208799</v>
      </c>
      <c r="E24427" s="2" t="s">
        <v>223</v>
      </c>
      <c r="F24427">
        <v>102531</v>
      </c>
      <c r="G24427">
        <v>59000</v>
      </c>
      <c r="H24427">
        <v>22</v>
      </c>
      <c r="I24427">
        <v>0.44</v>
      </c>
      <c r="J24427" s="2" t="s">
        <v>2062</v>
      </c>
      <c r="K24427">
        <v>1</v>
      </c>
      <c r="L24427">
        <v>3</v>
      </c>
      <c r="M24427" s="1">
        <v>45175</v>
      </c>
    </row>
    <row r="24428" spans="1:13" x14ac:dyDescent="0.3">
      <c r="A24428">
        <v>1315</v>
      </c>
      <c r="B24428" s="2" t="s">
        <v>2063</v>
      </c>
      <c r="C24428" s="2" t="s">
        <v>427</v>
      </c>
      <c r="D24428">
        <v>386000010</v>
      </c>
      <c r="E24428" s="2" t="s">
        <v>152</v>
      </c>
      <c r="F24428">
        <v>83361</v>
      </c>
      <c r="G24428">
        <v>19000</v>
      </c>
      <c r="H24428">
        <v>69</v>
      </c>
      <c r="I24428">
        <v>0.51</v>
      </c>
      <c r="J24428" s="2" t="s">
        <v>1040</v>
      </c>
      <c r="K24428">
        <v>0.98</v>
      </c>
      <c r="L24428">
        <v>22</v>
      </c>
      <c r="M24428" s="1">
        <v>45175</v>
      </c>
    </row>
    <row r="24429" spans="1:13" x14ac:dyDescent="0.3">
      <c r="A24429">
        <v>1316</v>
      </c>
      <c r="B24429" s="2" t="s">
        <v>2064</v>
      </c>
      <c r="C24429" s="2" t="s">
        <v>789</v>
      </c>
      <c r="D24429">
        <v>213300040</v>
      </c>
      <c r="E24429" s="2" t="s">
        <v>119</v>
      </c>
      <c r="F24429">
        <v>62385</v>
      </c>
      <c r="G24429">
        <v>48000</v>
      </c>
      <c r="H24429">
        <v>27</v>
      </c>
      <c r="I24429">
        <v>0.06</v>
      </c>
      <c r="J24429" s="2" t="s">
        <v>2065</v>
      </c>
      <c r="K24429">
        <v>0.94</v>
      </c>
      <c r="L24429">
        <v>6</v>
      </c>
      <c r="M24429" s="1">
        <v>45175</v>
      </c>
    </row>
    <row r="24430" spans="1:13" x14ac:dyDescent="0.3">
      <c r="A24430">
        <v>1317</v>
      </c>
      <c r="B24430" s="2" t="s">
        <v>3808</v>
      </c>
      <c r="C24430" s="2" t="s">
        <v>220</v>
      </c>
      <c r="D24430">
        <v>422213159</v>
      </c>
      <c r="E24430" s="2" t="s">
        <v>15</v>
      </c>
      <c r="F24430">
        <v>109030</v>
      </c>
      <c r="G24430">
        <v>429000</v>
      </c>
      <c r="H24430">
        <v>3</v>
      </c>
      <c r="J24430" s="2"/>
      <c r="M24430" s="1">
        <v>45175</v>
      </c>
    </row>
    <row r="24431" spans="1:13" x14ac:dyDescent="0.3">
      <c r="A24431">
        <v>1318</v>
      </c>
      <c r="B24431" s="2" t="s">
        <v>2066</v>
      </c>
      <c r="C24431" s="2" t="s">
        <v>904</v>
      </c>
      <c r="D24431">
        <v>422207964</v>
      </c>
      <c r="E24431" s="2" t="s">
        <v>1320</v>
      </c>
      <c r="F24431">
        <v>101781</v>
      </c>
      <c r="G24431">
        <v>643000</v>
      </c>
      <c r="H24431">
        <v>2</v>
      </c>
      <c r="I24431">
        <v>0.11</v>
      </c>
      <c r="J24431" s="2" t="s">
        <v>1659</v>
      </c>
      <c r="M24431" s="1">
        <v>45175</v>
      </c>
    </row>
    <row r="24432" spans="1:13" x14ac:dyDescent="0.3">
      <c r="A24432">
        <v>1319</v>
      </c>
      <c r="B24432" s="2" t="s">
        <v>2067</v>
      </c>
      <c r="C24432" s="2" t="s">
        <v>91</v>
      </c>
      <c r="D24432">
        <v>422204189</v>
      </c>
      <c r="E24432" s="2" t="s">
        <v>1277</v>
      </c>
      <c r="F24432">
        <v>95555</v>
      </c>
      <c r="G24432">
        <v>256000</v>
      </c>
      <c r="H24432">
        <v>5</v>
      </c>
      <c r="I24432">
        <v>0.2</v>
      </c>
      <c r="J24432" s="2" t="s">
        <v>280</v>
      </c>
      <c r="K24432">
        <v>0.8</v>
      </c>
      <c r="L24432">
        <v>1</v>
      </c>
      <c r="M24432" s="1">
        <v>45175</v>
      </c>
    </row>
    <row r="24433" spans="1:13" x14ac:dyDescent="0.3">
      <c r="A24433">
        <v>1320</v>
      </c>
      <c r="B24433" s="2" t="s">
        <v>2068</v>
      </c>
      <c r="C24433" s="2" t="s">
        <v>469</v>
      </c>
      <c r="D24433">
        <v>222600051</v>
      </c>
      <c r="E24433" s="2" t="s">
        <v>183</v>
      </c>
      <c r="F24433">
        <v>80415</v>
      </c>
      <c r="G24433">
        <v>20000</v>
      </c>
      <c r="H24433">
        <v>64</v>
      </c>
      <c r="I24433">
        <v>0.33</v>
      </c>
      <c r="J24433" s="2" t="s">
        <v>1556</v>
      </c>
      <c r="K24433">
        <v>1</v>
      </c>
      <c r="L24433">
        <v>1</v>
      </c>
      <c r="M24433" s="1">
        <v>45175</v>
      </c>
    </row>
    <row r="24434" spans="1:13" x14ac:dyDescent="0.3">
      <c r="A24434">
        <v>1321</v>
      </c>
      <c r="B24434" s="2" t="s">
        <v>2071</v>
      </c>
      <c r="C24434" s="2" t="s">
        <v>1805</v>
      </c>
      <c r="D24434">
        <v>335100011</v>
      </c>
      <c r="E24434" s="2" t="s">
        <v>419</v>
      </c>
      <c r="F24434">
        <v>70168</v>
      </c>
      <c r="G24434">
        <v>58000</v>
      </c>
      <c r="H24434">
        <v>22</v>
      </c>
      <c r="I24434">
        <v>0.24</v>
      </c>
      <c r="J24434" s="2" t="s">
        <v>1520</v>
      </c>
      <c r="M24434" s="1">
        <v>45175</v>
      </c>
    </row>
    <row r="24435" spans="1:13" x14ac:dyDescent="0.3">
      <c r="A24435">
        <v>1322</v>
      </c>
      <c r="B24435" s="2" t="s">
        <v>2069</v>
      </c>
      <c r="C24435" s="2" t="s">
        <v>485</v>
      </c>
      <c r="D24435">
        <v>422207798</v>
      </c>
      <c r="E24435" s="2" t="s">
        <v>119</v>
      </c>
      <c r="F24435">
        <v>101497</v>
      </c>
      <c r="G24435">
        <v>50000</v>
      </c>
      <c r="H24435">
        <v>26</v>
      </c>
      <c r="I24435">
        <v>0.6</v>
      </c>
      <c r="J24435" s="2" t="s">
        <v>2070</v>
      </c>
      <c r="K24435">
        <v>1</v>
      </c>
      <c r="L24435">
        <v>1</v>
      </c>
      <c r="M24435" s="1">
        <v>45175</v>
      </c>
    </row>
    <row r="24436" spans="1:13" x14ac:dyDescent="0.3">
      <c r="A24436">
        <v>1323</v>
      </c>
      <c r="B24436" s="2" t="s">
        <v>2072</v>
      </c>
      <c r="C24436" s="2" t="s">
        <v>263</v>
      </c>
      <c r="D24436">
        <v>422205239</v>
      </c>
      <c r="E24436" s="2" t="s">
        <v>231</v>
      </c>
      <c r="F24436">
        <v>97393</v>
      </c>
      <c r="G24436">
        <v>55000</v>
      </c>
      <c r="H24436">
        <v>24</v>
      </c>
      <c r="I24436">
        <v>0.35</v>
      </c>
      <c r="J24436" s="2" t="s">
        <v>2003</v>
      </c>
      <c r="K24436">
        <v>1</v>
      </c>
      <c r="L24436">
        <v>2</v>
      </c>
      <c r="M24436" s="1">
        <v>45175</v>
      </c>
    </row>
    <row r="24437" spans="1:13" x14ac:dyDescent="0.3">
      <c r="A24437">
        <v>1324</v>
      </c>
      <c r="B24437" s="2" t="s">
        <v>2073</v>
      </c>
      <c r="C24437" s="2" t="s">
        <v>102</v>
      </c>
      <c r="D24437">
        <v>422213003</v>
      </c>
      <c r="E24437" s="2" t="s">
        <v>103</v>
      </c>
      <c r="F24437">
        <v>108834</v>
      </c>
      <c r="G24437">
        <v>219500</v>
      </c>
      <c r="H24437">
        <v>6</v>
      </c>
      <c r="J24437" s="2"/>
      <c r="M24437" s="1">
        <v>45175</v>
      </c>
    </row>
    <row r="24438" spans="1:13" x14ac:dyDescent="0.3">
      <c r="A24438">
        <v>1325</v>
      </c>
      <c r="B24438" s="2" t="s">
        <v>2074</v>
      </c>
      <c r="C24438" s="2" t="s">
        <v>1654</v>
      </c>
      <c r="D24438">
        <v>319300001</v>
      </c>
      <c r="E24438" s="2" t="s">
        <v>309</v>
      </c>
      <c r="F24438">
        <v>66434</v>
      </c>
      <c r="G24438">
        <v>29000</v>
      </c>
      <c r="H24438">
        <v>44</v>
      </c>
      <c r="I24438">
        <v>0.38</v>
      </c>
      <c r="J24438" s="2" t="s">
        <v>2075</v>
      </c>
      <c r="K24438">
        <v>0.94</v>
      </c>
      <c r="L24438">
        <v>3</v>
      </c>
      <c r="M24438" s="1">
        <v>45175</v>
      </c>
    </row>
    <row r="24439" spans="1:13" x14ac:dyDescent="0.3">
      <c r="A24439">
        <v>1326</v>
      </c>
      <c r="B24439" s="2" t="s">
        <v>2076</v>
      </c>
      <c r="C24439" s="2" t="s">
        <v>194</v>
      </c>
      <c r="D24439">
        <v>422210948</v>
      </c>
      <c r="E24439" s="2" t="s">
        <v>119</v>
      </c>
      <c r="F24439">
        <v>106261</v>
      </c>
      <c r="G24439">
        <v>673000</v>
      </c>
      <c r="H24439">
        <v>2</v>
      </c>
      <c r="I24439">
        <v>0.1</v>
      </c>
      <c r="J24439" s="2" t="s">
        <v>2077</v>
      </c>
      <c r="K24439">
        <v>1</v>
      </c>
      <c r="L24439">
        <v>1</v>
      </c>
      <c r="M24439" s="1">
        <v>45175</v>
      </c>
    </row>
    <row r="24440" spans="1:13" x14ac:dyDescent="0.3">
      <c r="A24440">
        <v>1327</v>
      </c>
      <c r="B24440" s="2" t="s">
        <v>2078</v>
      </c>
      <c r="C24440" s="2" t="s">
        <v>1202</v>
      </c>
      <c r="D24440">
        <v>422201353</v>
      </c>
      <c r="E24440" s="2" t="s">
        <v>2079</v>
      </c>
      <c r="F24440">
        <v>91579</v>
      </c>
      <c r="G24440">
        <v>423000</v>
      </c>
      <c r="H24440">
        <v>4</v>
      </c>
      <c r="I24440">
        <v>0.15</v>
      </c>
      <c r="J24440" s="2" t="s">
        <v>531</v>
      </c>
      <c r="K24440">
        <v>1</v>
      </c>
      <c r="L24440">
        <v>1</v>
      </c>
      <c r="M24440" s="1">
        <v>45175</v>
      </c>
    </row>
    <row r="24441" spans="1:13" x14ac:dyDescent="0.3">
      <c r="A24441">
        <v>1328</v>
      </c>
      <c r="B24441" s="2" t="s">
        <v>2080</v>
      </c>
      <c r="C24441" s="2" t="s">
        <v>515</v>
      </c>
      <c r="D24441">
        <v>422205437</v>
      </c>
      <c r="E24441" s="2" t="s">
        <v>516</v>
      </c>
      <c r="F24441">
        <v>97669</v>
      </c>
      <c r="G24441">
        <v>149000</v>
      </c>
      <c r="H24441">
        <v>9</v>
      </c>
      <c r="I24441">
        <v>0.5</v>
      </c>
      <c r="J24441" s="2" t="s">
        <v>191</v>
      </c>
      <c r="K24441">
        <v>0.96</v>
      </c>
      <c r="L24441">
        <v>6</v>
      </c>
      <c r="M24441" s="1">
        <v>45175</v>
      </c>
    </row>
    <row r="24442" spans="1:13" x14ac:dyDescent="0.3">
      <c r="A24442">
        <v>1329</v>
      </c>
      <c r="B24442" s="2" t="s">
        <v>2081</v>
      </c>
      <c r="C24442" s="2" t="s">
        <v>427</v>
      </c>
      <c r="D24442">
        <v>386000043</v>
      </c>
      <c r="E24442" s="2" t="s">
        <v>66</v>
      </c>
      <c r="F24442">
        <v>88825</v>
      </c>
      <c r="G24442">
        <v>22000</v>
      </c>
      <c r="H24442">
        <v>58</v>
      </c>
      <c r="I24442">
        <v>0.44</v>
      </c>
      <c r="J24442" s="2" t="s">
        <v>1040</v>
      </c>
      <c r="K24442">
        <v>1</v>
      </c>
      <c r="L24442">
        <v>2</v>
      </c>
      <c r="M24442" s="1">
        <v>45175</v>
      </c>
    </row>
    <row r="24443" spans="1:13" x14ac:dyDescent="0.3">
      <c r="A24443">
        <v>1330</v>
      </c>
      <c r="B24443" s="2" t="s">
        <v>2082</v>
      </c>
      <c r="C24443" s="2" t="s">
        <v>497</v>
      </c>
      <c r="D24443">
        <v>422207656</v>
      </c>
      <c r="E24443" s="2" t="s">
        <v>15</v>
      </c>
      <c r="F24443">
        <v>101237</v>
      </c>
      <c r="G24443">
        <v>343000</v>
      </c>
      <c r="H24443">
        <v>4</v>
      </c>
      <c r="I24443">
        <v>0.25</v>
      </c>
      <c r="J24443" s="2" t="s">
        <v>1029</v>
      </c>
      <c r="K24443">
        <v>1</v>
      </c>
      <c r="L24443">
        <v>4</v>
      </c>
      <c r="M24443" s="1">
        <v>45175</v>
      </c>
    </row>
    <row r="24444" spans="1:13" x14ac:dyDescent="0.3">
      <c r="A24444">
        <v>1331</v>
      </c>
      <c r="B24444" s="2" t="s">
        <v>2083</v>
      </c>
      <c r="C24444" s="2" t="s">
        <v>660</v>
      </c>
      <c r="D24444">
        <v>422207790</v>
      </c>
      <c r="E24444" s="2" t="s">
        <v>150</v>
      </c>
      <c r="F24444">
        <v>101455</v>
      </c>
      <c r="G24444">
        <v>140000</v>
      </c>
      <c r="H24444">
        <v>9</v>
      </c>
      <c r="I24444">
        <v>0.3</v>
      </c>
      <c r="J24444" s="2" t="s">
        <v>380</v>
      </c>
      <c r="K24444">
        <v>0.96</v>
      </c>
      <c r="L24444">
        <v>4</v>
      </c>
      <c r="M24444" s="1">
        <v>45175</v>
      </c>
    </row>
    <row r="24445" spans="1:13" x14ac:dyDescent="0.3">
      <c r="A24445">
        <v>1332</v>
      </c>
      <c r="B24445" s="2" t="s">
        <v>2084</v>
      </c>
      <c r="C24445" s="2" t="s">
        <v>1260</v>
      </c>
      <c r="D24445">
        <v>422207319</v>
      </c>
      <c r="E24445" s="2" t="s">
        <v>1539</v>
      </c>
      <c r="F24445">
        <v>100995</v>
      </c>
      <c r="G24445">
        <v>210000</v>
      </c>
      <c r="H24445">
        <v>6</v>
      </c>
      <c r="I24445">
        <v>0.53</v>
      </c>
      <c r="J24445" s="2" t="s">
        <v>143</v>
      </c>
      <c r="M24445" s="1">
        <v>45175</v>
      </c>
    </row>
    <row r="24446" spans="1:13" x14ac:dyDescent="0.3">
      <c r="A24446">
        <v>1333</v>
      </c>
      <c r="B24446" s="2" t="s">
        <v>2085</v>
      </c>
      <c r="C24446" s="2" t="s">
        <v>789</v>
      </c>
      <c r="D24446">
        <v>422207295</v>
      </c>
      <c r="E24446" s="2" t="s">
        <v>15</v>
      </c>
      <c r="F24446">
        <v>100693</v>
      </c>
      <c r="G24446">
        <v>251000</v>
      </c>
      <c r="H24446">
        <v>5</v>
      </c>
      <c r="I24446">
        <v>0.03</v>
      </c>
      <c r="J24446" s="2" t="s">
        <v>1149</v>
      </c>
      <c r="K24446">
        <v>1</v>
      </c>
      <c r="L24446">
        <v>3</v>
      </c>
      <c r="M24446" s="1">
        <v>45175</v>
      </c>
    </row>
    <row r="24447" spans="1:13" x14ac:dyDescent="0.3">
      <c r="A24447">
        <v>1334</v>
      </c>
      <c r="B24447" s="2" t="s">
        <v>2086</v>
      </c>
      <c r="C24447" s="2" t="s">
        <v>660</v>
      </c>
      <c r="D24447">
        <v>422209720</v>
      </c>
      <c r="E24447" s="2" t="s">
        <v>150</v>
      </c>
      <c r="F24447">
        <v>104339</v>
      </c>
      <c r="G24447">
        <v>139000</v>
      </c>
      <c r="H24447">
        <v>9</v>
      </c>
      <c r="I24447">
        <v>0.3</v>
      </c>
      <c r="J24447" s="2" t="s">
        <v>380</v>
      </c>
      <c r="K24447">
        <v>0.94</v>
      </c>
      <c r="L24447">
        <v>9</v>
      </c>
      <c r="M24447" s="1">
        <v>45175</v>
      </c>
    </row>
    <row r="24448" spans="1:13" x14ac:dyDescent="0.3">
      <c r="A24448">
        <v>1335</v>
      </c>
      <c r="B24448" s="2" t="s">
        <v>2087</v>
      </c>
      <c r="C24448" s="2" t="s">
        <v>26</v>
      </c>
      <c r="D24448">
        <v>422210979</v>
      </c>
      <c r="E24448" s="2" t="s">
        <v>124</v>
      </c>
      <c r="F24448">
        <v>106259</v>
      </c>
      <c r="G24448">
        <v>416000</v>
      </c>
      <c r="H24448">
        <v>3</v>
      </c>
      <c r="I24448">
        <v>0.02</v>
      </c>
      <c r="J24448" s="2" t="s">
        <v>39</v>
      </c>
      <c r="M24448" s="1">
        <v>45175</v>
      </c>
    </row>
    <row r="24449" spans="1:13" x14ac:dyDescent="0.3">
      <c r="A24449">
        <v>1336</v>
      </c>
      <c r="B24449" s="2" t="s">
        <v>2088</v>
      </c>
      <c r="C24449" s="2" t="s">
        <v>14</v>
      </c>
      <c r="D24449">
        <v>422207030</v>
      </c>
      <c r="E24449" s="2" t="s">
        <v>124</v>
      </c>
      <c r="F24449">
        <v>100219</v>
      </c>
      <c r="G24449">
        <v>415000</v>
      </c>
      <c r="H24449">
        <v>3</v>
      </c>
      <c r="I24449">
        <v>0.27</v>
      </c>
      <c r="J24449" s="2" t="s">
        <v>726</v>
      </c>
      <c r="M24449" s="1">
        <v>45175</v>
      </c>
    </row>
    <row r="24450" spans="1:13" x14ac:dyDescent="0.3">
      <c r="A24450">
        <v>1337</v>
      </c>
      <c r="B24450" s="2" t="s">
        <v>2089</v>
      </c>
      <c r="C24450" s="2" t="s">
        <v>497</v>
      </c>
      <c r="D24450">
        <v>422207983</v>
      </c>
      <c r="E24450" s="2" t="s">
        <v>2090</v>
      </c>
      <c r="F24450">
        <v>101813</v>
      </c>
      <c r="G24450">
        <v>249000</v>
      </c>
      <c r="H24450">
        <v>5</v>
      </c>
      <c r="I24450">
        <v>0.5</v>
      </c>
      <c r="J24450" s="2" t="s">
        <v>2050</v>
      </c>
      <c r="M24450" s="1">
        <v>45175</v>
      </c>
    </row>
    <row r="24451" spans="1:13" x14ac:dyDescent="0.3">
      <c r="A24451">
        <v>1338</v>
      </c>
      <c r="B24451" s="2" t="s">
        <v>2091</v>
      </c>
      <c r="C24451" s="2" t="s">
        <v>305</v>
      </c>
      <c r="D24451">
        <v>422212343</v>
      </c>
      <c r="E24451" s="2" t="s">
        <v>306</v>
      </c>
      <c r="F24451">
        <v>107958</v>
      </c>
      <c r="G24451">
        <v>95000</v>
      </c>
      <c r="H24451">
        <v>14</v>
      </c>
      <c r="I24451">
        <v>0.32</v>
      </c>
      <c r="J24451" s="2" t="s">
        <v>1237</v>
      </c>
      <c r="M24451" s="1">
        <v>45175</v>
      </c>
    </row>
    <row r="24452" spans="1:13" x14ac:dyDescent="0.3">
      <c r="A24452">
        <v>1339</v>
      </c>
      <c r="B24452" s="2" t="s">
        <v>2092</v>
      </c>
      <c r="C24452" s="2" t="s">
        <v>1805</v>
      </c>
      <c r="D24452">
        <v>214000004</v>
      </c>
      <c r="E24452" s="2" t="s">
        <v>1246</v>
      </c>
      <c r="F24452">
        <v>70086</v>
      </c>
      <c r="G24452">
        <v>46000</v>
      </c>
      <c r="H24452">
        <v>27</v>
      </c>
      <c r="I24452">
        <v>0.18</v>
      </c>
      <c r="J24452" s="2" t="s">
        <v>2093</v>
      </c>
      <c r="K24452">
        <v>1</v>
      </c>
      <c r="L24452">
        <v>5</v>
      </c>
      <c r="M24452" s="1">
        <v>45175</v>
      </c>
    </row>
    <row r="24453" spans="1:13" x14ac:dyDescent="0.3">
      <c r="A24453">
        <v>1340</v>
      </c>
      <c r="B24453" s="2" t="s">
        <v>2094</v>
      </c>
      <c r="C24453" s="2" t="s">
        <v>789</v>
      </c>
      <c r="D24453">
        <v>213300011</v>
      </c>
      <c r="E24453" s="2" t="s">
        <v>103</v>
      </c>
      <c r="F24453">
        <v>6408</v>
      </c>
      <c r="G24453">
        <v>152000</v>
      </c>
      <c r="H24453">
        <v>9</v>
      </c>
      <c r="I24453">
        <v>0.22</v>
      </c>
      <c r="J24453" s="2" t="s">
        <v>106</v>
      </c>
      <c r="K24453">
        <v>0.68</v>
      </c>
      <c r="L24453">
        <v>5</v>
      </c>
      <c r="M24453" s="1">
        <v>45175</v>
      </c>
    </row>
    <row r="24454" spans="1:13" x14ac:dyDescent="0.3">
      <c r="A24454">
        <v>1341</v>
      </c>
      <c r="B24454" s="2" t="s">
        <v>2095</v>
      </c>
      <c r="C24454" s="2" t="s">
        <v>305</v>
      </c>
      <c r="D24454">
        <v>422213312</v>
      </c>
      <c r="E24454" s="2" t="s">
        <v>2096</v>
      </c>
      <c r="F24454">
        <v>109280</v>
      </c>
      <c r="G24454">
        <v>170000</v>
      </c>
      <c r="H24454">
        <v>8</v>
      </c>
      <c r="I24454">
        <v>0.25</v>
      </c>
      <c r="J24454" s="2" t="s">
        <v>2097</v>
      </c>
      <c r="K24454">
        <v>0.92</v>
      </c>
      <c r="L24454">
        <v>17</v>
      </c>
      <c r="M24454" s="1">
        <v>45175</v>
      </c>
    </row>
    <row r="24455" spans="1:13" x14ac:dyDescent="0.3">
      <c r="A24455">
        <v>1342</v>
      </c>
      <c r="B24455" s="2" t="s">
        <v>2098</v>
      </c>
      <c r="C24455" s="2" t="s">
        <v>1260</v>
      </c>
      <c r="D24455">
        <v>422209426</v>
      </c>
      <c r="E24455" s="2" t="s">
        <v>236</v>
      </c>
      <c r="F24455">
        <v>103941</v>
      </c>
      <c r="G24455">
        <v>21000</v>
      </c>
      <c r="H24455">
        <v>59</v>
      </c>
      <c r="I24455">
        <v>0.65</v>
      </c>
      <c r="J24455" s="2" t="s">
        <v>947</v>
      </c>
      <c r="M24455" s="1">
        <v>45175</v>
      </c>
    </row>
    <row r="24456" spans="1:13" x14ac:dyDescent="0.3">
      <c r="A24456">
        <v>1343</v>
      </c>
      <c r="B24456" s="2" t="s">
        <v>2100</v>
      </c>
      <c r="C24456" s="2" t="s">
        <v>225</v>
      </c>
      <c r="D24456">
        <v>422207680</v>
      </c>
      <c r="E24456" s="2" t="s">
        <v>355</v>
      </c>
      <c r="F24456">
        <v>101267</v>
      </c>
      <c r="G24456">
        <v>289000</v>
      </c>
      <c r="H24456">
        <v>5</v>
      </c>
      <c r="I24456">
        <v>0.35</v>
      </c>
      <c r="J24456" s="2" t="s">
        <v>453</v>
      </c>
      <c r="K24456">
        <v>1</v>
      </c>
      <c r="L24456">
        <v>1</v>
      </c>
      <c r="M24456" s="1">
        <v>45175</v>
      </c>
    </row>
    <row r="24457" spans="1:13" x14ac:dyDescent="0.3">
      <c r="A24457">
        <v>1344</v>
      </c>
      <c r="B24457" s="2" t="s">
        <v>2101</v>
      </c>
      <c r="C24457" s="2" t="s">
        <v>485</v>
      </c>
      <c r="D24457">
        <v>256700006</v>
      </c>
      <c r="E24457" s="2" t="s">
        <v>419</v>
      </c>
      <c r="F24457">
        <v>16880</v>
      </c>
      <c r="G24457">
        <v>9000</v>
      </c>
      <c r="H24457">
        <v>137</v>
      </c>
      <c r="I24457">
        <v>0.72</v>
      </c>
      <c r="J24457" s="2" t="s">
        <v>1140</v>
      </c>
      <c r="K24457">
        <v>0.9</v>
      </c>
      <c r="L24457">
        <v>2</v>
      </c>
      <c r="M24457" s="1">
        <v>45175</v>
      </c>
    </row>
    <row r="24458" spans="1:13" x14ac:dyDescent="0.3">
      <c r="A24458">
        <v>1345</v>
      </c>
      <c r="B24458" s="2" t="s">
        <v>2102</v>
      </c>
      <c r="C24458" s="2" t="s">
        <v>62</v>
      </c>
      <c r="D24458">
        <v>422204916</v>
      </c>
      <c r="E24458" s="2" t="s">
        <v>94</v>
      </c>
      <c r="F24458">
        <v>96651</v>
      </c>
      <c r="G24458">
        <v>24000</v>
      </c>
      <c r="H24458">
        <v>51</v>
      </c>
      <c r="I24458">
        <v>0.17</v>
      </c>
      <c r="J24458" s="2" t="s">
        <v>1256</v>
      </c>
      <c r="K24458">
        <v>0.9</v>
      </c>
      <c r="L24458">
        <v>4</v>
      </c>
      <c r="M24458" s="1">
        <v>45175</v>
      </c>
    </row>
    <row r="24459" spans="1:13" x14ac:dyDescent="0.3">
      <c r="A24459">
        <v>1346</v>
      </c>
      <c r="B24459" s="2" t="s">
        <v>2103</v>
      </c>
      <c r="C24459" s="2" t="s">
        <v>225</v>
      </c>
      <c r="D24459">
        <v>422205636</v>
      </c>
      <c r="E24459" s="2" t="s">
        <v>578</v>
      </c>
      <c r="F24459">
        <v>98035</v>
      </c>
      <c r="G24459">
        <v>18000</v>
      </c>
      <c r="H24459">
        <v>68</v>
      </c>
      <c r="I24459">
        <v>0.28000000000000003</v>
      </c>
      <c r="J24459" s="2" t="s">
        <v>661</v>
      </c>
      <c r="K24459">
        <v>0.96</v>
      </c>
      <c r="L24459">
        <v>6</v>
      </c>
      <c r="M24459" s="1">
        <v>45175</v>
      </c>
    </row>
    <row r="24460" spans="1:13" x14ac:dyDescent="0.3">
      <c r="A24460">
        <v>1347</v>
      </c>
      <c r="B24460" s="2" t="s">
        <v>2104</v>
      </c>
      <c r="C24460" s="2" t="s">
        <v>158</v>
      </c>
      <c r="D24460">
        <v>422211439</v>
      </c>
      <c r="E24460" s="2" t="s">
        <v>124</v>
      </c>
      <c r="F24460">
        <v>106883</v>
      </c>
      <c r="G24460">
        <v>1224000</v>
      </c>
      <c r="H24460">
        <v>1</v>
      </c>
      <c r="I24460">
        <v>0.16</v>
      </c>
      <c r="J24460" s="2" t="s">
        <v>2105</v>
      </c>
      <c r="M24460" s="1">
        <v>45175</v>
      </c>
    </row>
    <row r="24461" spans="1:13" x14ac:dyDescent="0.3">
      <c r="A24461">
        <v>1348</v>
      </c>
      <c r="B24461" s="2" t="s">
        <v>2106</v>
      </c>
      <c r="C24461" s="2" t="s">
        <v>816</v>
      </c>
      <c r="D24461">
        <v>422211111</v>
      </c>
      <c r="E24461" s="2" t="s">
        <v>729</v>
      </c>
      <c r="F24461">
        <v>106409</v>
      </c>
      <c r="G24461">
        <v>47000</v>
      </c>
      <c r="H24461">
        <v>26</v>
      </c>
      <c r="I24461">
        <v>0.2</v>
      </c>
      <c r="J24461" s="2" t="s">
        <v>697</v>
      </c>
      <c r="M24461" s="1">
        <v>45175</v>
      </c>
    </row>
    <row r="24462" spans="1:13" x14ac:dyDescent="0.3">
      <c r="A24462">
        <v>1349</v>
      </c>
      <c r="B24462" s="2" t="s">
        <v>2107</v>
      </c>
      <c r="C24462" s="2" t="s">
        <v>497</v>
      </c>
      <c r="D24462">
        <v>343100028</v>
      </c>
      <c r="E24462" s="2" t="s">
        <v>35</v>
      </c>
      <c r="F24462">
        <v>74866</v>
      </c>
      <c r="G24462">
        <v>349000</v>
      </c>
      <c r="H24462">
        <v>4</v>
      </c>
      <c r="I24462">
        <v>0.2</v>
      </c>
      <c r="J24462" s="2" t="s">
        <v>1057</v>
      </c>
      <c r="K24462">
        <v>1</v>
      </c>
      <c r="L24462">
        <v>2</v>
      </c>
      <c r="M24462" s="1">
        <v>45175</v>
      </c>
    </row>
    <row r="24463" spans="1:13" x14ac:dyDescent="0.3">
      <c r="A24463">
        <v>1350</v>
      </c>
      <c r="B24463" s="2" t="s">
        <v>2108</v>
      </c>
      <c r="C24463" s="2" t="s">
        <v>1916</v>
      </c>
      <c r="D24463">
        <v>422208177</v>
      </c>
      <c r="E24463" s="2" t="s">
        <v>1599</v>
      </c>
      <c r="F24463">
        <v>102177</v>
      </c>
      <c r="G24463">
        <v>129000</v>
      </c>
      <c r="H24463">
        <v>10</v>
      </c>
      <c r="I24463">
        <v>0.22</v>
      </c>
      <c r="J24463" s="2" t="s">
        <v>187</v>
      </c>
      <c r="M24463" s="1">
        <v>45175</v>
      </c>
    </row>
    <row r="24464" spans="1:13" x14ac:dyDescent="0.3">
      <c r="A24464">
        <v>1351</v>
      </c>
      <c r="B24464" s="2" t="s">
        <v>1463</v>
      </c>
      <c r="C24464" s="2" t="s">
        <v>337</v>
      </c>
      <c r="D24464">
        <v>422213959</v>
      </c>
      <c r="E24464" s="2" t="s">
        <v>124</v>
      </c>
      <c r="F24464">
        <v>110402</v>
      </c>
      <c r="G24464">
        <v>1198000</v>
      </c>
      <c r="H24464">
        <v>1</v>
      </c>
      <c r="I24464">
        <v>0.25</v>
      </c>
      <c r="J24464" s="2" t="s">
        <v>1464</v>
      </c>
      <c r="M24464" s="1">
        <v>45175</v>
      </c>
    </row>
    <row r="24465" spans="1:13" x14ac:dyDescent="0.3">
      <c r="A24465">
        <v>1352</v>
      </c>
      <c r="B24465" s="2" t="s">
        <v>2109</v>
      </c>
      <c r="C24465" s="2" t="s">
        <v>469</v>
      </c>
      <c r="D24465">
        <v>422208860</v>
      </c>
      <c r="E24465" s="2" t="s">
        <v>66</v>
      </c>
      <c r="F24465">
        <v>102703</v>
      </c>
      <c r="G24465">
        <v>558000</v>
      </c>
      <c r="H24465">
        <v>3</v>
      </c>
      <c r="I24465">
        <v>0.19</v>
      </c>
      <c r="J24465" s="2" t="s">
        <v>328</v>
      </c>
      <c r="M24465" s="1">
        <v>45175</v>
      </c>
    </row>
    <row r="24466" spans="1:13" x14ac:dyDescent="0.3">
      <c r="A24466">
        <v>1353</v>
      </c>
      <c r="B24466" s="2" t="s">
        <v>1252</v>
      </c>
      <c r="C24466" s="2" t="s">
        <v>614</v>
      </c>
      <c r="D24466">
        <v>422209501</v>
      </c>
      <c r="E24466" s="2" t="s">
        <v>419</v>
      </c>
      <c r="F24466">
        <v>104269</v>
      </c>
      <c r="G24466">
        <v>92000</v>
      </c>
      <c r="H24466">
        <v>13</v>
      </c>
      <c r="I24466">
        <v>0.1</v>
      </c>
      <c r="J24466" s="2" t="s">
        <v>790</v>
      </c>
      <c r="M24466" s="1">
        <v>45175</v>
      </c>
    </row>
    <row r="24467" spans="1:13" x14ac:dyDescent="0.3">
      <c r="A24467">
        <v>1354</v>
      </c>
      <c r="B24467" s="2" t="s">
        <v>4127</v>
      </c>
      <c r="C24467" s="2" t="s">
        <v>557</v>
      </c>
      <c r="D24467">
        <v>422213211</v>
      </c>
      <c r="E24467" s="2" t="s">
        <v>15</v>
      </c>
      <c r="F24467">
        <v>109134</v>
      </c>
      <c r="G24467">
        <v>119600</v>
      </c>
      <c r="H24467">
        <v>10</v>
      </c>
      <c r="I24467">
        <v>0.71</v>
      </c>
      <c r="J24467" s="2" t="s">
        <v>1590</v>
      </c>
      <c r="M24467" s="1">
        <v>45175</v>
      </c>
    </row>
    <row r="24468" spans="1:13" x14ac:dyDescent="0.3">
      <c r="A24468">
        <v>1355</v>
      </c>
      <c r="B24468" s="2" t="s">
        <v>2110</v>
      </c>
      <c r="C24468" s="2" t="s">
        <v>1916</v>
      </c>
      <c r="D24468">
        <v>422208174</v>
      </c>
      <c r="E24468" s="2" t="s">
        <v>1599</v>
      </c>
      <c r="F24468">
        <v>102165</v>
      </c>
      <c r="G24468">
        <v>128000</v>
      </c>
      <c r="H24468">
        <v>10</v>
      </c>
      <c r="I24468">
        <v>0.22</v>
      </c>
      <c r="J24468" s="2" t="s">
        <v>187</v>
      </c>
      <c r="K24468">
        <v>0.2</v>
      </c>
      <c r="L24468">
        <v>1</v>
      </c>
      <c r="M24468" s="1">
        <v>45175</v>
      </c>
    </row>
    <row r="24469" spans="1:13" x14ac:dyDescent="0.3">
      <c r="A24469">
        <v>1356</v>
      </c>
      <c r="B24469" s="2" t="s">
        <v>2111</v>
      </c>
      <c r="C24469" s="2" t="s">
        <v>469</v>
      </c>
      <c r="D24469">
        <v>422202631</v>
      </c>
      <c r="E24469" s="2" t="s">
        <v>119</v>
      </c>
      <c r="F24469">
        <v>93013</v>
      </c>
      <c r="G24469">
        <v>398000</v>
      </c>
      <c r="H24469">
        <v>3</v>
      </c>
      <c r="I24469">
        <v>0.24</v>
      </c>
      <c r="J24469" s="2" t="s">
        <v>28</v>
      </c>
      <c r="K24469">
        <v>1</v>
      </c>
      <c r="L24469">
        <v>2</v>
      </c>
      <c r="M24469" s="1">
        <v>45175</v>
      </c>
    </row>
    <row r="24470" spans="1:13" x14ac:dyDescent="0.3">
      <c r="A24470">
        <v>1357</v>
      </c>
      <c r="B24470" s="2" t="s">
        <v>2112</v>
      </c>
      <c r="C24470" s="2" t="s">
        <v>904</v>
      </c>
      <c r="D24470">
        <v>422207962</v>
      </c>
      <c r="E24470" s="2" t="s">
        <v>1320</v>
      </c>
      <c r="F24470">
        <v>101779</v>
      </c>
      <c r="G24470">
        <v>593000</v>
      </c>
      <c r="H24470">
        <v>2</v>
      </c>
      <c r="I24470">
        <v>0.1</v>
      </c>
      <c r="J24470" s="2" t="s">
        <v>958</v>
      </c>
      <c r="M24470" s="1">
        <v>45175</v>
      </c>
    </row>
    <row r="24471" spans="1:13" x14ac:dyDescent="0.3">
      <c r="A24471">
        <v>1358</v>
      </c>
      <c r="B24471" s="2" t="s">
        <v>2113</v>
      </c>
      <c r="C24471" s="2" t="s">
        <v>342</v>
      </c>
      <c r="D24471">
        <v>422204537</v>
      </c>
      <c r="E24471" s="2" t="s">
        <v>542</v>
      </c>
      <c r="F24471">
        <v>96023</v>
      </c>
      <c r="G24471">
        <v>395000</v>
      </c>
      <c r="H24471">
        <v>3</v>
      </c>
      <c r="I24471">
        <v>0.35</v>
      </c>
      <c r="J24471" s="2" t="s">
        <v>120</v>
      </c>
      <c r="M24471" s="1">
        <v>45175</v>
      </c>
    </row>
    <row r="24472" spans="1:13" x14ac:dyDescent="0.3">
      <c r="A24472">
        <v>1359</v>
      </c>
      <c r="B24472" s="2" t="s">
        <v>2114</v>
      </c>
      <c r="C24472" s="2" t="s">
        <v>789</v>
      </c>
      <c r="D24472">
        <v>213300064</v>
      </c>
      <c r="E24472" s="2" t="s">
        <v>419</v>
      </c>
      <c r="F24472">
        <v>76318</v>
      </c>
      <c r="G24472">
        <v>46000</v>
      </c>
      <c r="H24472">
        <v>26</v>
      </c>
      <c r="I24472">
        <v>0.1</v>
      </c>
      <c r="J24472" s="2" t="s">
        <v>2065</v>
      </c>
      <c r="K24472">
        <v>0.94</v>
      </c>
      <c r="L24472">
        <v>6</v>
      </c>
      <c r="M24472" s="1">
        <v>45175</v>
      </c>
    </row>
    <row r="24473" spans="1:13" x14ac:dyDescent="0.3">
      <c r="A24473">
        <v>1360</v>
      </c>
      <c r="B24473" s="2" t="s">
        <v>2115</v>
      </c>
      <c r="C24473" s="2" t="s">
        <v>787</v>
      </c>
      <c r="D24473">
        <v>100190186</v>
      </c>
      <c r="E24473" s="2" t="s">
        <v>419</v>
      </c>
      <c r="F24473">
        <v>3260</v>
      </c>
      <c r="G24473">
        <v>53000</v>
      </c>
      <c r="H24473">
        <v>23</v>
      </c>
      <c r="I24473">
        <v>0.35</v>
      </c>
      <c r="J24473" s="2" t="s">
        <v>1677</v>
      </c>
      <c r="K24473">
        <v>1</v>
      </c>
      <c r="L24473">
        <v>2</v>
      </c>
      <c r="M24473" s="1">
        <v>45175</v>
      </c>
    </row>
    <row r="24474" spans="1:13" x14ac:dyDescent="0.3">
      <c r="A24474">
        <v>1361</v>
      </c>
      <c r="B24474" s="2" t="s">
        <v>2116</v>
      </c>
      <c r="C24474" s="2" t="s">
        <v>656</v>
      </c>
      <c r="D24474">
        <v>419200008</v>
      </c>
      <c r="E24474" s="2" t="s">
        <v>186</v>
      </c>
      <c r="F24474">
        <v>89387</v>
      </c>
      <c r="G24474">
        <v>591000</v>
      </c>
      <c r="H24474">
        <v>2</v>
      </c>
      <c r="I24474">
        <v>0.25</v>
      </c>
      <c r="J24474" s="2" t="s">
        <v>387</v>
      </c>
      <c r="M24474" s="1">
        <v>45175</v>
      </c>
    </row>
    <row r="24475" spans="1:13" x14ac:dyDescent="0.3">
      <c r="A24475">
        <v>1362</v>
      </c>
      <c r="B24475" s="2" t="s">
        <v>2117</v>
      </c>
      <c r="C24475" s="2" t="s">
        <v>46</v>
      </c>
      <c r="D24475">
        <v>422207412</v>
      </c>
      <c r="E24475" s="2" t="s">
        <v>214</v>
      </c>
      <c r="F24475">
        <v>100853</v>
      </c>
      <c r="G24475">
        <v>106000</v>
      </c>
      <c r="H24475">
        <v>12</v>
      </c>
      <c r="I24475">
        <v>0.2</v>
      </c>
      <c r="J24475" s="2" t="s">
        <v>112</v>
      </c>
      <c r="K24475">
        <v>1</v>
      </c>
      <c r="L24475">
        <v>1</v>
      </c>
      <c r="M24475" s="1">
        <v>45175</v>
      </c>
    </row>
    <row r="24476" spans="1:13" x14ac:dyDescent="0.3">
      <c r="A24476">
        <v>1363</v>
      </c>
      <c r="B24476" s="2" t="s">
        <v>2118</v>
      </c>
      <c r="C24476" s="2" t="s">
        <v>51</v>
      </c>
      <c r="D24476">
        <v>422209833</v>
      </c>
      <c r="E24476" s="2" t="s">
        <v>333</v>
      </c>
      <c r="F24476">
        <v>104563</v>
      </c>
      <c r="G24476">
        <v>408000</v>
      </c>
      <c r="H24476">
        <v>3</v>
      </c>
      <c r="I24476">
        <v>0.43</v>
      </c>
      <c r="J24476" s="2" t="s">
        <v>954</v>
      </c>
      <c r="K24476">
        <v>1</v>
      </c>
      <c r="L24476">
        <v>2</v>
      </c>
      <c r="M24476" s="1">
        <v>45175</v>
      </c>
    </row>
    <row r="24477" spans="1:13" x14ac:dyDescent="0.3">
      <c r="A24477">
        <v>1364</v>
      </c>
      <c r="B24477" s="2" t="s">
        <v>4293</v>
      </c>
      <c r="C24477" s="2" t="s">
        <v>3402</v>
      </c>
      <c r="D24477">
        <v>422209712</v>
      </c>
      <c r="E24477" s="2" t="s">
        <v>142</v>
      </c>
      <c r="F24477">
        <v>104305</v>
      </c>
      <c r="G24477">
        <v>315000</v>
      </c>
      <c r="H24477">
        <v>4</v>
      </c>
      <c r="I24477">
        <v>0.25</v>
      </c>
      <c r="J24477" s="2" t="s">
        <v>314</v>
      </c>
      <c r="M24477" s="1">
        <v>45175</v>
      </c>
    </row>
    <row r="24478" spans="1:13" x14ac:dyDescent="0.3">
      <c r="A24478">
        <v>1365</v>
      </c>
      <c r="B24478" s="2" t="s">
        <v>2119</v>
      </c>
      <c r="C24478" s="2" t="s">
        <v>427</v>
      </c>
      <c r="D24478">
        <v>386000007</v>
      </c>
      <c r="E24478" s="2" t="s">
        <v>66</v>
      </c>
      <c r="F24478">
        <v>83355</v>
      </c>
      <c r="G24478">
        <v>19000</v>
      </c>
      <c r="H24478">
        <v>62</v>
      </c>
      <c r="I24478">
        <v>0.51</v>
      </c>
      <c r="J24478" s="2" t="s">
        <v>1040</v>
      </c>
      <c r="K24478">
        <v>0.98</v>
      </c>
      <c r="L24478">
        <v>22</v>
      </c>
      <c r="M24478" s="1">
        <v>45175</v>
      </c>
    </row>
    <row r="24479" spans="1:13" x14ac:dyDescent="0.3">
      <c r="A24479">
        <v>1366</v>
      </c>
      <c r="B24479" s="2" t="s">
        <v>2120</v>
      </c>
      <c r="C24479" s="2" t="s">
        <v>497</v>
      </c>
      <c r="D24479">
        <v>422203873</v>
      </c>
      <c r="E24479" s="2" t="s">
        <v>35</v>
      </c>
      <c r="F24479">
        <v>95103</v>
      </c>
      <c r="G24479">
        <v>279000</v>
      </c>
      <c r="H24479">
        <v>5</v>
      </c>
      <c r="I24479">
        <v>0.3</v>
      </c>
      <c r="J24479" s="2" t="s">
        <v>2121</v>
      </c>
      <c r="M24479" s="1">
        <v>45175</v>
      </c>
    </row>
    <row r="24480" spans="1:13" x14ac:dyDescent="0.3">
      <c r="A24480">
        <v>1367</v>
      </c>
      <c r="B24480" s="2" t="s">
        <v>2122</v>
      </c>
      <c r="C24480" s="2" t="s">
        <v>299</v>
      </c>
      <c r="D24480">
        <v>248700056</v>
      </c>
      <c r="E24480" s="2" t="s">
        <v>23</v>
      </c>
      <c r="F24480">
        <v>71189</v>
      </c>
      <c r="G24480">
        <v>396000</v>
      </c>
      <c r="H24480">
        <v>3</v>
      </c>
      <c r="I24480">
        <v>0.2</v>
      </c>
      <c r="J24480" s="2" t="s">
        <v>71</v>
      </c>
      <c r="K24480">
        <v>1</v>
      </c>
      <c r="L24480">
        <v>7</v>
      </c>
      <c r="M24480" s="1">
        <v>45175</v>
      </c>
    </row>
    <row r="24481" spans="1:13" x14ac:dyDescent="0.3">
      <c r="A24481">
        <v>1368</v>
      </c>
      <c r="B24481" s="2" t="s">
        <v>2123</v>
      </c>
      <c r="C24481" s="2" t="s">
        <v>41</v>
      </c>
      <c r="D24481">
        <v>422209913</v>
      </c>
      <c r="E24481" s="2" t="s">
        <v>2124</v>
      </c>
      <c r="F24481">
        <v>104605</v>
      </c>
      <c r="G24481">
        <v>145000</v>
      </c>
      <c r="H24481">
        <v>8</v>
      </c>
      <c r="I24481">
        <v>0.22</v>
      </c>
      <c r="J24481" s="2" t="s">
        <v>2125</v>
      </c>
      <c r="M24481" s="1">
        <v>45175</v>
      </c>
    </row>
    <row r="24482" spans="1:13" x14ac:dyDescent="0.3">
      <c r="A24482">
        <v>1369</v>
      </c>
      <c r="B24482" s="2" t="s">
        <v>2126</v>
      </c>
      <c r="C24482" s="2" t="s">
        <v>220</v>
      </c>
      <c r="D24482">
        <v>422210710</v>
      </c>
      <c r="E24482" s="2" t="s">
        <v>15</v>
      </c>
      <c r="F24482">
        <v>105963</v>
      </c>
      <c r="G24482">
        <v>580000</v>
      </c>
      <c r="H24482">
        <v>2</v>
      </c>
      <c r="I24482">
        <v>0.15</v>
      </c>
      <c r="J24482" s="2" t="s">
        <v>2127</v>
      </c>
      <c r="M24482" s="1">
        <v>45175</v>
      </c>
    </row>
    <row r="24483" spans="1:13" x14ac:dyDescent="0.3">
      <c r="A24483">
        <v>1370</v>
      </c>
      <c r="B24483" s="2" t="s">
        <v>2128</v>
      </c>
      <c r="C24483" s="2" t="s">
        <v>591</v>
      </c>
      <c r="D24483">
        <v>422209142</v>
      </c>
      <c r="E24483" s="2" t="s">
        <v>231</v>
      </c>
      <c r="F24483">
        <v>103307</v>
      </c>
      <c r="G24483">
        <v>27000</v>
      </c>
      <c r="H24483">
        <v>43</v>
      </c>
      <c r="J24483" s="2"/>
      <c r="M24483" s="1">
        <v>45175</v>
      </c>
    </row>
    <row r="24484" spans="1:13" x14ac:dyDescent="0.3">
      <c r="A24484">
        <v>1371</v>
      </c>
      <c r="B24484" s="2" t="s">
        <v>2129</v>
      </c>
      <c r="C24484" s="2" t="s">
        <v>977</v>
      </c>
      <c r="D24484">
        <v>226200026</v>
      </c>
      <c r="E24484" s="2" t="s">
        <v>264</v>
      </c>
      <c r="F24484">
        <v>69924</v>
      </c>
      <c r="G24484">
        <v>67000</v>
      </c>
      <c r="H24484">
        <v>18</v>
      </c>
      <c r="I24484">
        <v>0.01</v>
      </c>
      <c r="J24484" s="2" t="s">
        <v>1530</v>
      </c>
      <c r="K24484">
        <v>0.86</v>
      </c>
      <c r="L24484">
        <v>3</v>
      </c>
      <c r="M24484" s="1">
        <v>45175</v>
      </c>
    </row>
    <row r="24485" spans="1:13" x14ac:dyDescent="0.3">
      <c r="A24485">
        <v>1372</v>
      </c>
      <c r="B24485" s="2" t="s">
        <v>2130</v>
      </c>
      <c r="C24485" s="2" t="s">
        <v>1260</v>
      </c>
      <c r="D24485">
        <v>234300009</v>
      </c>
      <c r="E24485" s="2" t="s">
        <v>236</v>
      </c>
      <c r="F24485">
        <v>7070</v>
      </c>
      <c r="G24485">
        <v>28000</v>
      </c>
      <c r="H24485">
        <v>42</v>
      </c>
      <c r="I24485">
        <v>0.62</v>
      </c>
      <c r="J24485" s="2" t="s">
        <v>2131</v>
      </c>
      <c r="K24485">
        <v>0.96</v>
      </c>
      <c r="L24485">
        <v>5</v>
      </c>
      <c r="M24485" s="1">
        <v>45175</v>
      </c>
    </row>
    <row r="24486" spans="1:13" x14ac:dyDescent="0.3">
      <c r="A24486">
        <v>1373</v>
      </c>
      <c r="B24486" s="2" t="s">
        <v>2132</v>
      </c>
      <c r="C24486" s="2" t="s">
        <v>485</v>
      </c>
      <c r="D24486">
        <v>422208786</v>
      </c>
      <c r="E24486" s="2" t="s">
        <v>152</v>
      </c>
      <c r="F24486">
        <v>102499</v>
      </c>
      <c r="G24486">
        <v>25000</v>
      </c>
      <c r="H24486">
        <v>46</v>
      </c>
      <c r="I24486">
        <v>0.31</v>
      </c>
      <c r="J24486" s="2" t="s">
        <v>1428</v>
      </c>
      <c r="K24486">
        <v>0.76</v>
      </c>
      <c r="L24486">
        <v>4</v>
      </c>
      <c r="M24486" s="1">
        <v>45175</v>
      </c>
    </row>
    <row r="24487" spans="1:13" x14ac:dyDescent="0.3">
      <c r="A24487">
        <v>1374</v>
      </c>
      <c r="B24487" s="2" t="s">
        <v>2133</v>
      </c>
      <c r="C24487" s="2" t="s">
        <v>225</v>
      </c>
      <c r="D24487">
        <v>422204950</v>
      </c>
      <c r="E24487" s="2" t="s">
        <v>15</v>
      </c>
      <c r="F24487">
        <v>96771</v>
      </c>
      <c r="G24487">
        <v>289000</v>
      </c>
      <c r="H24487">
        <v>4</v>
      </c>
      <c r="I24487">
        <v>0.35</v>
      </c>
      <c r="J24487" s="2" t="s">
        <v>453</v>
      </c>
      <c r="K24487">
        <v>1</v>
      </c>
      <c r="L24487">
        <v>1</v>
      </c>
      <c r="M24487" s="1">
        <v>45175</v>
      </c>
    </row>
    <row r="24488" spans="1:13" x14ac:dyDescent="0.3">
      <c r="A24488">
        <v>1375</v>
      </c>
      <c r="B24488" s="2" t="s">
        <v>4180</v>
      </c>
      <c r="C24488" s="2" t="s">
        <v>3359</v>
      </c>
      <c r="D24488">
        <v>422207749</v>
      </c>
      <c r="E24488" s="2" t="s">
        <v>66</v>
      </c>
      <c r="F24488">
        <v>101369</v>
      </c>
      <c r="G24488">
        <v>575000</v>
      </c>
      <c r="H24488">
        <v>2</v>
      </c>
      <c r="I24488">
        <v>0.5</v>
      </c>
      <c r="J24488" s="2" t="s">
        <v>159</v>
      </c>
      <c r="K24488">
        <v>0.8</v>
      </c>
      <c r="L24488">
        <v>2</v>
      </c>
      <c r="M24488" s="1">
        <v>45175</v>
      </c>
    </row>
    <row r="24489" spans="1:13" x14ac:dyDescent="0.3">
      <c r="A24489">
        <v>1376</v>
      </c>
      <c r="B24489" s="2" t="s">
        <v>2134</v>
      </c>
      <c r="C24489" s="2" t="s">
        <v>158</v>
      </c>
      <c r="D24489">
        <v>422209200</v>
      </c>
      <c r="E24489" s="2" t="s">
        <v>260</v>
      </c>
      <c r="F24489">
        <v>103323</v>
      </c>
      <c r="G24489">
        <v>1148000</v>
      </c>
      <c r="H24489">
        <v>1</v>
      </c>
      <c r="I24489">
        <v>0.08</v>
      </c>
      <c r="J24489" s="2" t="s">
        <v>565</v>
      </c>
      <c r="M24489" s="1">
        <v>45175</v>
      </c>
    </row>
    <row r="24490" spans="1:13" x14ac:dyDescent="0.3">
      <c r="A24490">
        <v>1377</v>
      </c>
      <c r="B24490" s="2" t="s">
        <v>2135</v>
      </c>
      <c r="C24490" s="2" t="s">
        <v>427</v>
      </c>
      <c r="D24490">
        <v>386000009</v>
      </c>
      <c r="E24490" s="2" t="s">
        <v>66</v>
      </c>
      <c r="F24490">
        <v>83359</v>
      </c>
      <c r="G24490">
        <v>22000</v>
      </c>
      <c r="H24490">
        <v>53</v>
      </c>
      <c r="I24490">
        <v>0.44</v>
      </c>
      <c r="J24490" s="2" t="s">
        <v>1040</v>
      </c>
      <c r="K24490">
        <v>0.98</v>
      </c>
      <c r="L24490">
        <v>22</v>
      </c>
      <c r="M24490" s="1">
        <v>45175</v>
      </c>
    </row>
    <row r="24491" spans="1:13" x14ac:dyDescent="0.3">
      <c r="A24491">
        <v>1378</v>
      </c>
      <c r="B24491" s="2" t="s">
        <v>2136</v>
      </c>
      <c r="C24491" s="2" t="s">
        <v>660</v>
      </c>
      <c r="D24491">
        <v>422207721</v>
      </c>
      <c r="E24491" s="2" t="s">
        <v>570</v>
      </c>
      <c r="F24491">
        <v>101337</v>
      </c>
      <c r="G24491">
        <v>13000</v>
      </c>
      <c r="H24491">
        <v>88</v>
      </c>
      <c r="I24491">
        <v>0.54</v>
      </c>
      <c r="J24491" s="2" t="s">
        <v>1769</v>
      </c>
      <c r="K24491">
        <v>1</v>
      </c>
      <c r="L24491">
        <v>1</v>
      </c>
      <c r="M24491" s="1">
        <v>45175</v>
      </c>
    </row>
    <row r="24492" spans="1:13" x14ac:dyDescent="0.3">
      <c r="A24492">
        <v>1379</v>
      </c>
      <c r="B24492" s="2" t="s">
        <v>2137</v>
      </c>
      <c r="C24492" s="2" t="s">
        <v>376</v>
      </c>
      <c r="D24492">
        <v>422211997</v>
      </c>
      <c r="E24492" s="2" t="s">
        <v>302</v>
      </c>
      <c r="F24492">
        <v>107349</v>
      </c>
      <c r="G24492">
        <v>570000</v>
      </c>
      <c r="H24492">
        <v>2</v>
      </c>
      <c r="I24492">
        <v>0.21</v>
      </c>
      <c r="J24492" s="2" t="s">
        <v>1659</v>
      </c>
      <c r="K24492">
        <v>0.84</v>
      </c>
      <c r="L24492">
        <v>25</v>
      </c>
      <c r="M24492" s="1">
        <v>45175</v>
      </c>
    </row>
    <row r="24493" spans="1:13" x14ac:dyDescent="0.3">
      <c r="A24493">
        <v>1380</v>
      </c>
      <c r="B24493" s="2" t="s">
        <v>2140</v>
      </c>
      <c r="C24493" s="2" t="s">
        <v>91</v>
      </c>
      <c r="D24493">
        <v>422206806</v>
      </c>
      <c r="E24493" s="2" t="s">
        <v>666</v>
      </c>
      <c r="F24493">
        <v>99931</v>
      </c>
      <c r="G24493">
        <v>67000</v>
      </c>
      <c r="H24493">
        <v>17</v>
      </c>
      <c r="I24493">
        <v>0.11</v>
      </c>
      <c r="J24493" s="2" t="s">
        <v>667</v>
      </c>
      <c r="K24493">
        <v>0.86</v>
      </c>
      <c r="L24493">
        <v>3</v>
      </c>
      <c r="M24493" s="1">
        <v>45175</v>
      </c>
    </row>
    <row r="24494" spans="1:13" x14ac:dyDescent="0.3">
      <c r="A24494">
        <v>1381</v>
      </c>
      <c r="B24494" s="2" t="s">
        <v>2141</v>
      </c>
      <c r="C24494" s="2" t="s">
        <v>945</v>
      </c>
      <c r="D24494">
        <v>251900015</v>
      </c>
      <c r="E24494" s="2" t="s">
        <v>183</v>
      </c>
      <c r="F24494">
        <v>14238</v>
      </c>
      <c r="G24494">
        <v>19000</v>
      </c>
      <c r="H24494">
        <v>60</v>
      </c>
      <c r="I24494">
        <v>0.52</v>
      </c>
      <c r="J24494" s="2" t="s">
        <v>282</v>
      </c>
      <c r="K24494">
        <v>0.8</v>
      </c>
      <c r="L24494">
        <v>3</v>
      </c>
      <c r="M24494" s="1">
        <v>45175</v>
      </c>
    </row>
    <row r="24495" spans="1:13" x14ac:dyDescent="0.3">
      <c r="A24495">
        <v>1382</v>
      </c>
      <c r="B24495" s="2" t="s">
        <v>2142</v>
      </c>
      <c r="C24495" s="2" t="s">
        <v>1709</v>
      </c>
      <c r="D24495">
        <v>355500013</v>
      </c>
      <c r="E24495" s="2" t="s">
        <v>1710</v>
      </c>
      <c r="F24495">
        <v>75964</v>
      </c>
      <c r="G24495">
        <v>63000</v>
      </c>
      <c r="H24495">
        <v>18</v>
      </c>
      <c r="J24495" s="2"/>
      <c r="K24495">
        <v>0.8</v>
      </c>
      <c r="L24495">
        <v>12</v>
      </c>
      <c r="M24495" s="1">
        <v>45175</v>
      </c>
    </row>
    <row r="24496" spans="1:13" x14ac:dyDescent="0.3">
      <c r="A24496">
        <v>1383</v>
      </c>
      <c r="B24496" s="2" t="s">
        <v>2143</v>
      </c>
      <c r="C24496" s="2" t="s">
        <v>591</v>
      </c>
      <c r="D24496">
        <v>422211128</v>
      </c>
      <c r="E24496" s="2" t="s">
        <v>2144</v>
      </c>
      <c r="F24496">
        <v>106443</v>
      </c>
      <c r="G24496">
        <v>26000</v>
      </c>
      <c r="H24496">
        <v>44</v>
      </c>
      <c r="I24496">
        <v>0.04</v>
      </c>
      <c r="J24496" s="2" t="s">
        <v>1847</v>
      </c>
      <c r="M24496" s="1">
        <v>45175</v>
      </c>
    </row>
    <row r="24497" spans="1:13" x14ac:dyDescent="0.3">
      <c r="A24497">
        <v>1384</v>
      </c>
      <c r="B24497" s="2" t="s">
        <v>2145</v>
      </c>
      <c r="C24497" s="2" t="s">
        <v>91</v>
      </c>
      <c r="D24497">
        <v>422210143</v>
      </c>
      <c r="E24497" s="2" t="s">
        <v>666</v>
      </c>
      <c r="F24497">
        <v>105071</v>
      </c>
      <c r="G24497">
        <v>67000</v>
      </c>
      <c r="H24497">
        <v>17</v>
      </c>
      <c r="I24497">
        <v>0.11</v>
      </c>
      <c r="J24497" s="2" t="s">
        <v>667</v>
      </c>
      <c r="M24497" s="1">
        <v>45175</v>
      </c>
    </row>
    <row r="24498" spans="1:13" x14ac:dyDescent="0.3">
      <c r="A24498">
        <v>1385</v>
      </c>
      <c r="B24498" s="2" t="s">
        <v>2146</v>
      </c>
      <c r="C24498" s="2" t="s">
        <v>1805</v>
      </c>
      <c r="D24498">
        <v>335100002</v>
      </c>
      <c r="E24498" s="2" t="s">
        <v>419</v>
      </c>
      <c r="F24498">
        <v>70195</v>
      </c>
      <c r="G24498">
        <v>62000</v>
      </c>
      <c r="H24498">
        <v>19</v>
      </c>
      <c r="I24498">
        <v>0.19</v>
      </c>
      <c r="J24498" s="2" t="s">
        <v>1331</v>
      </c>
      <c r="K24498">
        <v>1</v>
      </c>
      <c r="L24498">
        <v>2</v>
      </c>
      <c r="M24498" s="1">
        <v>45175</v>
      </c>
    </row>
    <row r="24499" spans="1:13" x14ac:dyDescent="0.3">
      <c r="A24499">
        <v>1386</v>
      </c>
      <c r="B24499" s="2" t="s">
        <v>2147</v>
      </c>
      <c r="C24499" s="2" t="s">
        <v>660</v>
      </c>
      <c r="D24499">
        <v>422207788</v>
      </c>
      <c r="E24499" s="2" t="s">
        <v>150</v>
      </c>
      <c r="F24499">
        <v>101451</v>
      </c>
      <c r="G24499">
        <v>140000</v>
      </c>
      <c r="H24499">
        <v>8</v>
      </c>
      <c r="I24499">
        <v>0.3</v>
      </c>
      <c r="J24499" s="2" t="s">
        <v>380</v>
      </c>
      <c r="K24499">
        <v>0.96</v>
      </c>
      <c r="L24499">
        <v>4</v>
      </c>
      <c r="M24499" s="1">
        <v>45175</v>
      </c>
    </row>
    <row r="24500" spans="1:13" x14ac:dyDescent="0.3">
      <c r="A24500">
        <v>1387</v>
      </c>
      <c r="B24500" s="2" t="s">
        <v>2148</v>
      </c>
      <c r="C24500" s="2" t="s">
        <v>127</v>
      </c>
      <c r="D24500">
        <v>422206959</v>
      </c>
      <c r="E24500" s="2" t="s">
        <v>35</v>
      </c>
      <c r="F24500">
        <v>100121</v>
      </c>
      <c r="G24500">
        <v>373000</v>
      </c>
      <c r="H24500">
        <v>3</v>
      </c>
      <c r="I24500">
        <v>0.25</v>
      </c>
      <c r="J24500" s="2" t="s">
        <v>384</v>
      </c>
      <c r="M24500" s="1">
        <v>45175</v>
      </c>
    </row>
    <row r="24501" spans="1:13" x14ac:dyDescent="0.3">
      <c r="A24501">
        <v>1388</v>
      </c>
      <c r="B24501" s="2" t="s">
        <v>2149</v>
      </c>
      <c r="C24501" s="2" t="s">
        <v>660</v>
      </c>
      <c r="D24501">
        <v>422207722</v>
      </c>
      <c r="E24501" s="2" t="s">
        <v>570</v>
      </c>
      <c r="F24501">
        <v>101335</v>
      </c>
      <c r="G24501">
        <v>13000</v>
      </c>
      <c r="H24501">
        <v>86</v>
      </c>
      <c r="I24501">
        <v>0.54</v>
      </c>
      <c r="J24501" s="2" t="s">
        <v>1769</v>
      </c>
      <c r="K24501">
        <v>1</v>
      </c>
      <c r="L24501">
        <v>1</v>
      </c>
      <c r="M24501" s="1">
        <v>45175</v>
      </c>
    </row>
    <row r="24502" spans="1:13" x14ac:dyDescent="0.3">
      <c r="A24502">
        <v>1389</v>
      </c>
      <c r="B24502" s="2" t="s">
        <v>2150</v>
      </c>
      <c r="C24502" s="2" t="s">
        <v>660</v>
      </c>
      <c r="D24502">
        <v>422207791</v>
      </c>
      <c r="E24502" s="2" t="s">
        <v>150</v>
      </c>
      <c r="F24502">
        <v>101465</v>
      </c>
      <c r="G24502">
        <v>139000</v>
      </c>
      <c r="H24502">
        <v>8</v>
      </c>
      <c r="I24502">
        <v>0.3</v>
      </c>
      <c r="J24502" s="2" t="s">
        <v>380</v>
      </c>
      <c r="K24502">
        <v>0.94</v>
      </c>
      <c r="L24502">
        <v>9</v>
      </c>
      <c r="M24502" s="1">
        <v>45175</v>
      </c>
    </row>
    <row r="24503" spans="1:13" x14ac:dyDescent="0.3">
      <c r="A24503">
        <v>1390</v>
      </c>
      <c r="B24503" s="2" t="s">
        <v>2151</v>
      </c>
      <c r="C24503" s="2" t="s">
        <v>1298</v>
      </c>
      <c r="D24503">
        <v>201100100</v>
      </c>
      <c r="E24503" s="2" t="s">
        <v>696</v>
      </c>
      <c r="F24503">
        <v>7685</v>
      </c>
      <c r="G24503">
        <v>40000</v>
      </c>
      <c r="H24503">
        <v>28</v>
      </c>
      <c r="I24503">
        <v>0.22</v>
      </c>
      <c r="J24503" s="2" t="s">
        <v>2065</v>
      </c>
      <c r="K24503">
        <v>0.88</v>
      </c>
      <c r="L24503">
        <v>18</v>
      </c>
      <c r="M24503" s="1">
        <v>45175</v>
      </c>
    </row>
    <row r="24504" spans="1:13" x14ac:dyDescent="0.3">
      <c r="A24504">
        <v>1391</v>
      </c>
      <c r="B24504" s="2" t="s">
        <v>2152</v>
      </c>
      <c r="C24504" s="2" t="s">
        <v>515</v>
      </c>
      <c r="D24504">
        <v>422202226</v>
      </c>
      <c r="E24504" s="2" t="s">
        <v>1836</v>
      </c>
      <c r="F24504">
        <v>92571</v>
      </c>
      <c r="G24504">
        <v>49000</v>
      </c>
      <c r="H24504">
        <v>23</v>
      </c>
      <c r="I24504">
        <v>0.57999999999999996</v>
      </c>
      <c r="J24504" s="2" t="s">
        <v>2153</v>
      </c>
      <c r="M24504" s="1">
        <v>45175</v>
      </c>
    </row>
    <row r="24505" spans="1:13" x14ac:dyDescent="0.3">
      <c r="A24505">
        <v>1392</v>
      </c>
      <c r="B24505" s="2" t="s">
        <v>2154</v>
      </c>
      <c r="C24505" s="2" t="s">
        <v>376</v>
      </c>
      <c r="D24505">
        <v>422212864</v>
      </c>
      <c r="E24505" s="2" t="s">
        <v>302</v>
      </c>
      <c r="F24505">
        <v>108654</v>
      </c>
      <c r="G24505">
        <v>369000</v>
      </c>
      <c r="H24505">
        <v>3</v>
      </c>
      <c r="I24505">
        <v>0.59</v>
      </c>
      <c r="J24505" s="2" t="s">
        <v>1012</v>
      </c>
      <c r="M24505" s="1">
        <v>45175</v>
      </c>
    </row>
    <row r="24506" spans="1:13" x14ac:dyDescent="0.3">
      <c r="A24506">
        <v>1393</v>
      </c>
      <c r="B24506" s="2" t="s">
        <v>2155</v>
      </c>
      <c r="C24506" s="2" t="s">
        <v>225</v>
      </c>
      <c r="D24506">
        <v>422204663</v>
      </c>
      <c r="E24506" s="2" t="s">
        <v>119</v>
      </c>
      <c r="F24506">
        <v>96291</v>
      </c>
      <c r="G24506">
        <v>220000</v>
      </c>
      <c r="H24506">
        <v>5</v>
      </c>
      <c r="I24506">
        <v>0.32</v>
      </c>
      <c r="J24506" s="2" t="s">
        <v>237</v>
      </c>
      <c r="K24506">
        <v>1</v>
      </c>
      <c r="L24506">
        <v>1</v>
      </c>
      <c r="M24506" s="1">
        <v>45175</v>
      </c>
    </row>
    <row r="24507" spans="1:13" x14ac:dyDescent="0.3">
      <c r="A24507">
        <v>1394</v>
      </c>
      <c r="B24507" s="2" t="s">
        <v>2156</v>
      </c>
      <c r="C24507" s="2" t="s">
        <v>299</v>
      </c>
      <c r="D24507">
        <v>248700041</v>
      </c>
      <c r="E24507" s="2" t="s">
        <v>35</v>
      </c>
      <c r="F24507">
        <v>67988</v>
      </c>
      <c r="G24507">
        <v>445000</v>
      </c>
      <c r="H24507">
        <v>3</v>
      </c>
      <c r="I24507">
        <v>0.25</v>
      </c>
      <c r="J24507" s="2" t="s">
        <v>79</v>
      </c>
      <c r="K24507">
        <v>0.96</v>
      </c>
      <c r="L24507">
        <v>5</v>
      </c>
      <c r="M24507" s="1">
        <v>45175</v>
      </c>
    </row>
    <row r="24508" spans="1:13" x14ac:dyDescent="0.3">
      <c r="A24508">
        <v>1395</v>
      </c>
      <c r="B24508" s="2" t="s">
        <v>2157</v>
      </c>
      <c r="C24508" s="2" t="s">
        <v>225</v>
      </c>
      <c r="D24508">
        <v>422201701</v>
      </c>
      <c r="E24508" s="2" t="s">
        <v>35</v>
      </c>
      <c r="F24508">
        <v>91823</v>
      </c>
      <c r="G24508">
        <v>270000</v>
      </c>
      <c r="H24508">
        <v>4</v>
      </c>
      <c r="I24508">
        <v>0.33</v>
      </c>
      <c r="J24508" s="2" t="s">
        <v>2158</v>
      </c>
      <c r="K24508">
        <v>1</v>
      </c>
      <c r="L24508">
        <v>2</v>
      </c>
      <c r="M24508" s="1">
        <v>45175</v>
      </c>
    </row>
    <row r="24509" spans="1:13" x14ac:dyDescent="0.3">
      <c r="A24509">
        <v>1396</v>
      </c>
      <c r="B24509" s="2" t="s">
        <v>2159</v>
      </c>
      <c r="C24509" s="2" t="s">
        <v>524</v>
      </c>
      <c r="D24509">
        <v>422213096</v>
      </c>
      <c r="E24509" s="2" t="s">
        <v>27</v>
      </c>
      <c r="F24509">
        <v>108906</v>
      </c>
      <c r="G24509">
        <v>179400</v>
      </c>
      <c r="H24509">
        <v>6</v>
      </c>
      <c r="J24509" s="2"/>
      <c r="M24509" s="1">
        <v>45175</v>
      </c>
    </row>
    <row r="24510" spans="1:13" x14ac:dyDescent="0.3">
      <c r="A24510">
        <v>1397</v>
      </c>
      <c r="B24510" s="2" t="s">
        <v>2160</v>
      </c>
      <c r="C24510" s="2" t="s">
        <v>127</v>
      </c>
      <c r="D24510">
        <v>422211548</v>
      </c>
      <c r="E24510" s="2" t="s">
        <v>1831</v>
      </c>
      <c r="F24510">
        <v>106955</v>
      </c>
      <c r="G24510">
        <v>538000</v>
      </c>
      <c r="H24510">
        <v>2</v>
      </c>
      <c r="J24510" s="2" t="s">
        <v>89</v>
      </c>
      <c r="K24510">
        <v>0.98</v>
      </c>
      <c r="L24510">
        <v>19</v>
      </c>
      <c r="M24510" s="1">
        <v>45175</v>
      </c>
    </row>
    <row r="24511" spans="1:13" x14ac:dyDescent="0.3">
      <c r="A24511">
        <v>1398</v>
      </c>
      <c r="B24511" s="2" t="s">
        <v>2161</v>
      </c>
      <c r="C24511" s="2" t="s">
        <v>515</v>
      </c>
      <c r="D24511">
        <v>422202224</v>
      </c>
      <c r="E24511" s="2" t="s">
        <v>1836</v>
      </c>
      <c r="F24511">
        <v>92583</v>
      </c>
      <c r="G24511">
        <v>45000</v>
      </c>
      <c r="H24511">
        <v>24</v>
      </c>
      <c r="I24511">
        <v>0.61</v>
      </c>
      <c r="J24511" s="2" t="s">
        <v>2153</v>
      </c>
      <c r="M24511" s="1">
        <v>45175</v>
      </c>
    </row>
    <row r="24512" spans="1:13" x14ac:dyDescent="0.3">
      <c r="A24512">
        <v>1399</v>
      </c>
      <c r="B24512" s="2" t="s">
        <v>2162</v>
      </c>
      <c r="C24512" s="2" t="s">
        <v>1298</v>
      </c>
      <c r="D24512">
        <v>201100307</v>
      </c>
      <c r="E24512" s="2" t="s">
        <v>2163</v>
      </c>
      <c r="F24512">
        <v>79450</v>
      </c>
      <c r="G24512">
        <v>60000</v>
      </c>
      <c r="H24512">
        <v>18</v>
      </c>
      <c r="I24512">
        <v>0.17</v>
      </c>
      <c r="J24512" s="2" t="s">
        <v>1679</v>
      </c>
      <c r="K24512">
        <v>1</v>
      </c>
      <c r="L24512">
        <v>4</v>
      </c>
      <c r="M24512" s="1">
        <v>45175</v>
      </c>
    </row>
    <row r="24513" spans="1:13" x14ac:dyDescent="0.3">
      <c r="A24513">
        <v>1400</v>
      </c>
      <c r="B24513" s="2" t="s">
        <v>2164</v>
      </c>
      <c r="C24513" s="2" t="s">
        <v>591</v>
      </c>
      <c r="D24513">
        <v>422213288</v>
      </c>
      <c r="E24513" s="2" t="s">
        <v>240</v>
      </c>
      <c r="F24513">
        <v>109242</v>
      </c>
      <c r="G24513">
        <v>629000</v>
      </c>
      <c r="H24513">
        <v>2</v>
      </c>
      <c r="I24513">
        <v>0.06</v>
      </c>
      <c r="J24513" s="2" t="s">
        <v>793</v>
      </c>
      <c r="M24513" s="1">
        <v>45175</v>
      </c>
    </row>
    <row r="24514" spans="1:13" x14ac:dyDescent="0.3">
      <c r="A24514">
        <v>1401</v>
      </c>
      <c r="B24514" s="2" t="s">
        <v>2165</v>
      </c>
      <c r="C24514" s="2" t="s">
        <v>515</v>
      </c>
      <c r="D24514">
        <v>304900015</v>
      </c>
      <c r="E24514" s="2" t="s">
        <v>183</v>
      </c>
      <c r="F24514">
        <v>53716</v>
      </c>
      <c r="G24514">
        <v>29000</v>
      </c>
      <c r="H24514">
        <v>37</v>
      </c>
      <c r="I24514">
        <v>0.52</v>
      </c>
      <c r="J24514" s="2" t="s">
        <v>947</v>
      </c>
      <c r="K24514">
        <v>0.96</v>
      </c>
      <c r="L24514">
        <v>6</v>
      </c>
      <c r="M24514" s="1">
        <v>45175</v>
      </c>
    </row>
    <row r="24515" spans="1:13" x14ac:dyDescent="0.3">
      <c r="A24515">
        <v>1402</v>
      </c>
      <c r="B24515" s="2" t="s">
        <v>1252</v>
      </c>
      <c r="C24515" s="2" t="s">
        <v>614</v>
      </c>
      <c r="D24515">
        <v>422211359</v>
      </c>
      <c r="E24515" s="2" t="s">
        <v>419</v>
      </c>
      <c r="F24515">
        <v>106811</v>
      </c>
      <c r="G24515">
        <v>76000</v>
      </c>
      <c r="H24515">
        <v>14</v>
      </c>
      <c r="I24515">
        <v>0.03</v>
      </c>
      <c r="J24515" s="2" t="s">
        <v>2166</v>
      </c>
      <c r="M24515" s="1">
        <v>45175</v>
      </c>
    </row>
    <row r="24516" spans="1:13" x14ac:dyDescent="0.3">
      <c r="A24516">
        <v>1403</v>
      </c>
      <c r="B24516" s="2" t="s">
        <v>2167</v>
      </c>
      <c r="C24516" s="2" t="s">
        <v>469</v>
      </c>
      <c r="D24516">
        <v>422205327</v>
      </c>
      <c r="E24516" s="2" t="s">
        <v>231</v>
      </c>
      <c r="F24516">
        <v>97511</v>
      </c>
      <c r="G24516">
        <v>27000</v>
      </c>
      <c r="H24516">
        <v>39</v>
      </c>
      <c r="I24516">
        <v>0.32</v>
      </c>
      <c r="J24516" s="2" t="s">
        <v>282</v>
      </c>
      <c r="M24516" s="1">
        <v>45175</v>
      </c>
    </row>
    <row r="24517" spans="1:13" x14ac:dyDescent="0.3">
      <c r="A24517">
        <v>1404</v>
      </c>
      <c r="B24517" s="2" t="s">
        <v>2168</v>
      </c>
      <c r="C24517" s="2" t="s">
        <v>660</v>
      </c>
      <c r="D24517">
        <v>422207723</v>
      </c>
      <c r="E24517" s="2" t="s">
        <v>570</v>
      </c>
      <c r="F24517">
        <v>101333</v>
      </c>
      <c r="G24517">
        <v>13000</v>
      </c>
      <c r="H24517">
        <v>81</v>
      </c>
      <c r="I24517">
        <v>0.54</v>
      </c>
      <c r="J24517" s="2" t="s">
        <v>1769</v>
      </c>
      <c r="K24517">
        <v>1</v>
      </c>
      <c r="L24517">
        <v>1</v>
      </c>
      <c r="M24517" s="1">
        <v>45175</v>
      </c>
    </row>
    <row r="24518" spans="1:13" x14ac:dyDescent="0.3">
      <c r="A24518">
        <v>1405</v>
      </c>
      <c r="B24518" s="2" t="s">
        <v>2169</v>
      </c>
      <c r="C24518" s="2" t="s">
        <v>359</v>
      </c>
      <c r="D24518">
        <v>200500022</v>
      </c>
      <c r="E24518" s="2" t="s">
        <v>2170</v>
      </c>
      <c r="F24518">
        <v>4349</v>
      </c>
      <c r="G24518">
        <v>175000</v>
      </c>
      <c r="H24518">
        <v>6</v>
      </c>
      <c r="J24518" s="2"/>
      <c r="K24518">
        <v>1</v>
      </c>
      <c r="L24518">
        <v>2</v>
      </c>
      <c r="M24518" s="1">
        <v>45175</v>
      </c>
    </row>
    <row r="24519" spans="1:13" x14ac:dyDescent="0.3">
      <c r="A24519">
        <v>1406</v>
      </c>
      <c r="B24519" s="2" t="s">
        <v>2171</v>
      </c>
      <c r="C24519" s="2" t="s">
        <v>158</v>
      </c>
      <c r="D24519">
        <v>201600199</v>
      </c>
      <c r="E24519" s="2" t="s">
        <v>145</v>
      </c>
      <c r="F24519">
        <v>88875</v>
      </c>
      <c r="G24519">
        <v>349000</v>
      </c>
      <c r="H24519">
        <v>3</v>
      </c>
      <c r="I24519">
        <v>0.18</v>
      </c>
      <c r="J24519" s="2" t="s">
        <v>39</v>
      </c>
      <c r="K24519">
        <v>1</v>
      </c>
      <c r="L24519">
        <v>1</v>
      </c>
      <c r="M24519" s="1">
        <v>45175</v>
      </c>
    </row>
    <row r="24520" spans="1:13" x14ac:dyDescent="0.3">
      <c r="A24520">
        <v>1407</v>
      </c>
      <c r="B24520" s="2" t="s">
        <v>2172</v>
      </c>
      <c r="C24520" s="2" t="s">
        <v>1944</v>
      </c>
      <c r="D24520">
        <v>422209105</v>
      </c>
      <c r="E24520" s="2" t="s">
        <v>85</v>
      </c>
      <c r="F24520">
        <v>103197</v>
      </c>
      <c r="G24520">
        <v>254000</v>
      </c>
      <c r="H24520">
        <v>5</v>
      </c>
      <c r="I24520">
        <v>0.15</v>
      </c>
      <c r="J24520" s="2" t="s">
        <v>191</v>
      </c>
      <c r="M24520" s="1">
        <v>45175</v>
      </c>
    </row>
    <row r="24521" spans="1:13" x14ac:dyDescent="0.3">
      <c r="A24521">
        <v>1408</v>
      </c>
      <c r="B24521" s="2" t="s">
        <v>2173</v>
      </c>
      <c r="C24521" s="2" t="s">
        <v>91</v>
      </c>
      <c r="D24521">
        <v>422203125</v>
      </c>
      <c r="E24521" s="2" t="s">
        <v>1420</v>
      </c>
      <c r="F24521">
        <v>95567</v>
      </c>
      <c r="G24521">
        <v>520000</v>
      </c>
      <c r="H24521">
        <v>2</v>
      </c>
      <c r="I24521">
        <v>0.2</v>
      </c>
      <c r="J24521" s="2" t="s">
        <v>343</v>
      </c>
      <c r="K24521">
        <v>0.84</v>
      </c>
      <c r="L24521">
        <v>5</v>
      </c>
      <c r="M24521" s="1">
        <v>45175</v>
      </c>
    </row>
    <row r="24522" spans="1:13" x14ac:dyDescent="0.3">
      <c r="A24522">
        <v>1409</v>
      </c>
      <c r="B24522" s="2" t="s">
        <v>1062</v>
      </c>
      <c r="C24522" s="2" t="s">
        <v>510</v>
      </c>
      <c r="D24522">
        <v>422212428</v>
      </c>
      <c r="E24522" s="2" t="s">
        <v>2174</v>
      </c>
      <c r="F24522">
        <v>108030</v>
      </c>
      <c r="G24522">
        <v>1012000</v>
      </c>
      <c r="H24522">
        <v>2</v>
      </c>
      <c r="I24522">
        <v>0.12</v>
      </c>
      <c r="J24522" s="2" t="s">
        <v>159</v>
      </c>
      <c r="K24522">
        <v>1</v>
      </c>
      <c r="L24522">
        <v>1</v>
      </c>
      <c r="M24522" s="1">
        <v>45175</v>
      </c>
    </row>
    <row r="24523" spans="1:13" x14ac:dyDescent="0.3">
      <c r="A24523">
        <v>1410</v>
      </c>
      <c r="B24523" s="2" t="s">
        <v>2175</v>
      </c>
      <c r="C24523" s="2" t="s">
        <v>1260</v>
      </c>
      <c r="D24523">
        <v>422204784</v>
      </c>
      <c r="E24523" s="2" t="s">
        <v>231</v>
      </c>
      <c r="F24523">
        <v>96517</v>
      </c>
      <c r="G24523">
        <v>15000</v>
      </c>
      <c r="H24523">
        <v>69</v>
      </c>
      <c r="I24523">
        <v>0.21</v>
      </c>
      <c r="J24523" s="2" t="s">
        <v>310</v>
      </c>
      <c r="K24523">
        <v>1</v>
      </c>
      <c r="L24523">
        <v>5</v>
      </c>
      <c r="M24523" s="1">
        <v>45175</v>
      </c>
    </row>
    <row r="24524" spans="1:13" x14ac:dyDescent="0.3">
      <c r="A24524">
        <v>1411</v>
      </c>
      <c r="B24524" s="2" t="s">
        <v>2176</v>
      </c>
      <c r="C24524" s="2" t="s">
        <v>945</v>
      </c>
      <c r="D24524">
        <v>251900014</v>
      </c>
      <c r="E24524" s="2" t="s">
        <v>183</v>
      </c>
      <c r="F24524">
        <v>14247</v>
      </c>
      <c r="G24524">
        <v>19000</v>
      </c>
      <c r="H24524">
        <v>55</v>
      </c>
      <c r="I24524">
        <v>0.52</v>
      </c>
      <c r="J24524" s="2" t="s">
        <v>282</v>
      </c>
      <c r="K24524">
        <v>0.8</v>
      </c>
      <c r="L24524">
        <v>3</v>
      </c>
      <c r="M24524" s="1">
        <v>45175</v>
      </c>
    </row>
    <row r="24525" spans="1:13" x14ac:dyDescent="0.3">
      <c r="A24525">
        <v>1412</v>
      </c>
      <c r="B24525" s="2" t="s">
        <v>2177</v>
      </c>
      <c r="C24525" s="2" t="s">
        <v>427</v>
      </c>
      <c r="D24525">
        <v>386000011</v>
      </c>
      <c r="E24525" s="2" t="s">
        <v>66</v>
      </c>
      <c r="F24525">
        <v>83363</v>
      </c>
      <c r="G24525">
        <v>22000</v>
      </c>
      <c r="H24525">
        <v>47</v>
      </c>
      <c r="I24525">
        <v>0.44</v>
      </c>
      <c r="J24525" s="2" t="s">
        <v>1040</v>
      </c>
      <c r="K24525">
        <v>0.94</v>
      </c>
      <c r="L24525">
        <v>3</v>
      </c>
      <c r="M24525" s="1">
        <v>45175</v>
      </c>
    </row>
    <row r="24526" spans="1:13" x14ac:dyDescent="0.3">
      <c r="A24526">
        <v>1413</v>
      </c>
      <c r="B24526" s="2" t="s">
        <v>2178</v>
      </c>
      <c r="C24526" s="2" t="s">
        <v>62</v>
      </c>
      <c r="D24526">
        <v>422204918</v>
      </c>
      <c r="E24526" s="2" t="s">
        <v>94</v>
      </c>
      <c r="F24526">
        <v>96649</v>
      </c>
      <c r="G24526">
        <v>24000</v>
      </c>
      <c r="H24526">
        <v>43</v>
      </c>
      <c r="I24526">
        <v>0.17</v>
      </c>
      <c r="J24526" s="2" t="s">
        <v>1256</v>
      </c>
      <c r="K24526">
        <v>0.9</v>
      </c>
      <c r="L24526">
        <v>4</v>
      </c>
      <c r="M24526" s="1">
        <v>45175</v>
      </c>
    </row>
    <row r="24527" spans="1:13" x14ac:dyDescent="0.3">
      <c r="A24527">
        <v>1414</v>
      </c>
      <c r="B24527" s="2" t="s">
        <v>2179</v>
      </c>
      <c r="C24527" s="2" t="s">
        <v>299</v>
      </c>
      <c r="D24527">
        <v>422203883</v>
      </c>
      <c r="E24527" s="2" t="s">
        <v>854</v>
      </c>
      <c r="F24527">
        <v>95287</v>
      </c>
      <c r="G24527">
        <v>515000</v>
      </c>
      <c r="H24527">
        <v>2</v>
      </c>
      <c r="I24527">
        <v>0.13</v>
      </c>
      <c r="J24527" s="2" t="s">
        <v>79</v>
      </c>
      <c r="K24527">
        <v>1</v>
      </c>
      <c r="L24527">
        <v>1</v>
      </c>
      <c r="M24527" s="1">
        <v>45175</v>
      </c>
    </row>
    <row r="24528" spans="1:13" x14ac:dyDescent="0.3">
      <c r="A24528">
        <v>1415</v>
      </c>
      <c r="B24528" s="2" t="s">
        <v>2180</v>
      </c>
      <c r="C24528" s="2" t="s">
        <v>656</v>
      </c>
      <c r="D24528">
        <v>419200004</v>
      </c>
      <c r="E24528" s="2" t="s">
        <v>214</v>
      </c>
      <c r="F24528">
        <v>89379</v>
      </c>
      <c r="G24528">
        <v>1034000</v>
      </c>
      <c r="H24528">
        <v>1</v>
      </c>
      <c r="I24528">
        <v>0.23</v>
      </c>
      <c r="J24528" s="2" t="s">
        <v>86</v>
      </c>
      <c r="K24528">
        <v>1</v>
      </c>
      <c r="L24528">
        <v>1</v>
      </c>
      <c r="M24528" s="1">
        <v>45175</v>
      </c>
    </row>
    <row r="24529" spans="1:13" x14ac:dyDescent="0.3">
      <c r="A24529">
        <v>1416</v>
      </c>
      <c r="B24529" s="2" t="s">
        <v>2181</v>
      </c>
      <c r="C24529" s="2" t="s">
        <v>787</v>
      </c>
      <c r="D24529">
        <v>422200065</v>
      </c>
      <c r="E24529" s="2" t="s">
        <v>419</v>
      </c>
      <c r="F24529">
        <v>90045</v>
      </c>
      <c r="G24529">
        <v>54000</v>
      </c>
      <c r="H24529">
        <v>19</v>
      </c>
      <c r="I24529">
        <v>0.32</v>
      </c>
      <c r="J24529" s="2" t="s">
        <v>134</v>
      </c>
      <c r="K24529">
        <v>1</v>
      </c>
      <c r="L24529">
        <v>1</v>
      </c>
      <c r="M24529" s="1">
        <v>45175</v>
      </c>
    </row>
    <row r="24530" spans="1:13" x14ac:dyDescent="0.3">
      <c r="A24530">
        <v>1417</v>
      </c>
      <c r="B24530" s="2" t="s">
        <v>2182</v>
      </c>
      <c r="C24530" s="2" t="s">
        <v>194</v>
      </c>
      <c r="D24530">
        <v>422207922</v>
      </c>
      <c r="E24530" s="2" t="s">
        <v>124</v>
      </c>
      <c r="F24530">
        <v>101719</v>
      </c>
      <c r="G24530">
        <v>1021000</v>
      </c>
      <c r="H24530">
        <v>1</v>
      </c>
      <c r="I24530">
        <v>0.1</v>
      </c>
      <c r="J24530" s="2" t="s">
        <v>2183</v>
      </c>
      <c r="M24530" s="1">
        <v>45175</v>
      </c>
    </row>
    <row r="24531" spans="1:13" x14ac:dyDescent="0.3">
      <c r="A24531">
        <v>1418</v>
      </c>
      <c r="B24531" s="2" t="s">
        <v>2184</v>
      </c>
      <c r="C24531" s="2" t="s">
        <v>132</v>
      </c>
      <c r="D24531">
        <v>224100052</v>
      </c>
      <c r="E24531" s="2" t="s">
        <v>124</v>
      </c>
      <c r="F24531">
        <v>76896</v>
      </c>
      <c r="G24531">
        <v>340000</v>
      </c>
      <c r="H24531">
        <v>3</v>
      </c>
      <c r="J24531" s="2"/>
      <c r="M24531" s="1">
        <v>45175</v>
      </c>
    </row>
    <row r="24532" spans="1:13" x14ac:dyDescent="0.3">
      <c r="A24532">
        <v>1419</v>
      </c>
      <c r="B24532" s="2" t="s">
        <v>2185</v>
      </c>
      <c r="C24532" s="2" t="s">
        <v>102</v>
      </c>
      <c r="D24532">
        <v>422207829</v>
      </c>
      <c r="E24532" s="2" t="s">
        <v>124</v>
      </c>
      <c r="F24532">
        <v>101543</v>
      </c>
      <c r="G24532">
        <v>508000</v>
      </c>
      <c r="H24532">
        <v>2</v>
      </c>
      <c r="J24532" s="2" t="s">
        <v>411</v>
      </c>
      <c r="M24532" s="1">
        <v>45175</v>
      </c>
    </row>
    <row r="24533" spans="1:13" x14ac:dyDescent="0.3">
      <c r="A24533">
        <v>1420</v>
      </c>
      <c r="B24533" s="2" t="s">
        <v>2186</v>
      </c>
      <c r="C24533" s="2" t="s">
        <v>1497</v>
      </c>
      <c r="D24533">
        <v>422206191</v>
      </c>
      <c r="E24533" s="2" t="s">
        <v>223</v>
      </c>
      <c r="F24533">
        <v>98837</v>
      </c>
      <c r="G24533">
        <v>298000</v>
      </c>
      <c r="H24533">
        <v>4</v>
      </c>
      <c r="J24533" s="2" t="s">
        <v>191</v>
      </c>
      <c r="M24533" s="1">
        <v>45175</v>
      </c>
    </row>
    <row r="24534" spans="1:13" x14ac:dyDescent="0.3">
      <c r="A24534">
        <v>1421</v>
      </c>
      <c r="B24534" s="2" t="s">
        <v>2187</v>
      </c>
      <c r="C24534" s="2" t="s">
        <v>497</v>
      </c>
      <c r="D24534">
        <v>422209991</v>
      </c>
      <c r="E24534" s="2" t="s">
        <v>183</v>
      </c>
      <c r="F24534">
        <v>104833</v>
      </c>
      <c r="G24534">
        <v>28000</v>
      </c>
      <c r="H24534">
        <v>37</v>
      </c>
      <c r="I24534">
        <v>0.43</v>
      </c>
      <c r="J24534" s="2" t="s">
        <v>184</v>
      </c>
      <c r="K24534">
        <v>0.74</v>
      </c>
      <c r="L24534">
        <v>3</v>
      </c>
      <c r="M24534" s="1">
        <v>45175</v>
      </c>
    </row>
    <row r="24535" spans="1:13" x14ac:dyDescent="0.3">
      <c r="A24535">
        <v>1422</v>
      </c>
      <c r="B24535" s="2" t="s">
        <v>2188</v>
      </c>
      <c r="C24535" s="2" t="s">
        <v>953</v>
      </c>
      <c r="D24535">
        <v>422203435</v>
      </c>
      <c r="E24535" s="2" t="s">
        <v>2189</v>
      </c>
      <c r="F24535">
        <v>94035</v>
      </c>
      <c r="G24535">
        <v>505000</v>
      </c>
      <c r="H24535">
        <v>2</v>
      </c>
      <c r="I24535">
        <v>0.23</v>
      </c>
      <c r="J24535" s="2" t="s">
        <v>958</v>
      </c>
      <c r="K24535">
        <v>1</v>
      </c>
      <c r="L24535">
        <v>9</v>
      </c>
      <c r="M24535" s="1">
        <v>45175</v>
      </c>
    </row>
    <row r="24536" spans="1:13" x14ac:dyDescent="0.3">
      <c r="A24536">
        <v>1423</v>
      </c>
      <c r="B24536" s="2" t="s">
        <v>2190</v>
      </c>
      <c r="C24536" s="2" t="s">
        <v>787</v>
      </c>
      <c r="D24536">
        <v>422203403</v>
      </c>
      <c r="E24536" s="2" t="s">
        <v>85</v>
      </c>
      <c r="F24536">
        <v>94015</v>
      </c>
      <c r="G24536">
        <v>159000</v>
      </c>
      <c r="H24536">
        <v>7</v>
      </c>
      <c r="I24536">
        <v>0.2</v>
      </c>
      <c r="J24536" s="2" t="s">
        <v>447</v>
      </c>
      <c r="K24536">
        <v>0.9</v>
      </c>
      <c r="L24536">
        <v>2</v>
      </c>
      <c r="M24536" s="1">
        <v>45175</v>
      </c>
    </row>
    <row r="24537" spans="1:13" x14ac:dyDescent="0.3">
      <c r="A24537">
        <v>1424</v>
      </c>
      <c r="B24537" s="2" t="s">
        <v>2191</v>
      </c>
      <c r="C24537" s="2" t="s">
        <v>18</v>
      </c>
      <c r="D24537">
        <v>422203158</v>
      </c>
      <c r="E24537" s="2" t="s">
        <v>1004</v>
      </c>
      <c r="F24537">
        <v>93691</v>
      </c>
      <c r="G24537">
        <v>144000</v>
      </c>
      <c r="H24537">
        <v>7</v>
      </c>
      <c r="I24537">
        <v>0.19</v>
      </c>
      <c r="J24537" s="2" t="s">
        <v>2192</v>
      </c>
      <c r="M24537" s="1">
        <v>45175</v>
      </c>
    </row>
    <row r="24538" spans="1:13" x14ac:dyDescent="0.3">
      <c r="A24538">
        <v>1425</v>
      </c>
      <c r="B24538" s="2" t="s">
        <v>2193</v>
      </c>
      <c r="C24538" s="2" t="s">
        <v>22</v>
      </c>
      <c r="D24538">
        <v>422213148</v>
      </c>
      <c r="E24538" s="2" t="s">
        <v>186</v>
      </c>
      <c r="F24538">
        <v>109008</v>
      </c>
      <c r="G24538">
        <v>167600</v>
      </c>
      <c r="H24538">
        <v>6</v>
      </c>
      <c r="J24538" s="2"/>
      <c r="M24538" s="1">
        <v>45175</v>
      </c>
    </row>
    <row r="24539" spans="1:13" x14ac:dyDescent="0.3">
      <c r="A24539">
        <v>1426</v>
      </c>
      <c r="B24539" s="2" t="s">
        <v>2194</v>
      </c>
      <c r="C24539" s="2" t="s">
        <v>299</v>
      </c>
      <c r="D24539">
        <v>248700102</v>
      </c>
      <c r="E24539" s="2" t="s">
        <v>419</v>
      </c>
      <c r="F24539">
        <v>84659</v>
      </c>
      <c r="G24539">
        <v>266000</v>
      </c>
      <c r="H24539">
        <v>4</v>
      </c>
      <c r="I24539">
        <v>0.1</v>
      </c>
      <c r="J24539" s="2" t="s">
        <v>171</v>
      </c>
      <c r="K24539">
        <v>0.98</v>
      </c>
      <c r="L24539">
        <v>7</v>
      </c>
      <c r="M24539" s="1">
        <v>45175</v>
      </c>
    </row>
    <row r="24540" spans="1:13" x14ac:dyDescent="0.3">
      <c r="A24540">
        <v>1427</v>
      </c>
      <c r="B24540" s="2" t="s">
        <v>2195</v>
      </c>
      <c r="C24540" s="2" t="s">
        <v>2196</v>
      </c>
      <c r="D24540">
        <v>100230038</v>
      </c>
      <c r="E24540" s="2"/>
      <c r="F24540">
        <v>1351</v>
      </c>
      <c r="G24540">
        <v>1001000</v>
      </c>
      <c r="H24540">
        <v>1</v>
      </c>
      <c r="I24540">
        <v>0.09</v>
      </c>
      <c r="J24540" s="2" t="s">
        <v>1667</v>
      </c>
      <c r="K24540">
        <v>1</v>
      </c>
      <c r="L24540">
        <v>1</v>
      </c>
      <c r="M24540" s="1">
        <v>45175</v>
      </c>
    </row>
    <row r="24541" spans="1:13" x14ac:dyDescent="0.3">
      <c r="A24541">
        <v>1428</v>
      </c>
      <c r="B24541" s="2" t="s">
        <v>2197</v>
      </c>
      <c r="C24541" s="2" t="s">
        <v>305</v>
      </c>
      <c r="D24541">
        <v>223600056</v>
      </c>
      <c r="E24541" s="2" t="s">
        <v>419</v>
      </c>
      <c r="F24541">
        <v>87885</v>
      </c>
      <c r="G24541">
        <v>94000</v>
      </c>
      <c r="H24541">
        <v>11</v>
      </c>
      <c r="I24541">
        <v>0.21</v>
      </c>
      <c r="J24541" s="2" t="s">
        <v>215</v>
      </c>
      <c r="K24541">
        <v>0.7</v>
      </c>
      <c r="L24541">
        <v>6</v>
      </c>
      <c r="M24541" s="1">
        <v>45175</v>
      </c>
    </row>
    <row r="24542" spans="1:13" x14ac:dyDescent="0.3">
      <c r="A24542">
        <v>1429</v>
      </c>
      <c r="B24542" s="2" t="s">
        <v>2198</v>
      </c>
      <c r="C24542" s="2" t="s">
        <v>591</v>
      </c>
      <c r="D24542">
        <v>422209308</v>
      </c>
      <c r="E24542" s="2" t="s">
        <v>882</v>
      </c>
      <c r="F24542">
        <v>103511</v>
      </c>
      <c r="G24542">
        <v>540000</v>
      </c>
      <c r="H24542">
        <v>2</v>
      </c>
      <c r="J24542" s="2"/>
      <c r="M24542" s="1">
        <v>45175</v>
      </c>
    </row>
    <row r="24543" spans="1:13" x14ac:dyDescent="0.3">
      <c r="A24543">
        <v>1430</v>
      </c>
      <c r="B24543" s="2" t="s">
        <v>2042</v>
      </c>
      <c r="C24543" s="2" t="s">
        <v>263</v>
      </c>
      <c r="D24543">
        <v>422213170</v>
      </c>
      <c r="E24543" s="2" t="s">
        <v>1710</v>
      </c>
      <c r="F24543">
        <v>109052</v>
      </c>
      <c r="G24543">
        <v>331200</v>
      </c>
      <c r="H24543">
        <v>3</v>
      </c>
      <c r="J24543" s="2"/>
      <c r="M24543" s="1">
        <v>45175</v>
      </c>
    </row>
    <row r="24544" spans="1:13" x14ac:dyDescent="0.3">
      <c r="A24544">
        <v>1431</v>
      </c>
      <c r="B24544" s="2" t="s">
        <v>2199</v>
      </c>
      <c r="C24544" s="2" t="s">
        <v>789</v>
      </c>
      <c r="D24544">
        <v>422200703</v>
      </c>
      <c r="E24544" s="2" t="s">
        <v>419</v>
      </c>
      <c r="F24544">
        <v>90727</v>
      </c>
      <c r="G24544">
        <v>55000</v>
      </c>
      <c r="H24544">
        <v>18</v>
      </c>
      <c r="I24544">
        <v>0.15</v>
      </c>
      <c r="J24544" s="2" t="s">
        <v>491</v>
      </c>
      <c r="M24544" s="1">
        <v>45175</v>
      </c>
    </row>
    <row r="24545" spans="1:13" x14ac:dyDescent="0.3">
      <c r="A24545">
        <v>1432</v>
      </c>
      <c r="B24545" s="2" t="s">
        <v>2200</v>
      </c>
      <c r="C24545" s="2" t="s">
        <v>158</v>
      </c>
      <c r="D24545">
        <v>422201110</v>
      </c>
      <c r="E24545" s="2" t="s">
        <v>1277</v>
      </c>
      <c r="F24545">
        <v>91255</v>
      </c>
      <c r="G24545">
        <v>495000</v>
      </c>
      <c r="H24545">
        <v>2</v>
      </c>
      <c r="I24545">
        <v>0.37</v>
      </c>
      <c r="J24545" s="2" t="s">
        <v>764</v>
      </c>
      <c r="M24545" s="1">
        <v>45175</v>
      </c>
    </row>
    <row r="24546" spans="1:13" x14ac:dyDescent="0.3">
      <c r="A24546">
        <v>1433</v>
      </c>
      <c r="B24546" s="2" t="s">
        <v>2201</v>
      </c>
      <c r="C24546" s="2" t="s">
        <v>1944</v>
      </c>
      <c r="D24546">
        <v>422209107</v>
      </c>
      <c r="E24546" s="2" t="s">
        <v>145</v>
      </c>
      <c r="F24546">
        <v>103201</v>
      </c>
      <c r="G24546">
        <v>240000</v>
      </c>
      <c r="H24546">
        <v>5</v>
      </c>
      <c r="I24546">
        <v>0.15</v>
      </c>
      <c r="J24546" s="2" t="s">
        <v>2202</v>
      </c>
      <c r="M24546" s="1">
        <v>45175</v>
      </c>
    </row>
    <row r="24547" spans="1:13" x14ac:dyDescent="0.3">
      <c r="A24547">
        <v>1434</v>
      </c>
      <c r="B24547" s="2" t="s">
        <v>2203</v>
      </c>
      <c r="C24547" s="2" t="s">
        <v>427</v>
      </c>
      <c r="D24547">
        <v>386000041</v>
      </c>
      <c r="E24547" s="2" t="s">
        <v>66</v>
      </c>
      <c r="F24547">
        <v>88821</v>
      </c>
      <c r="G24547">
        <v>19000</v>
      </c>
      <c r="H24547">
        <v>52</v>
      </c>
      <c r="I24547">
        <v>0.51</v>
      </c>
      <c r="J24547" s="2" t="s">
        <v>1040</v>
      </c>
      <c r="K24547">
        <v>1</v>
      </c>
      <c r="L24547">
        <v>2</v>
      </c>
      <c r="M24547" s="1">
        <v>45175</v>
      </c>
    </row>
    <row r="24548" spans="1:13" x14ac:dyDescent="0.3">
      <c r="A24548">
        <v>1435</v>
      </c>
      <c r="B24548" s="2" t="s">
        <v>2204</v>
      </c>
      <c r="C24548" s="2" t="s">
        <v>406</v>
      </c>
      <c r="D24548">
        <v>422212286</v>
      </c>
      <c r="E24548" s="2" t="s">
        <v>142</v>
      </c>
      <c r="F24548">
        <v>107876</v>
      </c>
      <c r="G24548">
        <v>140000</v>
      </c>
      <c r="H24548">
        <v>7</v>
      </c>
      <c r="J24548" s="2"/>
      <c r="K24548">
        <v>1</v>
      </c>
      <c r="L24548">
        <v>1</v>
      </c>
      <c r="M24548" s="1">
        <v>45175</v>
      </c>
    </row>
    <row r="24549" spans="1:13" x14ac:dyDescent="0.3">
      <c r="A24549">
        <v>1436</v>
      </c>
      <c r="B24549" s="2" t="s">
        <v>2205</v>
      </c>
      <c r="C24549" s="2" t="s">
        <v>660</v>
      </c>
      <c r="D24549">
        <v>422209723</v>
      </c>
      <c r="E24549" s="2" t="s">
        <v>150</v>
      </c>
      <c r="F24549">
        <v>104345</v>
      </c>
      <c r="G24549">
        <v>140000</v>
      </c>
      <c r="H24549">
        <v>7</v>
      </c>
      <c r="I24549">
        <v>0.3</v>
      </c>
      <c r="J24549" s="2" t="s">
        <v>380</v>
      </c>
      <c r="K24549">
        <v>0.96</v>
      </c>
      <c r="L24549">
        <v>4</v>
      </c>
      <c r="M24549" s="1">
        <v>45175</v>
      </c>
    </row>
    <row r="24550" spans="1:13" x14ac:dyDescent="0.3">
      <c r="A24550">
        <v>1437</v>
      </c>
      <c r="B24550" s="2" t="s">
        <v>2206</v>
      </c>
      <c r="C24550" s="2" t="s">
        <v>299</v>
      </c>
      <c r="D24550">
        <v>248700055</v>
      </c>
      <c r="E24550" s="2" t="s">
        <v>35</v>
      </c>
      <c r="F24550">
        <v>71187</v>
      </c>
      <c r="G24550">
        <v>460000</v>
      </c>
      <c r="H24550">
        <v>3</v>
      </c>
      <c r="I24550">
        <v>0.2</v>
      </c>
      <c r="J24550" s="2" t="s">
        <v>73</v>
      </c>
      <c r="K24550">
        <v>1</v>
      </c>
      <c r="L24550">
        <v>5</v>
      </c>
      <c r="M24550" s="1">
        <v>45175</v>
      </c>
    </row>
    <row r="24551" spans="1:13" x14ac:dyDescent="0.3">
      <c r="A24551">
        <v>1438</v>
      </c>
      <c r="B24551" s="2" t="s">
        <v>2207</v>
      </c>
      <c r="C24551" s="2" t="s">
        <v>1788</v>
      </c>
      <c r="D24551">
        <v>422207369</v>
      </c>
      <c r="E24551" s="2" t="s">
        <v>15</v>
      </c>
      <c r="F24551">
        <v>100811</v>
      </c>
      <c r="G24551">
        <v>163000</v>
      </c>
      <c r="H24551">
        <v>6</v>
      </c>
      <c r="I24551">
        <v>0.35</v>
      </c>
      <c r="J24551" s="2" t="s">
        <v>750</v>
      </c>
      <c r="M24551" s="1">
        <v>45175</v>
      </c>
    </row>
    <row r="24552" spans="1:13" x14ac:dyDescent="0.3">
      <c r="A24552">
        <v>1439</v>
      </c>
      <c r="B24552" s="2" t="s">
        <v>2208</v>
      </c>
      <c r="C24552" s="2" t="s">
        <v>2046</v>
      </c>
      <c r="D24552">
        <v>422206166</v>
      </c>
      <c r="E24552" s="2" t="s">
        <v>27</v>
      </c>
      <c r="F24552">
        <v>98813</v>
      </c>
      <c r="G24552">
        <v>488000</v>
      </c>
      <c r="H24552">
        <v>2</v>
      </c>
      <c r="I24552">
        <v>0.27</v>
      </c>
      <c r="J24552" s="2" t="s">
        <v>793</v>
      </c>
      <c r="M24552" s="1">
        <v>45175</v>
      </c>
    </row>
    <row r="24553" spans="1:13" x14ac:dyDescent="0.3">
      <c r="A24553">
        <v>1440</v>
      </c>
      <c r="B24553" s="2" t="s">
        <v>2209</v>
      </c>
      <c r="C24553" s="2" t="s">
        <v>376</v>
      </c>
      <c r="D24553">
        <v>422209697</v>
      </c>
      <c r="E24553" s="2" t="s">
        <v>542</v>
      </c>
      <c r="F24553">
        <v>104295</v>
      </c>
      <c r="G24553">
        <v>329000</v>
      </c>
      <c r="H24553">
        <v>3</v>
      </c>
      <c r="I24553">
        <v>0.41</v>
      </c>
      <c r="J24553" s="2" t="s">
        <v>407</v>
      </c>
      <c r="M24553" s="1">
        <v>45175</v>
      </c>
    </row>
    <row r="24554" spans="1:13" x14ac:dyDescent="0.3">
      <c r="A24554">
        <v>1441</v>
      </c>
      <c r="B24554" s="2" t="s">
        <v>2210</v>
      </c>
      <c r="C24554" s="2" t="s">
        <v>14</v>
      </c>
      <c r="D24554">
        <v>204900075</v>
      </c>
      <c r="E24554" s="2" t="s">
        <v>119</v>
      </c>
      <c r="F24554">
        <v>73509</v>
      </c>
      <c r="G24554">
        <v>485000</v>
      </c>
      <c r="H24554">
        <v>2</v>
      </c>
      <c r="I24554">
        <v>0.26</v>
      </c>
      <c r="J24554" s="2" t="s">
        <v>433</v>
      </c>
      <c r="K24554">
        <v>0.8</v>
      </c>
      <c r="L24554">
        <v>1</v>
      </c>
      <c r="M24554" s="1">
        <v>45175</v>
      </c>
    </row>
    <row r="24555" spans="1:13" x14ac:dyDescent="0.3">
      <c r="A24555">
        <v>1442</v>
      </c>
      <c r="B24555" s="2" t="s">
        <v>2211</v>
      </c>
      <c r="C24555" s="2" t="s">
        <v>2212</v>
      </c>
      <c r="D24555">
        <v>422202669</v>
      </c>
      <c r="E24555" s="2" t="s">
        <v>2213</v>
      </c>
      <c r="F24555">
        <v>93047</v>
      </c>
      <c r="G24555">
        <v>98000</v>
      </c>
      <c r="H24555">
        <v>10</v>
      </c>
      <c r="I24555">
        <v>0.1</v>
      </c>
      <c r="J24555" s="2" t="s">
        <v>778</v>
      </c>
      <c r="M24555" s="1">
        <v>45175</v>
      </c>
    </row>
    <row r="24556" spans="1:13" x14ac:dyDescent="0.3">
      <c r="A24556">
        <v>1443</v>
      </c>
      <c r="B24556" s="2" t="s">
        <v>2214</v>
      </c>
      <c r="C24556" s="2" t="s">
        <v>308</v>
      </c>
      <c r="D24556">
        <v>422209641</v>
      </c>
      <c r="E24556" s="2" t="s">
        <v>150</v>
      </c>
      <c r="F24556">
        <v>104183</v>
      </c>
      <c r="G24556">
        <v>99000</v>
      </c>
      <c r="H24556">
        <v>10</v>
      </c>
      <c r="I24556">
        <v>0.48</v>
      </c>
      <c r="J24556" s="2" t="s">
        <v>269</v>
      </c>
      <c r="M24556" s="1">
        <v>45175</v>
      </c>
    </row>
    <row r="24557" spans="1:13" x14ac:dyDescent="0.3">
      <c r="A24557">
        <v>1444</v>
      </c>
      <c r="B24557" s="2" t="s">
        <v>2215</v>
      </c>
      <c r="C24557" s="2" t="s">
        <v>1753</v>
      </c>
      <c r="D24557">
        <v>422212493</v>
      </c>
      <c r="E24557" s="2" t="s">
        <v>124</v>
      </c>
      <c r="F24557">
        <v>108074</v>
      </c>
      <c r="G24557">
        <v>964000</v>
      </c>
      <c r="H24557">
        <v>1</v>
      </c>
      <c r="J24557" s="2" t="s">
        <v>1918</v>
      </c>
      <c r="M24557" s="1">
        <v>45175</v>
      </c>
    </row>
    <row r="24558" spans="1:13" x14ac:dyDescent="0.3">
      <c r="A24558">
        <v>1445</v>
      </c>
      <c r="B24558" s="2" t="s">
        <v>2216</v>
      </c>
      <c r="C24558" s="2" t="s">
        <v>816</v>
      </c>
      <c r="D24558">
        <v>422211227</v>
      </c>
      <c r="E24558" s="2" t="s">
        <v>2217</v>
      </c>
      <c r="F24558">
        <v>106615</v>
      </c>
      <c r="G24558">
        <v>960000</v>
      </c>
      <c r="H24558">
        <v>1</v>
      </c>
      <c r="I24558">
        <v>0.37</v>
      </c>
      <c r="J24558" s="2" t="s">
        <v>2218</v>
      </c>
      <c r="M24558" s="1">
        <v>45175</v>
      </c>
    </row>
    <row r="24559" spans="1:13" x14ac:dyDescent="0.3">
      <c r="A24559">
        <v>1446</v>
      </c>
      <c r="B24559" s="2" t="s">
        <v>2219</v>
      </c>
      <c r="C24559" s="2" t="s">
        <v>65</v>
      </c>
      <c r="D24559">
        <v>422213628</v>
      </c>
      <c r="E24559" s="2" t="s">
        <v>168</v>
      </c>
      <c r="F24559">
        <v>109848</v>
      </c>
      <c r="G24559">
        <v>959400</v>
      </c>
      <c r="H24559">
        <v>1</v>
      </c>
      <c r="J24559" s="2"/>
      <c r="M24559" s="1">
        <v>45175</v>
      </c>
    </row>
    <row r="24560" spans="1:13" x14ac:dyDescent="0.3">
      <c r="A24560">
        <v>1447</v>
      </c>
      <c r="B24560" s="2" t="s">
        <v>2220</v>
      </c>
      <c r="C24560" s="2" t="s">
        <v>497</v>
      </c>
      <c r="D24560">
        <v>422207094</v>
      </c>
      <c r="E24560" s="2" t="s">
        <v>15</v>
      </c>
      <c r="F24560">
        <v>100343</v>
      </c>
      <c r="G24560">
        <v>100000</v>
      </c>
      <c r="H24560">
        <v>10</v>
      </c>
      <c r="I24560">
        <v>0.5</v>
      </c>
      <c r="J24560" s="2" t="s">
        <v>447</v>
      </c>
      <c r="K24560">
        <v>0.9</v>
      </c>
      <c r="L24560">
        <v>2</v>
      </c>
      <c r="M24560" s="1">
        <v>45175</v>
      </c>
    </row>
    <row r="24561" spans="1:13" x14ac:dyDescent="0.3">
      <c r="A24561">
        <v>1448</v>
      </c>
      <c r="B24561" s="2" t="s">
        <v>2221</v>
      </c>
      <c r="C24561" s="2" t="s">
        <v>155</v>
      </c>
      <c r="D24561">
        <v>100230080</v>
      </c>
      <c r="E24561" s="2" t="s">
        <v>363</v>
      </c>
      <c r="F24561">
        <v>3686</v>
      </c>
      <c r="G24561">
        <v>105000</v>
      </c>
      <c r="H24561">
        <v>9</v>
      </c>
      <c r="I24561">
        <v>0.46</v>
      </c>
      <c r="J24561" s="2" t="s">
        <v>106</v>
      </c>
      <c r="K24561">
        <v>0.8</v>
      </c>
      <c r="L24561">
        <v>6</v>
      </c>
      <c r="M24561" s="1">
        <v>45175</v>
      </c>
    </row>
    <row r="24562" spans="1:13" x14ac:dyDescent="0.3">
      <c r="A24562">
        <v>1449</v>
      </c>
      <c r="B24562" s="2" t="s">
        <v>2222</v>
      </c>
      <c r="C24562" s="2" t="s">
        <v>1772</v>
      </c>
      <c r="D24562">
        <v>222200007</v>
      </c>
      <c r="E24562" s="2" t="s">
        <v>223</v>
      </c>
      <c r="F24562">
        <v>3920</v>
      </c>
      <c r="G24562">
        <v>301000</v>
      </c>
      <c r="H24562">
        <v>4</v>
      </c>
      <c r="I24562">
        <v>0.25</v>
      </c>
      <c r="J24562" s="2" t="s">
        <v>796</v>
      </c>
      <c r="K24562">
        <v>1</v>
      </c>
      <c r="L24562">
        <v>1</v>
      </c>
      <c r="M24562" s="1">
        <v>45175</v>
      </c>
    </row>
    <row r="24563" spans="1:13" x14ac:dyDescent="0.3">
      <c r="A24563">
        <v>1450</v>
      </c>
      <c r="B24563" s="2" t="s">
        <v>2223</v>
      </c>
      <c r="C24563" s="2" t="s">
        <v>14</v>
      </c>
      <c r="D24563">
        <v>204900108</v>
      </c>
      <c r="E24563" s="2" t="s">
        <v>124</v>
      </c>
      <c r="F24563">
        <v>80195</v>
      </c>
      <c r="G24563">
        <v>472000</v>
      </c>
      <c r="H24563">
        <v>2</v>
      </c>
      <c r="I24563">
        <v>0.2</v>
      </c>
      <c r="J24563" s="2" t="s">
        <v>109</v>
      </c>
      <c r="M24563" s="1">
        <v>45175</v>
      </c>
    </row>
    <row r="24564" spans="1:13" x14ac:dyDescent="0.3">
      <c r="A24564">
        <v>1451</v>
      </c>
      <c r="B24564" s="2" t="s">
        <v>2224</v>
      </c>
      <c r="C24564" s="2" t="s">
        <v>787</v>
      </c>
      <c r="D24564">
        <v>100190174</v>
      </c>
      <c r="E24564" s="2" t="s">
        <v>419</v>
      </c>
      <c r="F24564">
        <v>3245</v>
      </c>
      <c r="G24564">
        <v>66000</v>
      </c>
      <c r="H24564">
        <v>15</v>
      </c>
      <c r="I24564">
        <v>0.2</v>
      </c>
      <c r="J24564" s="2" t="s">
        <v>1677</v>
      </c>
      <c r="M24564" s="1">
        <v>45175</v>
      </c>
    </row>
    <row r="24565" spans="1:13" x14ac:dyDescent="0.3">
      <c r="A24565">
        <v>1452</v>
      </c>
      <c r="B24565" s="2" t="s">
        <v>2225</v>
      </c>
      <c r="C24565" s="2" t="s">
        <v>1260</v>
      </c>
      <c r="D24565">
        <v>422204789</v>
      </c>
      <c r="E24565" s="2" t="s">
        <v>309</v>
      </c>
      <c r="F24565">
        <v>96507</v>
      </c>
      <c r="G24565">
        <v>18000</v>
      </c>
      <c r="H24565">
        <v>52</v>
      </c>
      <c r="I24565">
        <v>0.22</v>
      </c>
      <c r="J24565" s="2" t="s">
        <v>2226</v>
      </c>
      <c r="M24565" s="1">
        <v>45175</v>
      </c>
    </row>
    <row r="24566" spans="1:13" x14ac:dyDescent="0.3">
      <c r="A24566">
        <v>1453</v>
      </c>
      <c r="B24566" s="2" t="s">
        <v>2227</v>
      </c>
      <c r="C24566" s="2" t="s">
        <v>376</v>
      </c>
      <c r="D24566">
        <v>422208326</v>
      </c>
      <c r="E24566" s="2" t="s">
        <v>542</v>
      </c>
      <c r="F24566">
        <v>102347</v>
      </c>
      <c r="G24566">
        <v>312000</v>
      </c>
      <c r="H24566">
        <v>3</v>
      </c>
      <c r="I24566">
        <v>0.47</v>
      </c>
      <c r="J24566" s="2" t="s">
        <v>109</v>
      </c>
      <c r="M24566" s="1">
        <v>45175</v>
      </c>
    </row>
    <row r="24567" spans="1:13" x14ac:dyDescent="0.3">
      <c r="A24567">
        <v>1454</v>
      </c>
      <c r="B24567" s="2" t="s">
        <v>2228</v>
      </c>
      <c r="C24567" s="2" t="s">
        <v>432</v>
      </c>
      <c r="D24567">
        <v>422208013</v>
      </c>
      <c r="E24567" s="2" t="s">
        <v>236</v>
      </c>
      <c r="F24567">
        <v>101959</v>
      </c>
      <c r="G24567">
        <v>32000</v>
      </c>
      <c r="H24567">
        <v>29</v>
      </c>
      <c r="I24567">
        <v>0.47</v>
      </c>
      <c r="J24567" s="2" t="s">
        <v>947</v>
      </c>
      <c r="K24567">
        <v>1</v>
      </c>
      <c r="L24567">
        <v>1</v>
      </c>
      <c r="M24567" s="1">
        <v>45175</v>
      </c>
    </row>
    <row r="24568" spans="1:13" x14ac:dyDescent="0.3">
      <c r="A24568">
        <v>1455</v>
      </c>
      <c r="B24568" s="2" t="s">
        <v>2229</v>
      </c>
      <c r="C24568" s="2" t="s">
        <v>2033</v>
      </c>
      <c r="D24568">
        <v>254700009</v>
      </c>
      <c r="E24568" s="2" t="s">
        <v>729</v>
      </c>
      <c r="F24568">
        <v>16182</v>
      </c>
      <c r="G24568">
        <v>9000</v>
      </c>
      <c r="H24568">
        <v>103</v>
      </c>
      <c r="I24568">
        <v>0.36</v>
      </c>
      <c r="J24568" s="2" t="s">
        <v>2035</v>
      </c>
      <c r="K24568">
        <v>0.9</v>
      </c>
      <c r="L24568">
        <v>10</v>
      </c>
      <c r="M24568" s="1">
        <v>45175</v>
      </c>
    </row>
    <row r="24569" spans="1:13" x14ac:dyDescent="0.3">
      <c r="A24569">
        <v>1456</v>
      </c>
      <c r="B24569" s="2" t="s">
        <v>2230</v>
      </c>
      <c r="C24569" s="2" t="s">
        <v>38</v>
      </c>
      <c r="D24569">
        <v>422213358</v>
      </c>
      <c r="E24569" s="2" t="s">
        <v>145</v>
      </c>
      <c r="F24569">
        <v>109332</v>
      </c>
      <c r="G24569">
        <v>154400</v>
      </c>
      <c r="H24569">
        <v>6</v>
      </c>
      <c r="J24569" s="2"/>
      <c r="M24569" s="1">
        <v>45175</v>
      </c>
    </row>
    <row r="24570" spans="1:13" x14ac:dyDescent="0.3">
      <c r="A24570">
        <v>1457</v>
      </c>
      <c r="B24570" s="2" t="s">
        <v>2231</v>
      </c>
      <c r="C24570" s="2" t="s">
        <v>1753</v>
      </c>
      <c r="D24570">
        <v>422212494</v>
      </c>
      <c r="E24570" s="2" t="s">
        <v>124</v>
      </c>
      <c r="F24570">
        <v>108072</v>
      </c>
      <c r="G24570">
        <v>964000</v>
      </c>
      <c r="H24570">
        <v>1</v>
      </c>
      <c r="J24570" s="2" t="s">
        <v>1918</v>
      </c>
      <c r="M24570" s="1">
        <v>45175</v>
      </c>
    </row>
    <row r="24571" spans="1:13" x14ac:dyDescent="0.3">
      <c r="A24571">
        <v>1458</v>
      </c>
      <c r="B24571" s="2" t="s">
        <v>2232</v>
      </c>
      <c r="C24571" s="2" t="s">
        <v>1360</v>
      </c>
      <c r="D24571">
        <v>422200263</v>
      </c>
      <c r="E24571" s="2" t="s">
        <v>23</v>
      </c>
      <c r="F24571">
        <v>90261</v>
      </c>
      <c r="G24571">
        <v>94000</v>
      </c>
      <c r="H24571">
        <v>10</v>
      </c>
      <c r="I24571">
        <v>0.3</v>
      </c>
      <c r="J24571" s="2" t="s">
        <v>589</v>
      </c>
      <c r="K24571">
        <v>0.88</v>
      </c>
      <c r="L24571">
        <v>5</v>
      </c>
      <c r="M24571" s="1">
        <v>45175</v>
      </c>
    </row>
    <row r="24572" spans="1:13" x14ac:dyDescent="0.3">
      <c r="A24572">
        <v>1459</v>
      </c>
      <c r="B24572" s="2" t="s">
        <v>2233</v>
      </c>
      <c r="C24572" s="2" t="s">
        <v>88</v>
      </c>
      <c r="D24572">
        <v>422212941</v>
      </c>
      <c r="E24572" s="2" t="s">
        <v>124</v>
      </c>
      <c r="F24572">
        <v>108744</v>
      </c>
      <c r="G24572">
        <v>456000</v>
      </c>
      <c r="H24572">
        <v>2</v>
      </c>
      <c r="I24572">
        <v>0.32</v>
      </c>
      <c r="J24572" s="2" t="s">
        <v>2234</v>
      </c>
      <c r="M24572" s="1">
        <v>45175</v>
      </c>
    </row>
    <row r="24573" spans="1:13" x14ac:dyDescent="0.3">
      <c r="A24573">
        <v>1460</v>
      </c>
      <c r="B24573" s="2" t="s">
        <v>2235</v>
      </c>
      <c r="C24573" s="2" t="s">
        <v>62</v>
      </c>
      <c r="D24573">
        <v>422213992</v>
      </c>
      <c r="E24573" s="2" t="s">
        <v>66</v>
      </c>
      <c r="F24573">
        <v>110478</v>
      </c>
      <c r="G24573">
        <v>279000</v>
      </c>
      <c r="H24573">
        <v>4</v>
      </c>
      <c r="I24573">
        <v>0.2</v>
      </c>
      <c r="J24573" s="2" t="s">
        <v>75</v>
      </c>
      <c r="K24573">
        <v>0.86</v>
      </c>
      <c r="L24573">
        <v>18</v>
      </c>
      <c r="M24573" s="1">
        <v>45175</v>
      </c>
    </row>
    <row r="24574" spans="1:13" x14ac:dyDescent="0.3">
      <c r="A24574">
        <v>1461</v>
      </c>
      <c r="B24574" s="2" t="s">
        <v>2236</v>
      </c>
      <c r="C24574" s="2" t="s">
        <v>591</v>
      </c>
      <c r="D24574">
        <v>422211129</v>
      </c>
      <c r="E24574" s="2" t="s">
        <v>2144</v>
      </c>
      <c r="F24574">
        <v>106445</v>
      </c>
      <c r="G24574">
        <v>27000</v>
      </c>
      <c r="H24574">
        <v>34</v>
      </c>
      <c r="J24574" s="2"/>
      <c r="M24574" s="1">
        <v>45175</v>
      </c>
    </row>
    <row r="24575" spans="1:13" x14ac:dyDescent="0.3">
      <c r="A24575">
        <v>1462</v>
      </c>
      <c r="B24575" s="2" t="s">
        <v>2237</v>
      </c>
      <c r="C24575" s="2" t="s">
        <v>485</v>
      </c>
      <c r="D24575">
        <v>422207634</v>
      </c>
      <c r="E24575" s="2" t="s">
        <v>1302</v>
      </c>
      <c r="F24575">
        <v>101221</v>
      </c>
      <c r="G24575">
        <v>129000</v>
      </c>
      <c r="H24575">
        <v>7</v>
      </c>
      <c r="I24575">
        <v>0.35</v>
      </c>
      <c r="J24575" s="2" t="s">
        <v>447</v>
      </c>
      <c r="M24575" s="1">
        <v>45175</v>
      </c>
    </row>
    <row r="24576" spans="1:13" x14ac:dyDescent="0.3">
      <c r="A24576">
        <v>1463</v>
      </c>
      <c r="B24576" s="2" t="s">
        <v>2238</v>
      </c>
      <c r="C24576" s="2" t="s">
        <v>225</v>
      </c>
      <c r="D24576">
        <v>422205630</v>
      </c>
      <c r="E24576" s="2" t="s">
        <v>578</v>
      </c>
      <c r="F24576">
        <v>98023</v>
      </c>
      <c r="G24576">
        <v>18000</v>
      </c>
      <c r="H24576">
        <v>50</v>
      </c>
      <c r="I24576">
        <v>0.28000000000000003</v>
      </c>
      <c r="J24576" s="2" t="s">
        <v>661</v>
      </c>
      <c r="K24576">
        <v>0.96</v>
      </c>
      <c r="L24576">
        <v>6</v>
      </c>
      <c r="M24576" s="1">
        <v>45175</v>
      </c>
    </row>
    <row r="24577" spans="1:13" x14ac:dyDescent="0.3">
      <c r="A24577">
        <v>1464</v>
      </c>
      <c r="B24577" s="2" t="s">
        <v>2239</v>
      </c>
      <c r="C24577" s="2" t="s">
        <v>359</v>
      </c>
      <c r="D24577">
        <v>422207880</v>
      </c>
      <c r="E24577" s="2" t="s">
        <v>35</v>
      </c>
      <c r="F24577">
        <v>101669</v>
      </c>
      <c r="G24577">
        <v>913000</v>
      </c>
      <c r="H24577">
        <v>1</v>
      </c>
      <c r="I24577">
        <v>0.13</v>
      </c>
      <c r="J24577" s="2" t="s">
        <v>1446</v>
      </c>
      <c r="K24577">
        <v>0.6</v>
      </c>
      <c r="L24577">
        <v>1</v>
      </c>
      <c r="M24577" s="1">
        <v>45175</v>
      </c>
    </row>
    <row r="24578" spans="1:13" x14ac:dyDescent="0.3">
      <c r="A24578">
        <v>1465</v>
      </c>
      <c r="B24578" s="2" t="s">
        <v>2240</v>
      </c>
      <c r="C24578" s="2" t="s">
        <v>904</v>
      </c>
      <c r="D24578">
        <v>422207869</v>
      </c>
      <c r="E24578" s="2" t="s">
        <v>66</v>
      </c>
      <c r="F24578">
        <v>101631</v>
      </c>
      <c r="G24578">
        <v>299000</v>
      </c>
      <c r="H24578">
        <v>3</v>
      </c>
      <c r="I24578">
        <v>0.3</v>
      </c>
      <c r="J24578" s="2" t="s">
        <v>39</v>
      </c>
      <c r="M24578" s="1">
        <v>45175</v>
      </c>
    </row>
    <row r="24579" spans="1:13" x14ac:dyDescent="0.3">
      <c r="A24579">
        <v>1466</v>
      </c>
      <c r="B24579" s="2" t="s">
        <v>2241</v>
      </c>
      <c r="C24579" s="2" t="s">
        <v>1772</v>
      </c>
      <c r="D24579">
        <v>222200010</v>
      </c>
      <c r="E24579" s="2" t="s">
        <v>15</v>
      </c>
      <c r="F24579">
        <v>3917</v>
      </c>
      <c r="G24579">
        <v>425000</v>
      </c>
      <c r="H24579">
        <v>3</v>
      </c>
      <c r="I24579">
        <v>0.27</v>
      </c>
      <c r="J24579" s="2" t="s">
        <v>1466</v>
      </c>
      <c r="M24579" s="1">
        <v>45175</v>
      </c>
    </row>
    <row r="24580" spans="1:13" x14ac:dyDescent="0.3">
      <c r="A24580">
        <v>1467</v>
      </c>
      <c r="B24580" s="2" t="s">
        <v>2242</v>
      </c>
      <c r="C24580" s="2" t="s">
        <v>497</v>
      </c>
      <c r="D24580">
        <v>343100042</v>
      </c>
      <c r="E24580" s="2" t="s">
        <v>542</v>
      </c>
      <c r="F24580">
        <v>81717</v>
      </c>
      <c r="G24580">
        <v>314000</v>
      </c>
      <c r="H24580">
        <v>3</v>
      </c>
      <c r="I24580">
        <v>7.0000000000000007E-2</v>
      </c>
      <c r="J24580" s="2" t="s">
        <v>1187</v>
      </c>
      <c r="K24580">
        <v>0.96</v>
      </c>
      <c r="L24580">
        <v>5</v>
      </c>
      <c r="M24580" s="1">
        <v>45175</v>
      </c>
    </row>
    <row r="24581" spans="1:13" x14ac:dyDescent="0.3">
      <c r="A24581">
        <v>1468</v>
      </c>
      <c r="B24581" s="2" t="s">
        <v>2243</v>
      </c>
      <c r="C24581" s="2" t="s">
        <v>305</v>
      </c>
      <c r="D24581">
        <v>223600046</v>
      </c>
      <c r="E24581" s="2" t="s">
        <v>236</v>
      </c>
      <c r="F24581">
        <v>78822</v>
      </c>
      <c r="G24581">
        <v>26000</v>
      </c>
      <c r="H24581">
        <v>34</v>
      </c>
      <c r="I24581">
        <v>0.24</v>
      </c>
      <c r="J24581" s="2" t="s">
        <v>1905</v>
      </c>
      <c r="K24581">
        <v>1</v>
      </c>
      <c r="L24581">
        <v>1</v>
      </c>
      <c r="M24581" s="1">
        <v>45175</v>
      </c>
    </row>
    <row r="24582" spans="1:13" x14ac:dyDescent="0.3">
      <c r="A24582">
        <v>1469</v>
      </c>
      <c r="B24582" s="2" t="s">
        <v>2244</v>
      </c>
      <c r="C24582" s="2" t="s">
        <v>132</v>
      </c>
      <c r="D24582">
        <v>422212247</v>
      </c>
      <c r="E24582" s="2" t="s">
        <v>85</v>
      </c>
      <c r="F24582">
        <v>107824</v>
      </c>
      <c r="G24582">
        <v>52000</v>
      </c>
      <c r="H24582">
        <v>17</v>
      </c>
      <c r="I24582">
        <v>0.2</v>
      </c>
      <c r="J24582" s="2" t="s">
        <v>491</v>
      </c>
      <c r="K24582">
        <v>1</v>
      </c>
      <c r="L24582">
        <v>1</v>
      </c>
      <c r="M24582" s="1">
        <v>45175</v>
      </c>
    </row>
    <row r="24583" spans="1:13" x14ac:dyDescent="0.3">
      <c r="A24583">
        <v>1470</v>
      </c>
      <c r="B24583" s="2" t="s">
        <v>2245</v>
      </c>
      <c r="C24583" s="2" t="s">
        <v>2033</v>
      </c>
      <c r="D24583">
        <v>254700015</v>
      </c>
      <c r="E24583" s="2" t="s">
        <v>729</v>
      </c>
      <c r="F24583">
        <v>16152</v>
      </c>
      <c r="G24583">
        <v>9000</v>
      </c>
      <c r="H24583">
        <v>99</v>
      </c>
      <c r="I24583">
        <v>0.36</v>
      </c>
      <c r="J24583" s="2" t="s">
        <v>2035</v>
      </c>
      <c r="K24583">
        <v>0.9</v>
      </c>
      <c r="L24583">
        <v>10</v>
      </c>
      <c r="M24583" s="1">
        <v>45175</v>
      </c>
    </row>
    <row r="24584" spans="1:13" x14ac:dyDescent="0.3">
      <c r="A24584">
        <v>1471</v>
      </c>
      <c r="B24584" s="2" t="s">
        <v>2246</v>
      </c>
      <c r="C24584" s="2" t="s">
        <v>225</v>
      </c>
      <c r="D24584">
        <v>422205633</v>
      </c>
      <c r="E24584" s="2" t="s">
        <v>578</v>
      </c>
      <c r="F24584">
        <v>98029</v>
      </c>
      <c r="G24584">
        <v>18000</v>
      </c>
      <c r="H24584">
        <v>49</v>
      </c>
      <c r="I24584">
        <v>0.28000000000000003</v>
      </c>
      <c r="J24584" s="2" t="s">
        <v>661</v>
      </c>
      <c r="K24584">
        <v>0.96</v>
      </c>
      <c r="L24584">
        <v>6</v>
      </c>
      <c r="M24584" s="1">
        <v>45175</v>
      </c>
    </row>
    <row r="24585" spans="1:13" x14ac:dyDescent="0.3">
      <c r="A24585">
        <v>1472</v>
      </c>
      <c r="B24585" s="2" t="s">
        <v>2247</v>
      </c>
      <c r="C24585" s="2" t="s">
        <v>1709</v>
      </c>
      <c r="D24585">
        <v>355500011</v>
      </c>
      <c r="E24585" s="2" t="s">
        <v>1710</v>
      </c>
      <c r="F24585">
        <v>75968</v>
      </c>
      <c r="G24585">
        <v>63000</v>
      </c>
      <c r="H24585">
        <v>14</v>
      </c>
      <c r="J24585" s="2"/>
      <c r="K24585">
        <v>0.8</v>
      </c>
      <c r="L24585">
        <v>12</v>
      </c>
      <c r="M24585" s="1">
        <v>45175</v>
      </c>
    </row>
    <row r="24586" spans="1:13" x14ac:dyDescent="0.3">
      <c r="A24586">
        <v>1473</v>
      </c>
      <c r="B24586" s="2" t="s">
        <v>2249</v>
      </c>
      <c r="C24586" s="2" t="s">
        <v>427</v>
      </c>
      <c r="D24586">
        <v>386000004</v>
      </c>
      <c r="E24586" s="2" t="s">
        <v>66</v>
      </c>
      <c r="F24586">
        <v>83369</v>
      </c>
      <c r="G24586">
        <v>19000</v>
      </c>
      <c r="H24586">
        <v>47</v>
      </c>
      <c r="I24586">
        <v>0.51</v>
      </c>
      <c r="J24586" s="2" t="s">
        <v>1040</v>
      </c>
      <c r="K24586">
        <v>0.98</v>
      </c>
      <c r="L24586">
        <v>22</v>
      </c>
      <c r="M24586" s="1">
        <v>45175</v>
      </c>
    </row>
    <row r="24587" spans="1:13" x14ac:dyDescent="0.3">
      <c r="A24587">
        <v>1474</v>
      </c>
      <c r="B24587" s="2" t="s">
        <v>2250</v>
      </c>
      <c r="C24587" s="2" t="s">
        <v>299</v>
      </c>
      <c r="D24587">
        <v>248700103</v>
      </c>
      <c r="E24587" s="2" t="s">
        <v>419</v>
      </c>
      <c r="F24587">
        <v>86877</v>
      </c>
      <c r="G24587">
        <v>230000</v>
      </c>
      <c r="H24587">
        <v>4</v>
      </c>
      <c r="I24587">
        <v>0.1</v>
      </c>
      <c r="J24587" s="2" t="s">
        <v>536</v>
      </c>
      <c r="K24587">
        <v>0.98</v>
      </c>
      <c r="L24587">
        <v>7</v>
      </c>
      <c r="M24587" s="1">
        <v>45175</v>
      </c>
    </row>
    <row r="24588" spans="1:13" x14ac:dyDescent="0.3">
      <c r="A24588">
        <v>1475</v>
      </c>
      <c r="B24588" s="2" t="s">
        <v>2251</v>
      </c>
      <c r="C24588" s="2" t="s">
        <v>132</v>
      </c>
      <c r="D24588">
        <v>422207416</v>
      </c>
      <c r="E24588" s="2" t="s">
        <v>437</v>
      </c>
      <c r="F24588">
        <v>100861</v>
      </c>
      <c r="G24588">
        <v>215000</v>
      </c>
      <c r="H24588">
        <v>5</v>
      </c>
      <c r="I24588">
        <v>0.2</v>
      </c>
      <c r="J24588" s="2" t="s">
        <v>128</v>
      </c>
      <c r="M24588" s="1">
        <v>45175</v>
      </c>
    </row>
    <row r="24589" spans="1:13" x14ac:dyDescent="0.3">
      <c r="A24589">
        <v>1476</v>
      </c>
      <c r="B24589" s="2" t="s">
        <v>2252</v>
      </c>
      <c r="C24589" s="2" t="s">
        <v>158</v>
      </c>
      <c r="D24589">
        <v>201600190</v>
      </c>
      <c r="E24589" s="2" t="s">
        <v>124</v>
      </c>
      <c r="F24589">
        <v>88355</v>
      </c>
      <c r="G24589">
        <v>874000</v>
      </c>
      <c r="H24589">
        <v>1</v>
      </c>
      <c r="I24589">
        <v>0.19</v>
      </c>
      <c r="J24589" s="2" t="s">
        <v>680</v>
      </c>
      <c r="K24589">
        <v>1</v>
      </c>
      <c r="L24589">
        <v>1</v>
      </c>
      <c r="M24589" s="1">
        <v>45175</v>
      </c>
    </row>
    <row r="24590" spans="1:13" x14ac:dyDescent="0.3">
      <c r="A24590">
        <v>1477</v>
      </c>
      <c r="B24590" s="2" t="s">
        <v>2253</v>
      </c>
      <c r="C24590" s="2" t="s">
        <v>1901</v>
      </c>
      <c r="D24590">
        <v>422204767</v>
      </c>
      <c r="E24590" s="2" t="s">
        <v>145</v>
      </c>
      <c r="F24590">
        <v>96371</v>
      </c>
      <c r="G24590">
        <v>435000</v>
      </c>
      <c r="H24590">
        <v>2</v>
      </c>
      <c r="I24590">
        <v>0.19</v>
      </c>
      <c r="J24590" s="2" t="s">
        <v>89</v>
      </c>
      <c r="M24590" s="1">
        <v>45175</v>
      </c>
    </row>
    <row r="24591" spans="1:13" x14ac:dyDescent="0.3">
      <c r="A24591">
        <v>1478</v>
      </c>
      <c r="B24591" s="2" t="s">
        <v>2254</v>
      </c>
      <c r="C24591" s="2" t="s">
        <v>2040</v>
      </c>
      <c r="D24591">
        <v>422209542</v>
      </c>
      <c r="E24591" s="2" t="s">
        <v>119</v>
      </c>
      <c r="F24591">
        <v>103847</v>
      </c>
      <c r="G24591">
        <v>144000</v>
      </c>
      <c r="H24591">
        <v>7</v>
      </c>
      <c r="I24591">
        <v>0.03</v>
      </c>
      <c r="J24591" s="2" t="s">
        <v>865</v>
      </c>
      <c r="M24591" s="1">
        <v>45175</v>
      </c>
    </row>
    <row r="24592" spans="1:13" x14ac:dyDescent="0.3">
      <c r="A24592">
        <v>1479</v>
      </c>
      <c r="B24592" s="2" t="s">
        <v>2255</v>
      </c>
      <c r="C24592" s="2" t="s">
        <v>1916</v>
      </c>
      <c r="D24592">
        <v>422208178</v>
      </c>
      <c r="E24592" s="2" t="s">
        <v>1599</v>
      </c>
      <c r="F24592">
        <v>102179</v>
      </c>
      <c r="G24592">
        <v>118000</v>
      </c>
      <c r="H24592">
        <v>8</v>
      </c>
      <c r="I24592">
        <v>0.28000000000000003</v>
      </c>
      <c r="J24592" s="2" t="s">
        <v>187</v>
      </c>
      <c r="M24592" s="1">
        <v>45175</v>
      </c>
    </row>
    <row r="24593" spans="1:13" x14ac:dyDescent="0.3">
      <c r="A24593">
        <v>1480</v>
      </c>
      <c r="B24593" s="2" t="s">
        <v>2256</v>
      </c>
      <c r="C24593" s="2" t="s">
        <v>62</v>
      </c>
      <c r="D24593">
        <v>422204922</v>
      </c>
      <c r="E24593" s="2" t="s">
        <v>94</v>
      </c>
      <c r="F24593">
        <v>96641</v>
      </c>
      <c r="G24593">
        <v>24000</v>
      </c>
      <c r="H24593">
        <v>36</v>
      </c>
      <c r="I24593">
        <v>0.17</v>
      </c>
      <c r="J24593" s="2" t="s">
        <v>1256</v>
      </c>
      <c r="K24593">
        <v>0.9</v>
      </c>
      <c r="L24593">
        <v>4</v>
      </c>
      <c r="M24593" s="1">
        <v>45175</v>
      </c>
    </row>
    <row r="24594" spans="1:13" x14ac:dyDescent="0.3">
      <c r="A24594">
        <v>1481</v>
      </c>
      <c r="B24594" s="2" t="s">
        <v>2257</v>
      </c>
      <c r="C24594" s="2" t="s">
        <v>752</v>
      </c>
      <c r="D24594">
        <v>225200016</v>
      </c>
      <c r="E24594" s="2" t="s">
        <v>59</v>
      </c>
      <c r="F24594">
        <v>78380</v>
      </c>
      <c r="G24594">
        <v>54000</v>
      </c>
      <c r="H24594">
        <v>16</v>
      </c>
      <c r="I24594">
        <v>0.23</v>
      </c>
      <c r="J24594" s="2" t="s">
        <v>1441</v>
      </c>
      <c r="K24594">
        <v>1</v>
      </c>
      <c r="L24594">
        <v>1</v>
      </c>
      <c r="M24594" s="1">
        <v>45175</v>
      </c>
    </row>
    <row r="24595" spans="1:13" x14ac:dyDescent="0.3">
      <c r="A24595">
        <v>1482</v>
      </c>
      <c r="B24595" s="2" t="s">
        <v>2258</v>
      </c>
      <c r="C24595" s="2" t="s">
        <v>132</v>
      </c>
      <c r="D24595">
        <v>422201774</v>
      </c>
      <c r="E24595" s="2" t="s">
        <v>2259</v>
      </c>
      <c r="F24595">
        <v>91979</v>
      </c>
      <c r="G24595">
        <v>76000</v>
      </c>
      <c r="H24595">
        <v>12</v>
      </c>
      <c r="I24595">
        <v>0.11</v>
      </c>
      <c r="J24595" s="2" t="s">
        <v>2003</v>
      </c>
      <c r="M24595" s="1">
        <v>45175</v>
      </c>
    </row>
    <row r="24596" spans="1:13" x14ac:dyDescent="0.3">
      <c r="A24596">
        <v>1483</v>
      </c>
      <c r="B24596" s="2" t="s">
        <v>2260</v>
      </c>
      <c r="C24596" s="2" t="s">
        <v>1301</v>
      </c>
      <c r="D24596">
        <v>361900010</v>
      </c>
      <c r="E24596" s="2" t="s">
        <v>27</v>
      </c>
      <c r="F24596">
        <v>78628</v>
      </c>
      <c r="G24596">
        <v>179000</v>
      </c>
      <c r="H24596">
        <v>5</v>
      </c>
      <c r="I24596">
        <v>0.19</v>
      </c>
      <c r="J24596" s="2" t="s">
        <v>361</v>
      </c>
      <c r="K24596">
        <v>1</v>
      </c>
      <c r="L24596">
        <v>2</v>
      </c>
      <c r="M24596" s="1">
        <v>45175</v>
      </c>
    </row>
    <row r="24597" spans="1:13" x14ac:dyDescent="0.3">
      <c r="A24597">
        <v>1484</v>
      </c>
      <c r="B24597" s="2" t="s">
        <v>2261</v>
      </c>
      <c r="C24597" s="2" t="s">
        <v>1753</v>
      </c>
      <c r="D24597">
        <v>422205408</v>
      </c>
      <c r="E24597" s="2" t="s">
        <v>35</v>
      </c>
      <c r="F24597">
        <v>97715</v>
      </c>
      <c r="G24597">
        <v>481000</v>
      </c>
      <c r="H24597">
        <v>2</v>
      </c>
      <c r="I24597">
        <v>0.1</v>
      </c>
      <c r="J24597" s="2" t="s">
        <v>16</v>
      </c>
      <c r="K24597">
        <v>1</v>
      </c>
      <c r="L24597">
        <v>4</v>
      </c>
      <c r="M24597" s="1">
        <v>45175</v>
      </c>
    </row>
    <row r="24598" spans="1:13" x14ac:dyDescent="0.3">
      <c r="A24598">
        <v>1485</v>
      </c>
      <c r="B24598" s="2" t="s">
        <v>2262</v>
      </c>
      <c r="C24598" s="2" t="s">
        <v>91</v>
      </c>
      <c r="D24598">
        <v>422207562</v>
      </c>
      <c r="E24598" s="2" t="s">
        <v>1128</v>
      </c>
      <c r="F24598">
        <v>101111</v>
      </c>
      <c r="G24598">
        <v>213000</v>
      </c>
      <c r="H24598">
        <v>4</v>
      </c>
      <c r="I24598">
        <v>0.15</v>
      </c>
      <c r="J24598" s="2" t="s">
        <v>750</v>
      </c>
      <c r="K24598">
        <v>1</v>
      </c>
      <c r="L24598">
        <v>27</v>
      </c>
      <c r="M24598" s="1">
        <v>45175</v>
      </c>
    </row>
    <row r="24599" spans="1:13" x14ac:dyDescent="0.3">
      <c r="A24599">
        <v>1486</v>
      </c>
      <c r="B24599" s="2" t="s">
        <v>2263</v>
      </c>
      <c r="C24599" s="2" t="s">
        <v>591</v>
      </c>
      <c r="D24599">
        <v>422209144</v>
      </c>
      <c r="E24599" s="2" t="s">
        <v>231</v>
      </c>
      <c r="F24599">
        <v>103311</v>
      </c>
      <c r="G24599">
        <v>24000</v>
      </c>
      <c r="H24599">
        <v>36</v>
      </c>
      <c r="I24599">
        <v>0.11</v>
      </c>
      <c r="J24599" s="2" t="s">
        <v>1847</v>
      </c>
      <c r="M24599" s="1">
        <v>45175</v>
      </c>
    </row>
    <row r="24600" spans="1:13" x14ac:dyDescent="0.3">
      <c r="A24600">
        <v>1487</v>
      </c>
      <c r="B24600" s="2" t="s">
        <v>2264</v>
      </c>
      <c r="C24600" s="2" t="s">
        <v>977</v>
      </c>
      <c r="D24600">
        <v>422210175</v>
      </c>
      <c r="E24600" s="2" t="s">
        <v>1596</v>
      </c>
      <c r="F24600">
        <v>105311</v>
      </c>
      <c r="G24600">
        <v>107000</v>
      </c>
      <c r="H24600">
        <v>8</v>
      </c>
      <c r="I24600">
        <v>0.01</v>
      </c>
      <c r="J24600" s="2" t="s">
        <v>2265</v>
      </c>
      <c r="M24600" s="1">
        <v>45175</v>
      </c>
    </row>
    <row r="24601" spans="1:13" x14ac:dyDescent="0.3">
      <c r="A24601">
        <v>1488</v>
      </c>
      <c r="B24601" s="2" t="s">
        <v>2266</v>
      </c>
      <c r="C24601" s="2" t="s">
        <v>316</v>
      </c>
      <c r="D24601">
        <v>422203507</v>
      </c>
      <c r="E24601" s="2" t="s">
        <v>27</v>
      </c>
      <c r="F24601">
        <v>94173</v>
      </c>
      <c r="G24601">
        <v>120000</v>
      </c>
      <c r="H24601">
        <v>8</v>
      </c>
      <c r="I24601">
        <v>0.48</v>
      </c>
      <c r="J24601" s="2" t="s">
        <v>370</v>
      </c>
      <c r="K24601">
        <v>1</v>
      </c>
      <c r="L24601">
        <v>1</v>
      </c>
      <c r="M24601" s="1">
        <v>45175</v>
      </c>
    </row>
    <row r="24602" spans="1:13" x14ac:dyDescent="0.3">
      <c r="A24602">
        <v>1489</v>
      </c>
      <c r="B24602" s="2" t="s">
        <v>2267</v>
      </c>
      <c r="C24602" s="2" t="s">
        <v>1901</v>
      </c>
      <c r="D24602">
        <v>422204765</v>
      </c>
      <c r="E24602" s="2" t="s">
        <v>31</v>
      </c>
      <c r="F24602">
        <v>96367</v>
      </c>
      <c r="G24602">
        <v>204000</v>
      </c>
      <c r="H24602">
        <v>5</v>
      </c>
      <c r="I24602">
        <v>0.11</v>
      </c>
      <c r="J24602" s="2" t="s">
        <v>781</v>
      </c>
      <c r="M24602" s="1">
        <v>45175</v>
      </c>
    </row>
    <row r="24603" spans="1:13" x14ac:dyDescent="0.3">
      <c r="A24603">
        <v>1490</v>
      </c>
      <c r="B24603" s="2" t="s">
        <v>2268</v>
      </c>
      <c r="C24603" s="2" t="s">
        <v>591</v>
      </c>
      <c r="D24603">
        <v>422209127</v>
      </c>
      <c r="E24603" s="2" t="s">
        <v>66</v>
      </c>
      <c r="F24603">
        <v>103277</v>
      </c>
      <c r="G24603">
        <v>706000</v>
      </c>
      <c r="H24603">
        <v>2</v>
      </c>
      <c r="I24603">
        <v>0.2</v>
      </c>
      <c r="J24603" s="2" t="s">
        <v>861</v>
      </c>
      <c r="M24603" s="1">
        <v>45175</v>
      </c>
    </row>
    <row r="24604" spans="1:13" x14ac:dyDescent="0.3">
      <c r="A24604">
        <v>1491</v>
      </c>
      <c r="B24604" s="2" t="s">
        <v>2269</v>
      </c>
      <c r="C24604" s="2" t="s">
        <v>660</v>
      </c>
      <c r="D24604">
        <v>422207794</v>
      </c>
      <c r="E24604" s="2" t="s">
        <v>150</v>
      </c>
      <c r="F24604">
        <v>101459</v>
      </c>
      <c r="G24604">
        <v>139000</v>
      </c>
      <c r="H24604">
        <v>6</v>
      </c>
      <c r="I24604">
        <v>0.3</v>
      </c>
      <c r="J24604" s="2" t="s">
        <v>380</v>
      </c>
      <c r="K24604">
        <v>0.94</v>
      </c>
      <c r="L24604">
        <v>9</v>
      </c>
      <c r="M24604" s="1">
        <v>45175</v>
      </c>
    </row>
    <row r="24605" spans="1:13" x14ac:dyDescent="0.3">
      <c r="A24605">
        <v>1492</v>
      </c>
      <c r="B24605" s="2" t="s">
        <v>2270</v>
      </c>
      <c r="C24605" s="2" t="s">
        <v>1260</v>
      </c>
      <c r="D24605">
        <v>422209427</v>
      </c>
      <c r="E24605" s="2" t="s">
        <v>1325</v>
      </c>
      <c r="F24605">
        <v>103939</v>
      </c>
      <c r="G24605">
        <v>21000</v>
      </c>
      <c r="H24605">
        <v>40</v>
      </c>
      <c r="I24605">
        <v>0.65</v>
      </c>
      <c r="J24605" s="2" t="s">
        <v>947</v>
      </c>
      <c r="M24605" s="1">
        <v>45175</v>
      </c>
    </row>
    <row r="24606" spans="1:13" x14ac:dyDescent="0.3">
      <c r="A24606">
        <v>1493</v>
      </c>
      <c r="B24606" s="2" t="s">
        <v>2271</v>
      </c>
      <c r="C24606" s="2" t="s">
        <v>14</v>
      </c>
      <c r="D24606">
        <v>422200669</v>
      </c>
      <c r="E24606" s="2" t="s">
        <v>1277</v>
      </c>
      <c r="F24606">
        <v>90705</v>
      </c>
      <c r="G24606">
        <v>415000</v>
      </c>
      <c r="H24606">
        <v>2</v>
      </c>
      <c r="I24606">
        <v>0.28000000000000003</v>
      </c>
      <c r="J24606" s="2" t="s">
        <v>1466</v>
      </c>
      <c r="M24606" s="1">
        <v>45175</v>
      </c>
    </row>
    <row r="24607" spans="1:13" x14ac:dyDescent="0.3">
      <c r="A24607">
        <v>1494</v>
      </c>
      <c r="B24607" s="2" t="s">
        <v>2072</v>
      </c>
      <c r="C24607" s="2" t="s">
        <v>263</v>
      </c>
      <c r="D24607">
        <v>422204358</v>
      </c>
      <c r="E24607" s="2" t="s">
        <v>1710</v>
      </c>
      <c r="F24607">
        <v>95775</v>
      </c>
      <c r="G24607">
        <v>504000</v>
      </c>
      <c r="H24607">
        <v>2</v>
      </c>
      <c r="I24607">
        <v>0.33</v>
      </c>
      <c r="J24607" s="2" t="s">
        <v>1344</v>
      </c>
      <c r="K24607">
        <v>1</v>
      </c>
      <c r="L24607">
        <v>1</v>
      </c>
      <c r="M24607" s="1">
        <v>45175</v>
      </c>
    </row>
    <row r="24608" spans="1:13" x14ac:dyDescent="0.3">
      <c r="A24608">
        <v>1495</v>
      </c>
      <c r="B24608" s="2" t="s">
        <v>2272</v>
      </c>
      <c r="C24608" s="2" t="s">
        <v>305</v>
      </c>
      <c r="D24608">
        <v>223600020</v>
      </c>
      <c r="E24608" s="2" t="s">
        <v>236</v>
      </c>
      <c r="F24608">
        <v>61999</v>
      </c>
      <c r="G24608">
        <v>26000</v>
      </c>
      <c r="H24608">
        <v>32</v>
      </c>
      <c r="I24608">
        <v>0.24</v>
      </c>
      <c r="J24608" s="2" t="s">
        <v>1905</v>
      </c>
      <c r="K24608">
        <v>1</v>
      </c>
      <c r="L24608">
        <v>1</v>
      </c>
      <c r="M24608" s="1">
        <v>45175</v>
      </c>
    </row>
    <row r="24609" spans="1:13" x14ac:dyDescent="0.3">
      <c r="A24609">
        <v>1496</v>
      </c>
      <c r="B24609" s="2" t="s">
        <v>2273</v>
      </c>
      <c r="C24609" s="2" t="s">
        <v>1260</v>
      </c>
      <c r="D24609">
        <v>234300014</v>
      </c>
      <c r="E24609" s="2" t="s">
        <v>236</v>
      </c>
      <c r="F24609">
        <v>7092</v>
      </c>
      <c r="G24609">
        <v>35000</v>
      </c>
      <c r="H24609">
        <v>24</v>
      </c>
      <c r="I24609">
        <v>0.53</v>
      </c>
      <c r="J24609" s="2" t="s">
        <v>2131</v>
      </c>
      <c r="K24609">
        <v>1</v>
      </c>
      <c r="L24609">
        <v>1</v>
      </c>
      <c r="M24609" s="1">
        <v>45175</v>
      </c>
    </row>
    <row r="24610" spans="1:13" x14ac:dyDescent="0.3">
      <c r="A24610">
        <v>1497</v>
      </c>
      <c r="B24610" s="2" t="s">
        <v>2274</v>
      </c>
      <c r="C24610" s="2" t="s">
        <v>225</v>
      </c>
      <c r="D24610">
        <v>422205629</v>
      </c>
      <c r="E24610" s="2" t="s">
        <v>578</v>
      </c>
      <c r="F24610">
        <v>98021</v>
      </c>
      <c r="G24610">
        <v>17000</v>
      </c>
      <c r="H24610">
        <v>48</v>
      </c>
      <c r="I24610">
        <v>0.32</v>
      </c>
      <c r="J24610" s="2" t="s">
        <v>661</v>
      </c>
      <c r="K24610">
        <v>0.96</v>
      </c>
      <c r="L24610">
        <v>6</v>
      </c>
      <c r="M24610" s="1">
        <v>45175</v>
      </c>
    </row>
    <row r="24611" spans="1:13" x14ac:dyDescent="0.3">
      <c r="A24611">
        <v>1498</v>
      </c>
      <c r="B24611" s="2" t="s">
        <v>2275</v>
      </c>
      <c r="C24611" s="2" t="s">
        <v>1916</v>
      </c>
      <c r="D24611">
        <v>422208171</v>
      </c>
      <c r="E24611" s="2" t="s">
        <v>1599</v>
      </c>
      <c r="F24611">
        <v>102181</v>
      </c>
      <c r="G24611">
        <v>128000</v>
      </c>
      <c r="H24611">
        <v>7</v>
      </c>
      <c r="I24611">
        <v>0.22</v>
      </c>
      <c r="J24611" s="2" t="s">
        <v>187</v>
      </c>
      <c r="K24611">
        <v>0.8</v>
      </c>
      <c r="L24611">
        <v>1</v>
      </c>
      <c r="M24611" s="1">
        <v>45175</v>
      </c>
    </row>
    <row r="24612" spans="1:13" x14ac:dyDescent="0.3">
      <c r="A24612">
        <v>1499</v>
      </c>
      <c r="B24612" s="2" t="s">
        <v>2276</v>
      </c>
      <c r="C24612" s="2" t="s">
        <v>557</v>
      </c>
      <c r="D24612">
        <v>422205826</v>
      </c>
      <c r="E24612" s="2" t="s">
        <v>260</v>
      </c>
      <c r="F24612">
        <v>98415</v>
      </c>
      <c r="G24612">
        <v>405000</v>
      </c>
      <c r="H24612">
        <v>2</v>
      </c>
      <c r="I24612">
        <v>0.27</v>
      </c>
      <c r="J24612" s="2" t="s">
        <v>1619</v>
      </c>
      <c r="M24612" s="1">
        <v>45175</v>
      </c>
    </row>
    <row r="24613" spans="1:13" x14ac:dyDescent="0.3">
      <c r="A24613">
        <v>1500</v>
      </c>
      <c r="B24613" s="2" t="s">
        <v>2277</v>
      </c>
      <c r="C24613" s="2" t="s">
        <v>158</v>
      </c>
      <c r="D24613">
        <v>422202314</v>
      </c>
      <c r="E24613" s="2" t="s">
        <v>260</v>
      </c>
      <c r="F24613">
        <v>92625</v>
      </c>
      <c r="G24613">
        <v>405000</v>
      </c>
      <c r="H24613">
        <v>2</v>
      </c>
      <c r="I24613">
        <v>0.2</v>
      </c>
      <c r="J24613" s="2" t="s">
        <v>2278</v>
      </c>
      <c r="M24613" s="1">
        <v>45175</v>
      </c>
    </row>
    <row r="24614" spans="1:13" x14ac:dyDescent="0.3">
      <c r="A24614">
        <v>1501</v>
      </c>
      <c r="B24614" s="2" t="s">
        <v>2279</v>
      </c>
      <c r="C24614" s="2" t="s">
        <v>427</v>
      </c>
      <c r="D24614">
        <v>422210381</v>
      </c>
      <c r="E24614" s="2" t="s">
        <v>207</v>
      </c>
      <c r="F24614">
        <v>105567</v>
      </c>
      <c r="G24614">
        <v>359000</v>
      </c>
      <c r="H24614">
        <v>3</v>
      </c>
      <c r="I24614">
        <v>0.25</v>
      </c>
      <c r="J24614" s="2" t="s">
        <v>244</v>
      </c>
      <c r="M24614" s="1">
        <v>45175</v>
      </c>
    </row>
    <row r="24615" spans="1:13" x14ac:dyDescent="0.3">
      <c r="A24615">
        <v>1502</v>
      </c>
      <c r="B24615" s="2" t="s">
        <v>2280</v>
      </c>
      <c r="C24615" s="2" t="s">
        <v>46</v>
      </c>
      <c r="D24615">
        <v>249500003</v>
      </c>
      <c r="E24615" s="2" t="s">
        <v>623</v>
      </c>
      <c r="F24615">
        <v>12063</v>
      </c>
      <c r="G24615">
        <v>62000</v>
      </c>
      <c r="H24615">
        <v>13</v>
      </c>
      <c r="I24615">
        <v>0.15</v>
      </c>
      <c r="J24615" s="2" t="s">
        <v>2281</v>
      </c>
      <c r="K24615">
        <v>1</v>
      </c>
      <c r="L24615">
        <v>1</v>
      </c>
      <c r="M24615" s="1">
        <v>45175</v>
      </c>
    </row>
    <row r="24616" spans="1:13" x14ac:dyDescent="0.3">
      <c r="A24616">
        <v>1503</v>
      </c>
      <c r="B24616" s="2" t="s">
        <v>2282</v>
      </c>
      <c r="C24616" s="2" t="s">
        <v>636</v>
      </c>
      <c r="D24616">
        <v>422210955</v>
      </c>
      <c r="E24616" s="2" t="s">
        <v>306</v>
      </c>
      <c r="F24616">
        <v>106229</v>
      </c>
      <c r="G24616">
        <v>115000</v>
      </c>
      <c r="H24616">
        <v>7</v>
      </c>
      <c r="I24616">
        <v>0.36</v>
      </c>
      <c r="J24616" s="2" t="s">
        <v>637</v>
      </c>
      <c r="K24616">
        <v>1</v>
      </c>
      <c r="L24616">
        <v>3</v>
      </c>
      <c r="M24616" s="1">
        <v>45175</v>
      </c>
    </row>
    <row r="24617" spans="1:13" x14ac:dyDescent="0.3">
      <c r="A24617">
        <v>1504</v>
      </c>
      <c r="B24617" s="2" t="s">
        <v>2283</v>
      </c>
      <c r="C24617" s="2" t="s">
        <v>2284</v>
      </c>
      <c r="D24617">
        <v>422205658</v>
      </c>
      <c r="E24617" s="2" t="s">
        <v>66</v>
      </c>
      <c r="F24617">
        <v>98083</v>
      </c>
      <c r="G24617">
        <v>799000</v>
      </c>
      <c r="H24617">
        <v>1</v>
      </c>
      <c r="I24617">
        <v>0.01</v>
      </c>
      <c r="J24617" s="2" t="s">
        <v>1363</v>
      </c>
      <c r="M24617" s="1">
        <v>45175</v>
      </c>
    </row>
    <row r="24618" spans="1:13" x14ac:dyDescent="0.3">
      <c r="A24618">
        <v>1505</v>
      </c>
      <c r="B24618" s="2" t="s">
        <v>2287</v>
      </c>
      <c r="C24618" s="2" t="s">
        <v>1576</v>
      </c>
      <c r="D24618">
        <v>422210104</v>
      </c>
      <c r="E24618" s="2" t="s">
        <v>35</v>
      </c>
      <c r="F24618">
        <v>104931</v>
      </c>
      <c r="G24618">
        <v>114000</v>
      </c>
      <c r="H24618">
        <v>7</v>
      </c>
      <c r="I24618">
        <v>0.09</v>
      </c>
      <c r="J24618" s="2" t="s">
        <v>648</v>
      </c>
      <c r="K24618">
        <v>0.96</v>
      </c>
      <c r="L24618">
        <v>8</v>
      </c>
      <c r="M24618" s="1">
        <v>45175</v>
      </c>
    </row>
    <row r="24619" spans="1:13" x14ac:dyDescent="0.3">
      <c r="A24619">
        <v>1506</v>
      </c>
      <c r="B24619" s="2" t="s">
        <v>2288</v>
      </c>
      <c r="C24619" s="2" t="s">
        <v>616</v>
      </c>
      <c r="D24619">
        <v>422204823</v>
      </c>
      <c r="E24619" s="2" t="s">
        <v>15</v>
      </c>
      <c r="F24619">
        <v>96545</v>
      </c>
      <c r="G24619">
        <v>399000</v>
      </c>
      <c r="H24619">
        <v>2</v>
      </c>
      <c r="I24619">
        <v>0.28999999999999998</v>
      </c>
      <c r="J24619" s="2" t="s">
        <v>2289</v>
      </c>
      <c r="K24619">
        <v>0.88</v>
      </c>
      <c r="L24619">
        <v>26</v>
      </c>
      <c r="M24619" s="1">
        <v>45175</v>
      </c>
    </row>
    <row r="24620" spans="1:13" x14ac:dyDescent="0.3">
      <c r="A24620">
        <v>1507</v>
      </c>
      <c r="B24620" s="2" t="s">
        <v>2290</v>
      </c>
      <c r="C24620" s="2" t="s">
        <v>14</v>
      </c>
      <c r="D24620">
        <v>422206031</v>
      </c>
      <c r="E24620" s="2" t="s">
        <v>968</v>
      </c>
      <c r="F24620">
        <v>98629</v>
      </c>
      <c r="G24620">
        <v>792000</v>
      </c>
      <c r="H24620">
        <v>1</v>
      </c>
      <c r="I24620">
        <v>0.2</v>
      </c>
      <c r="J24620" s="2" t="s">
        <v>969</v>
      </c>
      <c r="M24620" s="1">
        <v>45175</v>
      </c>
    </row>
    <row r="24621" spans="1:13" x14ac:dyDescent="0.3">
      <c r="A24621">
        <v>1508</v>
      </c>
      <c r="B24621" s="2" t="s">
        <v>2291</v>
      </c>
      <c r="C24621" s="2" t="s">
        <v>26</v>
      </c>
      <c r="D24621">
        <v>422206444</v>
      </c>
      <c r="E24621" s="2" t="s">
        <v>124</v>
      </c>
      <c r="F24621">
        <v>99259</v>
      </c>
      <c r="G24621">
        <v>396000</v>
      </c>
      <c r="H24621">
        <v>2</v>
      </c>
      <c r="I24621">
        <v>0.2</v>
      </c>
      <c r="J24621" s="2" t="s">
        <v>71</v>
      </c>
      <c r="K24621">
        <v>0.94</v>
      </c>
      <c r="L24621">
        <v>3</v>
      </c>
      <c r="M24621" s="1">
        <v>45175</v>
      </c>
    </row>
    <row r="24622" spans="1:13" x14ac:dyDescent="0.3">
      <c r="A24622">
        <v>1509</v>
      </c>
      <c r="B24622" s="2" t="s">
        <v>2292</v>
      </c>
      <c r="C24622" s="2" t="s">
        <v>62</v>
      </c>
      <c r="D24622">
        <v>422204921</v>
      </c>
      <c r="E24622" s="2" t="s">
        <v>94</v>
      </c>
      <c r="F24622">
        <v>96643</v>
      </c>
      <c r="G24622">
        <v>24000</v>
      </c>
      <c r="H24622">
        <v>33</v>
      </c>
      <c r="I24622">
        <v>0.17</v>
      </c>
      <c r="J24622" s="2" t="s">
        <v>1256</v>
      </c>
      <c r="K24622">
        <v>0.9</v>
      </c>
      <c r="L24622">
        <v>4</v>
      </c>
      <c r="M24622" s="1">
        <v>45175</v>
      </c>
    </row>
    <row r="24623" spans="1:13" x14ac:dyDescent="0.3">
      <c r="A24623">
        <v>1510</v>
      </c>
      <c r="B24623" s="2" t="s">
        <v>2293</v>
      </c>
      <c r="C24623" s="2" t="s">
        <v>1942</v>
      </c>
      <c r="D24623">
        <v>422204201</v>
      </c>
      <c r="E24623" s="2" t="s">
        <v>124</v>
      </c>
      <c r="F24623">
        <v>95597</v>
      </c>
      <c r="G24623">
        <v>792000</v>
      </c>
      <c r="H24623">
        <v>1</v>
      </c>
      <c r="I24623">
        <v>0.2</v>
      </c>
      <c r="J24623" s="2" t="s">
        <v>969</v>
      </c>
      <c r="M24623" s="1">
        <v>45175</v>
      </c>
    </row>
    <row r="24624" spans="1:13" x14ac:dyDescent="0.3">
      <c r="A24624">
        <v>1511</v>
      </c>
      <c r="B24624" s="2" t="s">
        <v>2294</v>
      </c>
      <c r="C24624" s="2" t="s">
        <v>102</v>
      </c>
      <c r="D24624">
        <v>422207206</v>
      </c>
      <c r="E24624" s="2" t="s">
        <v>2295</v>
      </c>
      <c r="F24624">
        <v>100547</v>
      </c>
      <c r="G24624">
        <v>263000</v>
      </c>
      <c r="H24624">
        <v>4</v>
      </c>
      <c r="I24624">
        <v>0.25</v>
      </c>
      <c r="J24624" s="2" t="s">
        <v>303</v>
      </c>
      <c r="M24624" s="1">
        <v>45175</v>
      </c>
    </row>
    <row r="24625" spans="1:13" x14ac:dyDescent="0.3">
      <c r="A24625">
        <v>1512</v>
      </c>
      <c r="B24625" s="2" t="s">
        <v>2296</v>
      </c>
      <c r="C24625" s="2" t="s">
        <v>1576</v>
      </c>
      <c r="D24625">
        <v>422210114</v>
      </c>
      <c r="E24625" s="2" t="s">
        <v>35</v>
      </c>
      <c r="F24625">
        <v>104955</v>
      </c>
      <c r="G24625">
        <v>98000</v>
      </c>
      <c r="H24625">
        <v>9</v>
      </c>
      <c r="I24625">
        <v>0.22</v>
      </c>
      <c r="J24625" s="2" t="s">
        <v>648</v>
      </c>
      <c r="K24625">
        <v>0.96</v>
      </c>
      <c r="L24625">
        <v>8</v>
      </c>
      <c r="M24625" s="1">
        <v>45175</v>
      </c>
    </row>
    <row r="24626" spans="1:13" x14ac:dyDescent="0.3">
      <c r="A24626">
        <v>1513</v>
      </c>
      <c r="B24626" s="2" t="s">
        <v>2297</v>
      </c>
      <c r="C24626" s="2" t="s">
        <v>51</v>
      </c>
      <c r="D24626">
        <v>422212587</v>
      </c>
      <c r="E24626" s="2" t="s">
        <v>419</v>
      </c>
      <c r="F24626">
        <v>108216</v>
      </c>
      <c r="G24626">
        <v>196000</v>
      </c>
      <c r="H24626">
        <v>4</v>
      </c>
      <c r="I24626">
        <v>0.34</v>
      </c>
      <c r="J24626" s="2" t="s">
        <v>171</v>
      </c>
      <c r="M24626" s="1">
        <v>45175</v>
      </c>
    </row>
    <row r="24627" spans="1:13" x14ac:dyDescent="0.3">
      <c r="A24627">
        <v>1514</v>
      </c>
      <c r="B24627" s="2" t="s">
        <v>2298</v>
      </c>
      <c r="C24627" s="2" t="s">
        <v>485</v>
      </c>
      <c r="D24627">
        <v>422207728</v>
      </c>
      <c r="E24627" s="2" t="s">
        <v>419</v>
      </c>
      <c r="F24627">
        <v>101375</v>
      </c>
      <c r="G24627">
        <v>39000</v>
      </c>
      <c r="H24627">
        <v>20</v>
      </c>
      <c r="I24627">
        <v>0.28999999999999998</v>
      </c>
      <c r="J24627" s="2" t="s">
        <v>2299</v>
      </c>
      <c r="M24627" s="1">
        <v>45175</v>
      </c>
    </row>
    <row r="24628" spans="1:13" x14ac:dyDescent="0.3">
      <c r="A24628">
        <v>1515</v>
      </c>
      <c r="B24628" s="2" t="s">
        <v>2300</v>
      </c>
      <c r="C24628" s="2" t="s">
        <v>1301</v>
      </c>
      <c r="D24628">
        <v>422204870</v>
      </c>
      <c r="E24628" s="2" t="s">
        <v>575</v>
      </c>
      <c r="F24628">
        <v>96613</v>
      </c>
      <c r="G24628">
        <v>60000</v>
      </c>
      <c r="H24628">
        <v>13</v>
      </c>
      <c r="I24628">
        <v>0.39</v>
      </c>
      <c r="J24628" s="2" t="s">
        <v>576</v>
      </c>
      <c r="K24628">
        <v>0.96</v>
      </c>
      <c r="L24628">
        <v>4</v>
      </c>
      <c r="M24628" s="1">
        <v>45175</v>
      </c>
    </row>
    <row r="24629" spans="1:13" x14ac:dyDescent="0.3">
      <c r="A24629">
        <v>1516</v>
      </c>
      <c r="B24629" s="2" t="s">
        <v>2301</v>
      </c>
      <c r="C24629" s="2" t="s">
        <v>953</v>
      </c>
      <c r="D24629">
        <v>422204013</v>
      </c>
      <c r="E24629" s="2" t="s">
        <v>66</v>
      </c>
      <c r="F24629">
        <v>95347</v>
      </c>
      <c r="G24629">
        <v>389000</v>
      </c>
      <c r="H24629">
        <v>2</v>
      </c>
      <c r="I24629">
        <v>0.4</v>
      </c>
      <c r="J24629" s="2" t="s">
        <v>2302</v>
      </c>
      <c r="K24629">
        <v>1</v>
      </c>
      <c r="L24629">
        <v>8</v>
      </c>
      <c r="M24629" s="1">
        <v>45175</v>
      </c>
    </row>
    <row r="24630" spans="1:13" x14ac:dyDescent="0.3">
      <c r="A24630">
        <v>1517</v>
      </c>
      <c r="B24630" s="2" t="s">
        <v>2303</v>
      </c>
      <c r="C24630" s="2" t="s">
        <v>497</v>
      </c>
      <c r="D24630">
        <v>422208239</v>
      </c>
      <c r="E24630" s="2" t="s">
        <v>66</v>
      </c>
      <c r="F24630">
        <v>102271</v>
      </c>
      <c r="G24630">
        <v>415000</v>
      </c>
      <c r="H24630">
        <v>2</v>
      </c>
      <c r="I24630">
        <v>7.0000000000000007E-2</v>
      </c>
      <c r="J24630" s="2" t="s">
        <v>1584</v>
      </c>
      <c r="K24630">
        <v>1</v>
      </c>
      <c r="L24630">
        <v>2</v>
      </c>
      <c r="M24630" s="1">
        <v>45175</v>
      </c>
    </row>
    <row r="24631" spans="1:13" x14ac:dyDescent="0.3">
      <c r="A24631">
        <v>1518</v>
      </c>
      <c r="B24631" s="2" t="s">
        <v>2304</v>
      </c>
      <c r="C24631" s="2" t="s">
        <v>2305</v>
      </c>
      <c r="D24631">
        <v>334300002</v>
      </c>
      <c r="E24631" s="2" t="s">
        <v>119</v>
      </c>
      <c r="F24631">
        <v>70489</v>
      </c>
      <c r="G24631">
        <v>110000</v>
      </c>
      <c r="H24631">
        <v>7</v>
      </c>
      <c r="I24631">
        <v>0.05</v>
      </c>
      <c r="J24631" s="2" t="s">
        <v>2015</v>
      </c>
      <c r="K24631">
        <v>1</v>
      </c>
      <c r="L24631">
        <v>2</v>
      </c>
      <c r="M24631" s="1">
        <v>45175</v>
      </c>
    </row>
    <row r="24632" spans="1:13" x14ac:dyDescent="0.3">
      <c r="A24632">
        <v>1519</v>
      </c>
      <c r="B24632" s="2" t="s">
        <v>2306</v>
      </c>
      <c r="C24632" s="2" t="s">
        <v>427</v>
      </c>
      <c r="D24632">
        <v>422210382</v>
      </c>
      <c r="E24632" s="2" t="s">
        <v>1539</v>
      </c>
      <c r="F24632">
        <v>105569</v>
      </c>
      <c r="G24632">
        <v>22000</v>
      </c>
      <c r="H24632">
        <v>35</v>
      </c>
      <c r="I24632">
        <v>0.44</v>
      </c>
      <c r="J24632" s="2" t="s">
        <v>1040</v>
      </c>
      <c r="K24632">
        <v>0.98</v>
      </c>
      <c r="L24632">
        <v>22</v>
      </c>
      <c r="M24632" s="1">
        <v>45175</v>
      </c>
    </row>
    <row r="24633" spans="1:13" x14ac:dyDescent="0.3">
      <c r="A24633">
        <v>1520</v>
      </c>
      <c r="B24633" s="2" t="s">
        <v>2307</v>
      </c>
      <c r="C24633" s="2" t="s">
        <v>945</v>
      </c>
      <c r="D24633">
        <v>251900013</v>
      </c>
      <c r="E24633" s="2" t="s">
        <v>183</v>
      </c>
      <c r="F24633">
        <v>14250</v>
      </c>
      <c r="G24633">
        <v>14000</v>
      </c>
      <c r="H24633">
        <v>55</v>
      </c>
      <c r="I24633">
        <v>0.65</v>
      </c>
      <c r="J24633" s="2" t="s">
        <v>282</v>
      </c>
      <c r="K24633">
        <v>0.8</v>
      </c>
      <c r="L24633">
        <v>3</v>
      </c>
      <c r="M24633" s="1">
        <v>45175</v>
      </c>
    </row>
    <row r="24634" spans="1:13" x14ac:dyDescent="0.3">
      <c r="A24634">
        <v>1521</v>
      </c>
      <c r="B24634" s="2" t="s">
        <v>2308</v>
      </c>
      <c r="C24634" s="2" t="s">
        <v>1942</v>
      </c>
      <c r="D24634">
        <v>422203666</v>
      </c>
      <c r="E24634" s="2" t="s">
        <v>103</v>
      </c>
      <c r="F24634">
        <v>94905</v>
      </c>
      <c r="G24634">
        <v>769000</v>
      </c>
      <c r="H24634">
        <v>1</v>
      </c>
      <c r="I24634">
        <v>0.14000000000000001</v>
      </c>
      <c r="J24634" s="2" t="s">
        <v>1221</v>
      </c>
      <c r="K24634">
        <v>1</v>
      </c>
      <c r="L24634">
        <v>6</v>
      </c>
      <c r="M24634" s="1">
        <v>45175</v>
      </c>
    </row>
    <row r="24635" spans="1:13" x14ac:dyDescent="0.3">
      <c r="A24635">
        <v>1522</v>
      </c>
      <c r="B24635" s="2" t="s">
        <v>2309</v>
      </c>
      <c r="C24635" s="2" t="s">
        <v>2310</v>
      </c>
      <c r="D24635">
        <v>222100002</v>
      </c>
      <c r="E24635" s="2" t="s">
        <v>27</v>
      </c>
      <c r="F24635">
        <v>3831</v>
      </c>
      <c r="G24635">
        <v>256000</v>
      </c>
      <c r="H24635">
        <v>3</v>
      </c>
      <c r="I24635">
        <v>0.39</v>
      </c>
      <c r="J24635" s="2" t="s">
        <v>314</v>
      </c>
      <c r="K24635">
        <v>0.94</v>
      </c>
      <c r="L24635">
        <v>7</v>
      </c>
      <c r="M24635" s="1">
        <v>45175</v>
      </c>
    </row>
    <row r="24636" spans="1:13" x14ac:dyDescent="0.3">
      <c r="A24636">
        <v>1523</v>
      </c>
      <c r="B24636" s="2" t="s">
        <v>2311</v>
      </c>
      <c r="C24636" s="2" t="s">
        <v>1260</v>
      </c>
      <c r="D24636">
        <v>422204787</v>
      </c>
      <c r="E24636" s="2" t="s">
        <v>231</v>
      </c>
      <c r="F24636">
        <v>96511</v>
      </c>
      <c r="G24636">
        <v>15000</v>
      </c>
      <c r="H24636">
        <v>51</v>
      </c>
      <c r="I24636">
        <v>0.21</v>
      </c>
      <c r="J24636" s="2" t="s">
        <v>310</v>
      </c>
      <c r="K24636">
        <v>1</v>
      </c>
      <c r="L24636">
        <v>5</v>
      </c>
      <c r="M24636" s="1">
        <v>45175</v>
      </c>
    </row>
    <row r="24637" spans="1:13" x14ac:dyDescent="0.3">
      <c r="A24637">
        <v>1524</v>
      </c>
      <c r="B24637" s="2" t="s">
        <v>2312</v>
      </c>
      <c r="C24637" s="2" t="s">
        <v>977</v>
      </c>
      <c r="D24637">
        <v>422207627</v>
      </c>
      <c r="E24637" s="2" t="s">
        <v>419</v>
      </c>
      <c r="F24637">
        <v>101285</v>
      </c>
      <c r="G24637">
        <v>57000</v>
      </c>
      <c r="H24637">
        <v>14</v>
      </c>
      <c r="I24637">
        <v>0.16</v>
      </c>
      <c r="J24637" s="2" t="s">
        <v>1530</v>
      </c>
      <c r="K24637">
        <v>1</v>
      </c>
      <c r="L24637">
        <v>4</v>
      </c>
      <c r="M24637" s="1">
        <v>45175</v>
      </c>
    </row>
    <row r="24638" spans="1:13" x14ac:dyDescent="0.3">
      <c r="A24638">
        <v>1525</v>
      </c>
      <c r="B24638" s="2" t="s">
        <v>2313</v>
      </c>
      <c r="C24638" s="2" t="s">
        <v>569</v>
      </c>
      <c r="D24638">
        <v>422206907</v>
      </c>
      <c r="E24638" s="2" t="s">
        <v>542</v>
      </c>
      <c r="F24638">
        <v>100161</v>
      </c>
      <c r="G24638">
        <v>379000</v>
      </c>
      <c r="H24638">
        <v>2</v>
      </c>
      <c r="I24638">
        <v>0.21</v>
      </c>
      <c r="J24638" s="2" t="s">
        <v>244</v>
      </c>
      <c r="K24638">
        <v>1</v>
      </c>
      <c r="L24638">
        <v>1</v>
      </c>
      <c r="M24638" s="1">
        <v>45175</v>
      </c>
    </row>
    <row r="24639" spans="1:13" x14ac:dyDescent="0.3">
      <c r="A24639">
        <v>1526</v>
      </c>
      <c r="B24639" s="2" t="s">
        <v>2314</v>
      </c>
      <c r="C24639" s="2" t="s">
        <v>305</v>
      </c>
      <c r="D24639">
        <v>422203744</v>
      </c>
      <c r="E24639" s="2" t="s">
        <v>1277</v>
      </c>
      <c r="F24639">
        <v>94599</v>
      </c>
      <c r="G24639">
        <v>84000</v>
      </c>
      <c r="H24639">
        <v>9</v>
      </c>
      <c r="I24639">
        <v>0.45</v>
      </c>
      <c r="J24639" s="2" t="s">
        <v>2315</v>
      </c>
      <c r="M24639" s="1">
        <v>45175</v>
      </c>
    </row>
    <row r="24640" spans="1:13" x14ac:dyDescent="0.3">
      <c r="A24640">
        <v>1527</v>
      </c>
      <c r="B24640" s="2" t="s">
        <v>2316</v>
      </c>
      <c r="C24640" s="2" t="s">
        <v>51</v>
      </c>
      <c r="D24640">
        <v>422212560</v>
      </c>
      <c r="E24640" s="2" t="s">
        <v>333</v>
      </c>
      <c r="F24640">
        <v>108158</v>
      </c>
      <c r="G24640">
        <v>251000</v>
      </c>
      <c r="H24640">
        <v>3</v>
      </c>
      <c r="I24640">
        <v>0.39</v>
      </c>
      <c r="J24640" s="2" t="s">
        <v>1590</v>
      </c>
      <c r="M24640" s="1">
        <v>45175</v>
      </c>
    </row>
    <row r="24641" spans="1:13" x14ac:dyDescent="0.3">
      <c r="A24641">
        <v>1528</v>
      </c>
      <c r="B24641" s="2" t="s">
        <v>2317</v>
      </c>
      <c r="C24641" s="2" t="s">
        <v>787</v>
      </c>
      <c r="D24641">
        <v>422203404</v>
      </c>
      <c r="E24641" s="2" t="s">
        <v>85</v>
      </c>
      <c r="F24641">
        <v>94013</v>
      </c>
      <c r="G24641">
        <v>159000</v>
      </c>
      <c r="H24641">
        <v>5</v>
      </c>
      <c r="I24641">
        <v>0.2</v>
      </c>
      <c r="J24641" s="2" t="s">
        <v>447</v>
      </c>
      <c r="K24641">
        <v>0.9</v>
      </c>
      <c r="L24641">
        <v>2</v>
      </c>
      <c r="M24641" s="1">
        <v>45175</v>
      </c>
    </row>
    <row r="24642" spans="1:13" x14ac:dyDescent="0.3">
      <c r="A24642">
        <v>1529</v>
      </c>
      <c r="B24642" s="2" t="s">
        <v>2318</v>
      </c>
      <c r="C24642" s="2" t="s">
        <v>1805</v>
      </c>
      <c r="D24642">
        <v>422209608</v>
      </c>
      <c r="E24642" s="2" t="s">
        <v>419</v>
      </c>
      <c r="F24642">
        <v>104007</v>
      </c>
      <c r="G24642">
        <v>65000</v>
      </c>
      <c r="H24642">
        <v>12</v>
      </c>
      <c r="I24642">
        <v>0.2</v>
      </c>
      <c r="J24642" s="2" t="s">
        <v>1829</v>
      </c>
      <c r="M24642" s="1">
        <v>45175</v>
      </c>
    </row>
    <row r="24643" spans="1:13" x14ac:dyDescent="0.3">
      <c r="A24643">
        <v>1530</v>
      </c>
      <c r="B24643" s="2" t="s">
        <v>2319</v>
      </c>
      <c r="C24643" s="2" t="s">
        <v>26</v>
      </c>
      <c r="D24643">
        <v>422203691</v>
      </c>
      <c r="E24643" s="2" t="s">
        <v>2320</v>
      </c>
      <c r="F24643">
        <v>94449</v>
      </c>
      <c r="G24643">
        <v>19000</v>
      </c>
      <c r="H24643">
        <v>39</v>
      </c>
      <c r="I24643">
        <v>0.05</v>
      </c>
      <c r="J24643" s="2" t="s">
        <v>2347</v>
      </c>
      <c r="M24643" s="1">
        <v>45175</v>
      </c>
    </row>
    <row r="24644" spans="1:13" x14ac:dyDescent="0.3">
      <c r="A24644">
        <v>1531</v>
      </c>
      <c r="B24644" s="2" t="s">
        <v>2321</v>
      </c>
      <c r="C24644" s="2" t="s">
        <v>158</v>
      </c>
      <c r="D24644">
        <v>422204660</v>
      </c>
      <c r="E24644" s="2" t="s">
        <v>66</v>
      </c>
      <c r="F24644">
        <v>96277</v>
      </c>
      <c r="G24644">
        <v>811000</v>
      </c>
      <c r="H24644">
        <v>1</v>
      </c>
      <c r="I24644">
        <v>0.18</v>
      </c>
      <c r="J24644" s="2" t="s">
        <v>969</v>
      </c>
      <c r="K24644">
        <v>1</v>
      </c>
      <c r="L24644">
        <v>6</v>
      </c>
      <c r="M24644" s="1">
        <v>45175</v>
      </c>
    </row>
    <row r="24645" spans="1:13" x14ac:dyDescent="0.3">
      <c r="A24645">
        <v>1532</v>
      </c>
      <c r="B24645" s="2" t="s">
        <v>2322</v>
      </c>
      <c r="C24645" s="2" t="s">
        <v>953</v>
      </c>
      <c r="D24645">
        <v>422212992</v>
      </c>
      <c r="E24645" s="2" t="s">
        <v>119</v>
      </c>
      <c r="F24645">
        <v>108812</v>
      </c>
      <c r="G24645">
        <v>184500</v>
      </c>
      <c r="H24645">
        <v>4</v>
      </c>
      <c r="I24645">
        <v>0.79</v>
      </c>
      <c r="J24645" s="2" t="s">
        <v>2323</v>
      </c>
      <c r="M24645" s="1">
        <v>45175</v>
      </c>
    </row>
    <row r="24646" spans="1:13" x14ac:dyDescent="0.3">
      <c r="A24646">
        <v>1533</v>
      </c>
      <c r="B24646" s="2" t="s">
        <v>2324</v>
      </c>
      <c r="C24646" s="2" t="s">
        <v>2325</v>
      </c>
      <c r="D24646">
        <v>422211530</v>
      </c>
      <c r="E24646" s="2" t="s">
        <v>575</v>
      </c>
      <c r="F24646">
        <v>106945</v>
      </c>
      <c r="G24646">
        <v>83000</v>
      </c>
      <c r="H24646">
        <v>9</v>
      </c>
      <c r="I24646">
        <v>0.3</v>
      </c>
      <c r="J24646" s="2" t="s">
        <v>215</v>
      </c>
      <c r="M24646" s="1">
        <v>45175</v>
      </c>
    </row>
    <row r="24647" spans="1:13" x14ac:dyDescent="0.3">
      <c r="A24647">
        <v>1534</v>
      </c>
      <c r="B24647" s="2" t="s">
        <v>2326</v>
      </c>
      <c r="C24647" s="2" t="s">
        <v>41</v>
      </c>
      <c r="D24647">
        <v>422209914</v>
      </c>
      <c r="E24647" s="2" t="s">
        <v>2124</v>
      </c>
      <c r="F24647">
        <v>104607</v>
      </c>
      <c r="G24647">
        <v>145000</v>
      </c>
      <c r="H24647">
        <v>5</v>
      </c>
      <c r="I24647">
        <v>0.22</v>
      </c>
      <c r="J24647" s="2" t="s">
        <v>2125</v>
      </c>
      <c r="M24647" s="1">
        <v>45175</v>
      </c>
    </row>
    <row r="24648" spans="1:13" x14ac:dyDescent="0.3">
      <c r="A24648">
        <v>1535</v>
      </c>
      <c r="B24648" s="2" t="s">
        <v>2327</v>
      </c>
      <c r="C24648" s="2" t="s">
        <v>485</v>
      </c>
      <c r="D24648">
        <v>256700021</v>
      </c>
      <c r="E24648" s="2" t="s">
        <v>103</v>
      </c>
      <c r="F24648">
        <v>16934</v>
      </c>
      <c r="G24648">
        <v>25000</v>
      </c>
      <c r="H24648">
        <v>29</v>
      </c>
      <c r="I24648">
        <v>0.6</v>
      </c>
      <c r="J24648" s="2" t="s">
        <v>2328</v>
      </c>
      <c r="K24648">
        <v>1</v>
      </c>
      <c r="L24648">
        <v>2</v>
      </c>
      <c r="M24648" s="1">
        <v>45175</v>
      </c>
    </row>
    <row r="24649" spans="1:13" x14ac:dyDescent="0.3">
      <c r="A24649">
        <v>1536</v>
      </c>
      <c r="B24649" s="2" t="s">
        <v>2329</v>
      </c>
      <c r="C24649" s="2" t="s">
        <v>225</v>
      </c>
      <c r="D24649">
        <v>422205632</v>
      </c>
      <c r="E24649" s="2" t="s">
        <v>578</v>
      </c>
      <c r="F24649">
        <v>98027</v>
      </c>
      <c r="G24649">
        <v>17000</v>
      </c>
      <c r="H24649">
        <v>43</v>
      </c>
      <c r="I24649">
        <v>0.32</v>
      </c>
      <c r="J24649" s="2" t="s">
        <v>661</v>
      </c>
      <c r="K24649">
        <v>0.96</v>
      </c>
      <c r="L24649">
        <v>6</v>
      </c>
      <c r="M24649" s="1">
        <v>45175</v>
      </c>
    </row>
    <row r="24650" spans="1:13" x14ac:dyDescent="0.3">
      <c r="A24650">
        <v>1537</v>
      </c>
      <c r="B24650" s="2" t="s">
        <v>2330</v>
      </c>
      <c r="C24650" s="2" t="s">
        <v>225</v>
      </c>
      <c r="D24650">
        <v>422205634</v>
      </c>
      <c r="E24650" s="2" t="s">
        <v>578</v>
      </c>
      <c r="F24650">
        <v>98031</v>
      </c>
      <c r="G24650">
        <v>17000</v>
      </c>
      <c r="H24650">
        <v>43</v>
      </c>
      <c r="I24650">
        <v>0.32</v>
      </c>
      <c r="J24650" s="2" t="s">
        <v>661</v>
      </c>
      <c r="K24650">
        <v>0.96</v>
      </c>
      <c r="L24650">
        <v>6</v>
      </c>
      <c r="M24650" s="1">
        <v>45175</v>
      </c>
    </row>
    <row r="24651" spans="1:13" x14ac:dyDescent="0.3">
      <c r="A24651">
        <v>1538</v>
      </c>
      <c r="B24651" s="2" t="s">
        <v>2331</v>
      </c>
      <c r="C24651" s="2" t="s">
        <v>510</v>
      </c>
      <c r="D24651">
        <v>422212524</v>
      </c>
      <c r="E24651" s="2" t="s">
        <v>66</v>
      </c>
      <c r="F24651">
        <v>108092</v>
      </c>
      <c r="G24651">
        <v>704000</v>
      </c>
      <c r="H24651">
        <v>2</v>
      </c>
      <c r="I24651">
        <v>0.12</v>
      </c>
      <c r="J24651" s="2" t="s">
        <v>2332</v>
      </c>
      <c r="M24651" s="1">
        <v>45175</v>
      </c>
    </row>
    <row r="24652" spans="1:13" x14ac:dyDescent="0.3">
      <c r="A24652">
        <v>1539</v>
      </c>
      <c r="B24652" s="2" t="s">
        <v>2333</v>
      </c>
      <c r="C24652" s="2" t="s">
        <v>1260</v>
      </c>
      <c r="D24652">
        <v>422204788</v>
      </c>
      <c r="E24652" s="2" t="s">
        <v>309</v>
      </c>
      <c r="F24652">
        <v>96509</v>
      </c>
      <c r="G24652">
        <v>18000</v>
      </c>
      <c r="H24652">
        <v>40</v>
      </c>
      <c r="I24652">
        <v>0.22</v>
      </c>
      <c r="J24652" s="2" t="s">
        <v>2226</v>
      </c>
      <c r="M24652" s="1">
        <v>45175</v>
      </c>
    </row>
    <row r="24653" spans="1:13" x14ac:dyDescent="0.3">
      <c r="A24653">
        <v>1540</v>
      </c>
      <c r="B24653" s="2" t="s">
        <v>2335</v>
      </c>
      <c r="C24653" s="2" t="s">
        <v>497</v>
      </c>
      <c r="D24653">
        <v>422207095</v>
      </c>
      <c r="E24653" s="2" t="s">
        <v>15</v>
      </c>
      <c r="F24653">
        <v>100341</v>
      </c>
      <c r="G24653">
        <v>100000</v>
      </c>
      <c r="H24653">
        <v>8</v>
      </c>
      <c r="I24653">
        <v>0.5</v>
      </c>
      <c r="J24653" s="2" t="s">
        <v>447</v>
      </c>
      <c r="M24653" s="1">
        <v>45175</v>
      </c>
    </row>
    <row r="24654" spans="1:13" x14ac:dyDescent="0.3">
      <c r="A24654">
        <v>1541</v>
      </c>
      <c r="B24654" s="2" t="s">
        <v>2336</v>
      </c>
      <c r="C24654" s="2" t="s">
        <v>276</v>
      </c>
      <c r="D24654">
        <v>422203439</v>
      </c>
      <c r="E24654" s="2" t="s">
        <v>2090</v>
      </c>
      <c r="F24654">
        <v>94077</v>
      </c>
      <c r="G24654">
        <v>399000</v>
      </c>
      <c r="H24654">
        <v>2</v>
      </c>
      <c r="I24654">
        <v>0.3</v>
      </c>
      <c r="J24654" s="2" t="s">
        <v>726</v>
      </c>
      <c r="K24654">
        <v>1</v>
      </c>
      <c r="L24654">
        <v>26</v>
      </c>
      <c r="M24654" s="1">
        <v>45175</v>
      </c>
    </row>
    <row r="24655" spans="1:13" x14ac:dyDescent="0.3">
      <c r="A24655">
        <v>1542</v>
      </c>
      <c r="B24655" s="2" t="s">
        <v>2337</v>
      </c>
      <c r="C24655" s="2" t="s">
        <v>2338</v>
      </c>
      <c r="D24655">
        <v>397400022</v>
      </c>
      <c r="E24655" s="2" t="s">
        <v>2339</v>
      </c>
      <c r="F24655">
        <v>86245</v>
      </c>
      <c r="G24655">
        <v>239000</v>
      </c>
      <c r="H24655">
        <v>3</v>
      </c>
      <c r="I24655">
        <v>0.13</v>
      </c>
      <c r="J24655" s="2" t="s">
        <v>2340</v>
      </c>
      <c r="K24655">
        <v>1</v>
      </c>
      <c r="L24655">
        <v>1</v>
      </c>
      <c r="M24655" s="1">
        <v>45175</v>
      </c>
    </row>
    <row r="24656" spans="1:13" x14ac:dyDescent="0.3">
      <c r="A24656">
        <v>1543</v>
      </c>
      <c r="B24656" s="2" t="s">
        <v>2341</v>
      </c>
      <c r="C24656" s="2" t="s">
        <v>46</v>
      </c>
      <c r="D24656">
        <v>422212038</v>
      </c>
      <c r="E24656" s="2" t="s">
        <v>260</v>
      </c>
      <c r="F24656">
        <v>107522</v>
      </c>
      <c r="G24656">
        <v>239000</v>
      </c>
      <c r="H24656">
        <v>3</v>
      </c>
      <c r="I24656">
        <v>0.15</v>
      </c>
      <c r="J24656" s="2" t="s">
        <v>2342</v>
      </c>
      <c r="M24656" s="1">
        <v>45175</v>
      </c>
    </row>
    <row r="24657" spans="1:13" x14ac:dyDescent="0.3">
      <c r="A24657">
        <v>1544</v>
      </c>
      <c r="B24657" s="2" t="s">
        <v>2343</v>
      </c>
      <c r="C24657" s="2" t="s">
        <v>469</v>
      </c>
      <c r="D24657">
        <v>422208826</v>
      </c>
      <c r="E24657" s="2" t="s">
        <v>2054</v>
      </c>
      <c r="F24657">
        <v>102661</v>
      </c>
      <c r="G24657">
        <v>179000</v>
      </c>
      <c r="H24657">
        <v>4</v>
      </c>
      <c r="I24657">
        <v>0.1</v>
      </c>
      <c r="J24657" s="2" t="s">
        <v>447</v>
      </c>
      <c r="M24657" s="1">
        <v>45175</v>
      </c>
    </row>
    <row r="24658" spans="1:13" x14ac:dyDescent="0.3">
      <c r="A24658">
        <v>1545</v>
      </c>
      <c r="B24658" s="2" t="s">
        <v>2344</v>
      </c>
      <c r="C24658" s="2" t="s">
        <v>469</v>
      </c>
      <c r="D24658">
        <v>222600007</v>
      </c>
      <c r="E24658" s="2" t="s">
        <v>85</v>
      </c>
      <c r="F24658">
        <v>4020</v>
      </c>
      <c r="G24658">
        <v>358000</v>
      </c>
      <c r="H24658">
        <v>2</v>
      </c>
      <c r="I24658">
        <v>0.3</v>
      </c>
      <c r="J24658" s="2" t="s">
        <v>1516</v>
      </c>
      <c r="M24658" s="1">
        <v>45175</v>
      </c>
    </row>
    <row r="24659" spans="1:13" x14ac:dyDescent="0.3">
      <c r="A24659">
        <v>1546</v>
      </c>
      <c r="B24659" s="2" t="s">
        <v>1252</v>
      </c>
      <c r="C24659" s="2" t="s">
        <v>614</v>
      </c>
      <c r="D24659">
        <v>422211361</v>
      </c>
      <c r="E24659" s="2" t="s">
        <v>419</v>
      </c>
      <c r="F24659">
        <v>106807</v>
      </c>
      <c r="G24659">
        <v>70000</v>
      </c>
      <c r="H24659">
        <v>11</v>
      </c>
      <c r="I24659">
        <v>0.1</v>
      </c>
      <c r="J24659" s="2" t="s">
        <v>2166</v>
      </c>
      <c r="M24659" s="1">
        <v>45175</v>
      </c>
    </row>
    <row r="24660" spans="1:13" x14ac:dyDescent="0.3">
      <c r="A24660">
        <v>1547</v>
      </c>
      <c r="B24660" s="2" t="s">
        <v>2345</v>
      </c>
      <c r="C24660" s="2" t="s">
        <v>2346</v>
      </c>
      <c r="D24660">
        <v>223300004</v>
      </c>
      <c r="E24660" s="2" t="s">
        <v>183</v>
      </c>
      <c r="F24660">
        <v>35721</v>
      </c>
      <c r="G24660">
        <v>11000</v>
      </c>
      <c r="H24660">
        <v>65</v>
      </c>
      <c r="I24660">
        <v>0.45</v>
      </c>
      <c r="J24660" s="2" t="s">
        <v>2347</v>
      </c>
      <c r="K24660">
        <v>0.9</v>
      </c>
      <c r="L24660">
        <v>13</v>
      </c>
      <c r="M24660" s="1">
        <v>45175</v>
      </c>
    </row>
    <row r="24661" spans="1:13" x14ac:dyDescent="0.3">
      <c r="A24661">
        <v>1548</v>
      </c>
      <c r="B24661" s="2" t="s">
        <v>2348</v>
      </c>
      <c r="C24661" s="2" t="s">
        <v>65</v>
      </c>
      <c r="D24661">
        <v>100180037</v>
      </c>
      <c r="E24661" s="2" t="s">
        <v>119</v>
      </c>
      <c r="F24661">
        <v>2672</v>
      </c>
      <c r="G24661">
        <v>759000</v>
      </c>
      <c r="H24661">
        <v>1</v>
      </c>
      <c r="I24661">
        <v>0.2</v>
      </c>
      <c r="J24661" s="2" t="s">
        <v>334</v>
      </c>
      <c r="K24661">
        <v>1</v>
      </c>
      <c r="L24661">
        <v>2</v>
      </c>
      <c r="M24661" s="1">
        <v>45175</v>
      </c>
    </row>
    <row r="24662" spans="1:13" x14ac:dyDescent="0.3">
      <c r="A24662">
        <v>1549</v>
      </c>
      <c r="B24662" s="2" t="s">
        <v>2349</v>
      </c>
      <c r="C24662" s="2" t="s">
        <v>158</v>
      </c>
      <c r="D24662">
        <v>422211438</v>
      </c>
      <c r="E24662" s="2" t="s">
        <v>124</v>
      </c>
      <c r="F24662">
        <v>106881</v>
      </c>
      <c r="G24662">
        <v>712000</v>
      </c>
      <c r="H24662">
        <v>1</v>
      </c>
      <c r="I24662">
        <v>0.2</v>
      </c>
      <c r="J24662" s="2" t="s">
        <v>839</v>
      </c>
      <c r="M24662" s="1">
        <v>45175</v>
      </c>
    </row>
    <row r="24663" spans="1:13" x14ac:dyDescent="0.3">
      <c r="A24663">
        <v>1550</v>
      </c>
      <c r="B24663" s="2" t="s">
        <v>2350</v>
      </c>
      <c r="C24663" s="2" t="s">
        <v>1942</v>
      </c>
      <c r="D24663">
        <v>422204202</v>
      </c>
      <c r="E24663" s="2" t="s">
        <v>124</v>
      </c>
      <c r="F24663">
        <v>95599</v>
      </c>
      <c r="G24663">
        <v>712000</v>
      </c>
      <c r="H24663">
        <v>1</v>
      </c>
      <c r="I24663">
        <v>0.2</v>
      </c>
      <c r="J24663" s="2" t="s">
        <v>1221</v>
      </c>
      <c r="M24663" s="1">
        <v>45175</v>
      </c>
    </row>
    <row r="24664" spans="1:13" x14ac:dyDescent="0.3">
      <c r="A24664">
        <v>1551</v>
      </c>
      <c r="B24664" s="2" t="s">
        <v>2351</v>
      </c>
      <c r="C24664" s="2" t="s">
        <v>1083</v>
      </c>
      <c r="D24664">
        <v>422203777</v>
      </c>
      <c r="E24664" s="2" t="s">
        <v>119</v>
      </c>
      <c r="F24664">
        <v>94889</v>
      </c>
      <c r="G24664">
        <v>355000</v>
      </c>
      <c r="H24664">
        <v>2</v>
      </c>
      <c r="I24664">
        <v>0.35</v>
      </c>
      <c r="J24664" s="2" t="s">
        <v>675</v>
      </c>
      <c r="M24664" s="1">
        <v>45175</v>
      </c>
    </row>
    <row r="24665" spans="1:13" x14ac:dyDescent="0.3">
      <c r="A24665">
        <v>1552</v>
      </c>
      <c r="B24665" s="2" t="s">
        <v>2352</v>
      </c>
      <c r="C24665" s="2" t="s">
        <v>1298</v>
      </c>
      <c r="D24665">
        <v>201100253</v>
      </c>
      <c r="E24665" s="2" t="s">
        <v>2353</v>
      </c>
      <c r="F24665">
        <v>75866</v>
      </c>
      <c r="G24665">
        <v>28000</v>
      </c>
      <c r="H24665">
        <v>26</v>
      </c>
      <c r="I24665">
        <v>0.12</v>
      </c>
      <c r="J24665" s="2" t="s">
        <v>1140</v>
      </c>
      <c r="M24665" s="1">
        <v>45175</v>
      </c>
    </row>
    <row r="24666" spans="1:13" x14ac:dyDescent="0.3">
      <c r="A24666">
        <v>1553</v>
      </c>
      <c r="B24666" s="2" t="s">
        <v>2354</v>
      </c>
      <c r="C24666" s="2" t="s">
        <v>1260</v>
      </c>
      <c r="D24666">
        <v>422209073</v>
      </c>
      <c r="E24666" s="2" t="s">
        <v>1325</v>
      </c>
      <c r="F24666">
        <v>103163</v>
      </c>
      <c r="G24666">
        <v>15000</v>
      </c>
      <c r="H24666">
        <v>47</v>
      </c>
      <c r="I24666">
        <v>0.69</v>
      </c>
      <c r="J24666" s="2" t="s">
        <v>1143</v>
      </c>
      <c r="K24666">
        <v>1</v>
      </c>
      <c r="L24666">
        <v>2</v>
      </c>
      <c r="M24666" s="1">
        <v>45175</v>
      </c>
    </row>
    <row r="24667" spans="1:13" x14ac:dyDescent="0.3">
      <c r="A24667">
        <v>1554</v>
      </c>
      <c r="B24667" s="2" t="s">
        <v>2355</v>
      </c>
      <c r="C24667" s="2" t="s">
        <v>485</v>
      </c>
      <c r="D24667">
        <v>256700005</v>
      </c>
      <c r="E24667" s="2" t="s">
        <v>419</v>
      </c>
      <c r="F24667">
        <v>16883</v>
      </c>
      <c r="G24667">
        <v>39000</v>
      </c>
      <c r="H24667">
        <v>18</v>
      </c>
      <c r="I24667">
        <v>0.28999999999999998</v>
      </c>
      <c r="J24667" s="2" t="s">
        <v>2299</v>
      </c>
      <c r="K24667">
        <v>0.68</v>
      </c>
      <c r="L24667">
        <v>5</v>
      </c>
      <c r="M24667" s="1">
        <v>45175</v>
      </c>
    </row>
    <row r="24668" spans="1:13" x14ac:dyDescent="0.3">
      <c r="A24668">
        <v>1555</v>
      </c>
      <c r="B24668" s="2" t="s">
        <v>2356</v>
      </c>
      <c r="C24668" s="2" t="s">
        <v>660</v>
      </c>
      <c r="D24668">
        <v>422209725</v>
      </c>
      <c r="E24668" s="2" t="s">
        <v>150</v>
      </c>
      <c r="F24668">
        <v>104349</v>
      </c>
      <c r="G24668">
        <v>140000</v>
      </c>
      <c r="H24668">
        <v>5</v>
      </c>
      <c r="I24668">
        <v>0.3</v>
      </c>
      <c r="J24668" s="2" t="s">
        <v>380</v>
      </c>
      <c r="K24668">
        <v>0.96</v>
      </c>
      <c r="L24668">
        <v>4</v>
      </c>
      <c r="M24668" s="1">
        <v>45175</v>
      </c>
    </row>
    <row r="24669" spans="1:13" x14ac:dyDescent="0.3">
      <c r="A24669">
        <v>1556</v>
      </c>
      <c r="B24669" s="2" t="s">
        <v>2357</v>
      </c>
      <c r="C24669" s="2" t="s">
        <v>41</v>
      </c>
      <c r="D24669">
        <v>422209916</v>
      </c>
      <c r="E24669" s="2" t="s">
        <v>2358</v>
      </c>
      <c r="F24669">
        <v>104611</v>
      </c>
      <c r="G24669">
        <v>349000</v>
      </c>
      <c r="H24669">
        <v>2</v>
      </c>
      <c r="I24669">
        <v>0.11</v>
      </c>
      <c r="J24669" s="2" t="s">
        <v>2359</v>
      </c>
      <c r="K24669">
        <v>1</v>
      </c>
      <c r="L24669">
        <v>1</v>
      </c>
      <c r="M24669" s="1">
        <v>45175</v>
      </c>
    </row>
    <row r="24670" spans="1:13" x14ac:dyDescent="0.3">
      <c r="A24670">
        <v>1557</v>
      </c>
      <c r="B24670" s="2" t="s">
        <v>2360</v>
      </c>
      <c r="C24670" s="2" t="s">
        <v>904</v>
      </c>
      <c r="D24670">
        <v>422207870</v>
      </c>
      <c r="E24670" s="2" t="s">
        <v>66</v>
      </c>
      <c r="F24670">
        <v>101633</v>
      </c>
      <c r="G24670">
        <v>349000</v>
      </c>
      <c r="H24670">
        <v>2</v>
      </c>
      <c r="I24670">
        <v>0.28999999999999998</v>
      </c>
      <c r="J24670" s="2" t="s">
        <v>71</v>
      </c>
      <c r="M24670" s="1">
        <v>45175</v>
      </c>
    </row>
    <row r="24671" spans="1:13" x14ac:dyDescent="0.3">
      <c r="A24671">
        <v>1558</v>
      </c>
      <c r="B24671" s="2" t="s">
        <v>2361</v>
      </c>
      <c r="C24671" s="2" t="s">
        <v>225</v>
      </c>
      <c r="D24671">
        <v>422204949</v>
      </c>
      <c r="E24671" s="2" t="s">
        <v>2054</v>
      </c>
      <c r="F24671">
        <v>96769</v>
      </c>
      <c r="G24671">
        <v>347000</v>
      </c>
      <c r="H24671">
        <v>2</v>
      </c>
      <c r="I24671">
        <v>0.3</v>
      </c>
      <c r="J24671" s="2" t="s">
        <v>71</v>
      </c>
      <c r="M24671" s="1">
        <v>45175</v>
      </c>
    </row>
    <row r="24672" spans="1:13" x14ac:dyDescent="0.3">
      <c r="A24672">
        <v>1559</v>
      </c>
      <c r="B24672" s="2" t="s">
        <v>2362</v>
      </c>
      <c r="C24672" s="2" t="s">
        <v>1260</v>
      </c>
      <c r="D24672">
        <v>422202828</v>
      </c>
      <c r="E24672" s="2" t="s">
        <v>231</v>
      </c>
      <c r="F24672">
        <v>93345</v>
      </c>
      <c r="G24672">
        <v>14000</v>
      </c>
      <c r="H24672">
        <v>50</v>
      </c>
      <c r="I24672">
        <v>0.52</v>
      </c>
      <c r="J24672" s="2" t="s">
        <v>1256</v>
      </c>
      <c r="K24672">
        <v>0.9</v>
      </c>
      <c r="L24672">
        <v>4</v>
      </c>
      <c r="M24672" s="1">
        <v>45175</v>
      </c>
    </row>
    <row r="24673" spans="1:13" x14ac:dyDescent="0.3">
      <c r="A24673">
        <v>1560</v>
      </c>
      <c r="B24673" s="2" t="s">
        <v>2363</v>
      </c>
      <c r="C24673" s="2" t="s">
        <v>194</v>
      </c>
      <c r="D24673">
        <v>422213279</v>
      </c>
      <c r="E24673" s="2" t="s">
        <v>15</v>
      </c>
      <c r="F24673">
        <v>109226</v>
      </c>
      <c r="G24673">
        <v>687000</v>
      </c>
      <c r="H24673">
        <v>1</v>
      </c>
      <c r="I24673">
        <v>0.1</v>
      </c>
      <c r="J24673" s="2" t="s">
        <v>689</v>
      </c>
      <c r="M24673" s="1">
        <v>45175</v>
      </c>
    </row>
    <row r="24674" spans="1:13" x14ac:dyDescent="0.3">
      <c r="A24674">
        <v>1561</v>
      </c>
      <c r="B24674" s="2" t="s">
        <v>2364</v>
      </c>
      <c r="C24674" s="2" t="s">
        <v>789</v>
      </c>
      <c r="D24674">
        <v>213300068</v>
      </c>
      <c r="E24674" s="2" t="s">
        <v>419</v>
      </c>
      <c r="F24674">
        <v>78810</v>
      </c>
      <c r="G24674">
        <v>49000</v>
      </c>
      <c r="H24674">
        <v>14</v>
      </c>
      <c r="I24674">
        <v>0.06</v>
      </c>
      <c r="J24674" s="2" t="s">
        <v>2365</v>
      </c>
      <c r="K24674">
        <v>0.94</v>
      </c>
      <c r="L24674">
        <v>6</v>
      </c>
      <c r="M24674" s="1">
        <v>45175</v>
      </c>
    </row>
    <row r="24675" spans="1:13" x14ac:dyDescent="0.3">
      <c r="A24675">
        <v>1562</v>
      </c>
      <c r="B24675" s="2" t="s">
        <v>2366</v>
      </c>
      <c r="C24675" s="2" t="s">
        <v>2367</v>
      </c>
      <c r="D24675">
        <v>363300003</v>
      </c>
      <c r="E24675" s="2" t="s">
        <v>223</v>
      </c>
      <c r="F24675">
        <v>77109</v>
      </c>
      <c r="G24675">
        <v>228000</v>
      </c>
      <c r="H24675">
        <v>3</v>
      </c>
      <c r="I24675">
        <v>0.31</v>
      </c>
      <c r="J24675" s="2" t="s">
        <v>82</v>
      </c>
      <c r="K24675">
        <v>0.94</v>
      </c>
      <c r="L24675">
        <v>3</v>
      </c>
      <c r="M24675" s="1">
        <v>45175</v>
      </c>
    </row>
    <row r="24676" spans="1:13" x14ac:dyDescent="0.3">
      <c r="A24676">
        <v>1563</v>
      </c>
      <c r="B24676" s="2" t="s">
        <v>2368</v>
      </c>
      <c r="C24676" s="2" t="s">
        <v>132</v>
      </c>
      <c r="D24676">
        <v>224100061</v>
      </c>
      <c r="E24676" s="2" t="s">
        <v>260</v>
      </c>
      <c r="F24676">
        <v>87589</v>
      </c>
      <c r="G24676">
        <v>340000</v>
      </c>
      <c r="H24676">
        <v>2</v>
      </c>
      <c r="I24676">
        <v>0.02</v>
      </c>
      <c r="J24676" s="2" t="s">
        <v>2369</v>
      </c>
      <c r="M24676" s="1">
        <v>45175</v>
      </c>
    </row>
    <row r="24677" spans="1:13" x14ac:dyDescent="0.3">
      <c r="A24677">
        <v>1564</v>
      </c>
      <c r="B24677" s="2" t="s">
        <v>2370</v>
      </c>
      <c r="C24677" s="2" t="s">
        <v>2284</v>
      </c>
      <c r="D24677">
        <v>422205657</v>
      </c>
      <c r="E24677" s="2" t="s">
        <v>15</v>
      </c>
      <c r="F24677">
        <v>98075</v>
      </c>
      <c r="G24677">
        <v>679000</v>
      </c>
      <c r="H24677">
        <v>1</v>
      </c>
      <c r="I24677">
        <v>0.02</v>
      </c>
      <c r="J24677" s="2" t="s">
        <v>328</v>
      </c>
      <c r="M24677" s="1">
        <v>45175</v>
      </c>
    </row>
    <row r="24678" spans="1:13" x14ac:dyDescent="0.3">
      <c r="A24678">
        <v>1565</v>
      </c>
      <c r="B24678" s="2" t="s">
        <v>2371</v>
      </c>
      <c r="C24678" s="2" t="s">
        <v>132</v>
      </c>
      <c r="D24678">
        <v>422214134</v>
      </c>
      <c r="E24678" s="2" t="s">
        <v>2372</v>
      </c>
      <c r="F24678">
        <v>110786</v>
      </c>
      <c r="G24678">
        <v>135000</v>
      </c>
      <c r="H24678">
        <v>5</v>
      </c>
      <c r="I24678">
        <v>0.15</v>
      </c>
      <c r="J24678" s="2" t="s">
        <v>1417</v>
      </c>
      <c r="K24678">
        <v>1</v>
      </c>
      <c r="L24678">
        <v>12</v>
      </c>
      <c r="M24678" s="1">
        <v>45175</v>
      </c>
    </row>
    <row r="24679" spans="1:13" x14ac:dyDescent="0.3">
      <c r="A24679">
        <v>1566</v>
      </c>
      <c r="B24679" s="2" t="s">
        <v>2373</v>
      </c>
      <c r="C24679" s="2" t="s">
        <v>158</v>
      </c>
      <c r="D24679">
        <v>422209201</v>
      </c>
      <c r="E24679" s="2" t="s">
        <v>260</v>
      </c>
      <c r="F24679">
        <v>103325</v>
      </c>
      <c r="G24679">
        <v>675000</v>
      </c>
      <c r="H24679">
        <v>1</v>
      </c>
      <c r="J24679" s="2"/>
      <c r="M24679" s="1">
        <v>45175</v>
      </c>
    </row>
    <row r="24680" spans="1:13" x14ac:dyDescent="0.3">
      <c r="A24680">
        <v>1567</v>
      </c>
      <c r="B24680" s="2" t="s">
        <v>2374</v>
      </c>
      <c r="C24680" s="2" t="s">
        <v>1260</v>
      </c>
      <c r="D24680">
        <v>234300046</v>
      </c>
      <c r="E24680" s="2" t="s">
        <v>236</v>
      </c>
      <c r="F24680">
        <v>80389</v>
      </c>
      <c r="G24680">
        <v>29000</v>
      </c>
      <c r="H24680">
        <v>23</v>
      </c>
      <c r="I24680">
        <v>0.59</v>
      </c>
      <c r="J24680" s="2" t="s">
        <v>1983</v>
      </c>
      <c r="M24680" s="1">
        <v>45175</v>
      </c>
    </row>
    <row r="24681" spans="1:13" x14ac:dyDescent="0.3">
      <c r="A24681">
        <v>1568</v>
      </c>
      <c r="B24681" s="2" t="s">
        <v>2375</v>
      </c>
      <c r="C24681" s="2" t="s">
        <v>376</v>
      </c>
      <c r="D24681">
        <v>422212258</v>
      </c>
      <c r="E24681" s="2" t="s">
        <v>124</v>
      </c>
      <c r="F24681">
        <v>107858</v>
      </c>
      <c r="G24681">
        <v>659000</v>
      </c>
      <c r="H24681">
        <v>1</v>
      </c>
      <c r="I24681">
        <v>0.41</v>
      </c>
      <c r="J24681" s="2" t="s">
        <v>2376</v>
      </c>
      <c r="M24681" s="1">
        <v>45175</v>
      </c>
    </row>
    <row r="24682" spans="1:13" x14ac:dyDescent="0.3">
      <c r="A24682">
        <v>1569</v>
      </c>
      <c r="B24682" s="2" t="s">
        <v>2377</v>
      </c>
      <c r="C24682" s="2" t="s">
        <v>977</v>
      </c>
      <c r="D24682">
        <v>422210525</v>
      </c>
      <c r="E24682" s="2" t="s">
        <v>145</v>
      </c>
      <c r="F24682">
        <v>105835</v>
      </c>
      <c r="G24682">
        <v>94000</v>
      </c>
      <c r="H24682">
        <v>7</v>
      </c>
      <c r="I24682">
        <v>0.04</v>
      </c>
      <c r="J24682" s="2" t="s">
        <v>657</v>
      </c>
      <c r="K24682">
        <v>0.98</v>
      </c>
      <c r="L24682">
        <v>9</v>
      </c>
      <c r="M24682" s="1">
        <v>45175</v>
      </c>
    </row>
    <row r="24683" spans="1:13" x14ac:dyDescent="0.3">
      <c r="A24683">
        <v>1570</v>
      </c>
      <c r="B24683" s="2" t="s">
        <v>2378</v>
      </c>
      <c r="C24683" s="2" t="s">
        <v>1168</v>
      </c>
      <c r="D24683">
        <v>399200003</v>
      </c>
      <c r="E24683" s="2" t="s">
        <v>1246</v>
      </c>
      <c r="F24683">
        <v>85473</v>
      </c>
      <c r="G24683">
        <v>109000</v>
      </c>
      <c r="H24683">
        <v>6</v>
      </c>
      <c r="I24683">
        <v>0.32</v>
      </c>
      <c r="J24683" s="2" t="s">
        <v>60</v>
      </c>
      <c r="K24683">
        <v>0.86</v>
      </c>
      <c r="L24683">
        <v>7</v>
      </c>
      <c r="M24683" s="1">
        <v>45175</v>
      </c>
    </row>
    <row r="24684" spans="1:13" x14ac:dyDescent="0.3">
      <c r="A24684">
        <v>1571</v>
      </c>
      <c r="B24684" s="2" t="s">
        <v>2379</v>
      </c>
      <c r="C24684" s="2" t="s">
        <v>235</v>
      </c>
      <c r="D24684">
        <v>422200755</v>
      </c>
      <c r="E24684" s="2" t="s">
        <v>35</v>
      </c>
      <c r="F24684">
        <v>90767</v>
      </c>
      <c r="G24684">
        <v>267000</v>
      </c>
      <c r="H24684">
        <v>3</v>
      </c>
      <c r="I24684">
        <v>0.19</v>
      </c>
      <c r="J24684" s="2" t="s">
        <v>82</v>
      </c>
      <c r="M24684" s="1">
        <v>45175</v>
      </c>
    </row>
    <row r="24685" spans="1:13" x14ac:dyDescent="0.3">
      <c r="A24685">
        <v>1572</v>
      </c>
      <c r="B24685" s="2" t="s">
        <v>2380</v>
      </c>
      <c r="C24685" s="2" t="s">
        <v>787</v>
      </c>
      <c r="D24685">
        <v>422207447</v>
      </c>
      <c r="E24685" s="2" t="s">
        <v>66</v>
      </c>
      <c r="F24685">
        <v>100955</v>
      </c>
      <c r="G24685">
        <v>91000</v>
      </c>
      <c r="H24685">
        <v>8</v>
      </c>
      <c r="I24685">
        <v>0.12</v>
      </c>
      <c r="J24685" s="2" t="s">
        <v>1450</v>
      </c>
      <c r="M24685" s="1">
        <v>45175</v>
      </c>
    </row>
    <row r="24686" spans="1:13" x14ac:dyDescent="0.3">
      <c r="A24686">
        <v>1573</v>
      </c>
      <c r="B24686" s="2" t="s">
        <v>2381</v>
      </c>
      <c r="C24686" s="2" t="s">
        <v>1788</v>
      </c>
      <c r="D24686">
        <v>422207372</v>
      </c>
      <c r="E24686" s="2" t="s">
        <v>542</v>
      </c>
      <c r="F24686">
        <v>100805</v>
      </c>
      <c r="G24686">
        <v>642000</v>
      </c>
      <c r="H24686">
        <v>1</v>
      </c>
      <c r="I24686">
        <v>0.33</v>
      </c>
      <c r="J24686" s="2" t="s">
        <v>56</v>
      </c>
      <c r="M24686" s="1">
        <v>45175</v>
      </c>
    </row>
    <row r="24687" spans="1:13" x14ac:dyDescent="0.3">
      <c r="A24687">
        <v>1574</v>
      </c>
      <c r="B24687" s="2" t="s">
        <v>2382</v>
      </c>
      <c r="C24687" s="2" t="s">
        <v>14</v>
      </c>
      <c r="D24687">
        <v>422205905</v>
      </c>
      <c r="E24687" s="2" t="s">
        <v>2383</v>
      </c>
      <c r="F24687">
        <v>98487</v>
      </c>
      <c r="G24687">
        <v>29000</v>
      </c>
      <c r="H24687">
        <v>22</v>
      </c>
      <c r="I24687">
        <v>0.68</v>
      </c>
      <c r="J24687" s="2" t="s">
        <v>571</v>
      </c>
      <c r="K24687">
        <v>1</v>
      </c>
      <c r="L24687">
        <v>1</v>
      </c>
      <c r="M24687" s="1">
        <v>45175</v>
      </c>
    </row>
    <row r="24688" spans="1:13" x14ac:dyDescent="0.3">
      <c r="A24688">
        <v>1575</v>
      </c>
      <c r="B24688" s="2" t="s">
        <v>2384</v>
      </c>
      <c r="C24688" s="2" t="s">
        <v>656</v>
      </c>
      <c r="D24688">
        <v>419200013</v>
      </c>
      <c r="E24688" s="2" t="s">
        <v>186</v>
      </c>
      <c r="F24688">
        <v>89781</v>
      </c>
      <c r="G24688">
        <v>669000</v>
      </c>
      <c r="H24688">
        <v>1</v>
      </c>
      <c r="I24688">
        <v>0.15</v>
      </c>
      <c r="J24688" s="2" t="s">
        <v>387</v>
      </c>
      <c r="M24688" s="1">
        <v>45175</v>
      </c>
    </row>
    <row r="24689" spans="1:13" x14ac:dyDescent="0.3">
      <c r="A24689">
        <v>1576</v>
      </c>
      <c r="B24689" s="2" t="s">
        <v>2385</v>
      </c>
      <c r="C24689" s="2" t="s">
        <v>91</v>
      </c>
      <c r="D24689">
        <v>422209374</v>
      </c>
      <c r="E24689" s="2" t="s">
        <v>260</v>
      </c>
      <c r="F24689">
        <v>103625</v>
      </c>
      <c r="G24689">
        <v>628000</v>
      </c>
      <c r="H24689">
        <v>1</v>
      </c>
      <c r="I24689">
        <v>0.2</v>
      </c>
      <c r="J24689" s="2" t="s">
        <v>2386</v>
      </c>
      <c r="M24689" s="1">
        <v>45175</v>
      </c>
    </row>
    <row r="24690" spans="1:13" x14ac:dyDescent="0.3">
      <c r="A24690">
        <v>1577</v>
      </c>
      <c r="B24690" s="2" t="s">
        <v>2387</v>
      </c>
      <c r="C24690" s="2" t="s">
        <v>1612</v>
      </c>
      <c r="D24690">
        <v>264500020</v>
      </c>
      <c r="E24690" s="2"/>
      <c r="F24690">
        <v>39018</v>
      </c>
      <c r="G24690">
        <v>310000</v>
      </c>
      <c r="H24690">
        <v>2</v>
      </c>
      <c r="J24690" s="2"/>
      <c r="K24690">
        <v>1</v>
      </c>
      <c r="L24690">
        <v>2</v>
      </c>
      <c r="M24690" s="1">
        <v>45175</v>
      </c>
    </row>
    <row r="24691" spans="1:13" x14ac:dyDescent="0.3">
      <c r="A24691">
        <v>1578</v>
      </c>
      <c r="B24691" s="2" t="s">
        <v>2388</v>
      </c>
      <c r="C24691" s="2" t="s">
        <v>2033</v>
      </c>
      <c r="D24691">
        <v>254700027</v>
      </c>
      <c r="E24691" s="2" t="s">
        <v>729</v>
      </c>
      <c r="F24691">
        <v>79122</v>
      </c>
      <c r="G24691">
        <v>9000</v>
      </c>
      <c r="H24691">
        <v>69</v>
      </c>
      <c r="I24691">
        <v>0.36</v>
      </c>
      <c r="J24691" s="2" t="s">
        <v>2035</v>
      </c>
      <c r="K24691">
        <v>0.9</v>
      </c>
      <c r="L24691">
        <v>10</v>
      </c>
      <c r="M24691" s="1">
        <v>45175</v>
      </c>
    </row>
    <row r="24692" spans="1:13" x14ac:dyDescent="0.3">
      <c r="A24692">
        <v>1579</v>
      </c>
      <c r="B24692" s="2" t="s">
        <v>2389</v>
      </c>
      <c r="C24692" s="2" t="s">
        <v>656</v>
      </c>
      <c r="D24692">
        <v>419200016</v>
      </c>
      <c r="E24692" s="2" t="s">
        <v>186</v>
      </c>
      <c r="F24692">
        <v>89787</v>
      </c>
      <c r="G24692">
        <v>618000</v>
      </c>
      <c r="H24692">
        <v>1</v>
      </c>
      <c r="I24692">
        <v>0.22</v>
      </c>
      <c r="J24692" s="2" t="s">
        <v>387</v>
      </c>
      <c r="M24692" s="1">
        <v>45175</v>
      </c>
    </row>
    <row r="24693" spans="1:13" x14ac:dyDescent="0.3">
      <c r="A24693">
        <v>1580</v>
      </c>
      <c r="B24693" s="2" t="s">
        <v>2390</v>
      </c>
      <c r="C24693" s="2" t="s">
        <v>591</v>
      </c>
      <c r="D24693">
        <v>422211133</v>
      </c>
      <c r="E24693" s="2" t="s">
        <v>260</v>
      </c>
      <c r="F24693">
        <v>106453</v>
      </c>
      <c r="G24693">
        <v>440000</v>
      </c>
      <c r="H24693">
        <v>2</v>
      </c>
      <c r="I24693">
        <v>0.5</v>
      </c>
      <c r="J24693" s="2" t="s">
        <v>861</v>
      </c>
      <c r="M24693" s="1">
        <v>45175</v>
      </c>
    </row>
    <row r="24694" spans="1:13" x14ac:dyDescent="0.3">
      <c r="A24694">
        <v>1581</v>
      </c>
      <c r="B24694" s="2" t="s">
        <v>2391</v>
      </c>
      <c r="C24694" s="2" t="s">
        <v>1260</v>
      </c>
      <c r="D24694">
        <v>234300003</v>
      </c>
      <c r="E24694" s="2" t="s">
        <v>236</v>
      </c>
      <c r="F24694">
        <v>7048</v>
      </c>
      <c r="G24694">
        <v>15000</v>
      </c>
      <c r="H24694">
        <v>41</v>
      </c>
      <c r="I24694">
        <v>0.59</v>
      </c>
      <c r="J24694" s="2" t="s">
        <v>2392</v>
      </c>
      <c r="K24694">
        <v>1</v>
      </c>
      <c r="L24694">
        <v>9</v>
      </c>
      <c r="M24694" s="1">
        <v>45175</v>
      </c>
    </row>
    <row r="24695" spans="1:13" x14ac:dyDescent="0.3">
      <c r="A24695">
        <v>1582</v>
      </c>
      <c r="B24695" s="2" t="s">
        <v>2393</v>
      </c>
      <c r="C24695" s="2" t="s">
        <v>62</v>
      </c>
      <c r="D24695">
        <v>422204911</v>
      </c>
      <c r="E24695" s="2" t="s">
        <v>15</v>
      </c>
      <c r="F24695">
        <v>96665</v>
      </c>
      <c r="G24695">
        <v>51000</v>
      </c>
      <c r="H24695">
        <v>12</v>
      </c>
      <c r="I24695">
        <v>0.14000000000000001</v>
      </c>
      <c r="J24695" s="2" t="s">
        <v>697</v>
      </c>
      <c r="K24695">
        <v>0.56000000000000005</v>
      </c>
      <c r="L24695">
        <v>6</v>
      </c>
      <c r="M24695" s="1">
        <v>45175</v>
      </c>
    </row>
    <row r="24696" spans="1:13" x14ac:dyDescent="0.3">
      <c r="A24696">
        <v>1583</v>
      </c>
      <c r="B24696" s="2" t="s">
        <v>2394</v>
      </c>
      <c r="C24696" s="2" t="s">
        <v>660</v>
      </c>
      <c r="D24696">
        <v>422207720</v>
      </c>
      <c r="E24696" s="2" t="s">
        <v>570</v>
      </c>
      <c r="F24696">
        <v>101339</v>
      </c>
      <c r="G24696">
        <v>13000</v>
      </c>
      <c r="H24696">
        <v>47</v>
      </c>
      <c r="I24696">
        <v>0.54</v>
      </c>
      <c r="J24696" s="2" t="s">
        <v>1769</v>
      </c>
      <c r="K24696">
        <v>1</v>
      </c>
      <c r="L24696">
        <v>1</v>
      </c>
      <c r="M24696" s="1">
        <v>45175</v>
      </c>
    </row>
    <row r="24697" spans="1:13" x14ac:dyDescent="0.3">
      <c r="A24697">
        <v>1584</v>
      </c>
      <c r="B24697" s="2" t="s">
        <v>1056</v>
      </c>
      <c r="C24697" s="2" t="s">
        <v>18</v>
      </c>
      <c r="D24697">
        <v>422211444</v>
      </c>
      <c r="E24697" s="2" t="s">
        <v>968</v>
      </c>
      <c r="F24697">
        <v>106885</v>
      </c>
      <c r="G24697">
        <v>305000</v>
      </c>
      <c r="H24697">
        <v>2</v>
      </c>
      <c r="I24697">
        <v>0.3</v>
      </c>
      <c r="J24697" s="2" t="s">
        <v>1057</v>
      </c>
      <c r="M24697" s="1">
        <v>45175</v>
      </c>
    </row>
    <row r="24698" spans="1:13" x14ac:dyDescent="0.3">
      <c r="A24698">
        <v>1585</v>
      </c>
      <c r="B24698" s="2" t="s">
        <v>2395</v>
      </c>
      <c r="C24698" s="2" t="s">
        <v>714</v>
      </c>
      <c r="D24698">
        <v>422200146</v>
      </c>
      <c r="E24698" s="2" t="s">
        <v>2396</v>
      </c>
      <c r="F24698">
        <v>90033</v>
      </c>
      <c r="G24698">
        <v>209000</v>
      </c>
      <c r="H24698">
        <v>3</v>
      </c>
      <c r="I24698">
        <v>0.22</v>
      </c>
      <c r="J24698" s="2" t="s">
        <v>716</v>
      </c>
      <c r="K24698">
        <v>1</v>
      </c>
      <c r="L24698">
        <v>184</v>
      </c>
      <c r="M24698" s="1">
        <v>45175</v>
      </c>
    </row>
    <row r="24699" spans="1:13" x14ac:dyDescent="0.3">
      <c r="A24699">
        <v>1586</v>
      </c>
      <c r="B24699" s="2" t="s">
        <v>2397</v>
      </c>
      <c r="C24699" s="2" t="s">
        <v>2310</v>
      </c>
      <c r="D24699">
        <v>422213417</v>
      </c>
      <c r="E24699" s="2" t="s">
        <v>27</v>
      </c>
      <c r="F24699">
        <v>109450</v>
      </c>
      <c r="G24699">
        <v>200200</v>
      </c>
      <c r="H24699">
        <v>3</v>
      </c>
      <c r="J24699" s="2"/>
      <c r="M24699" s="1">
        <v>45175</v>
      </c>
    </row>
    <row r="24700" spans="1:13" x14ac:dyDescent="0.3">
      <c r="A24700">
        <v>1587</v>
      </c>
      <c r="B24700" s="2" t="s">
        <v>2398</v>
      </c>
      <c r="C24700" s="2" t="s">
        <v>359</v>
      </c>
      <c r="D24700">
        <v>422209119</v>
      </c>
      <c r="E24700" s="2" t="s">
        <v>142</v>
      </c>
      <c r="F24700">
        <v>103213</v>
      </c>
      <c r="G24700">
        <v>200000</v>
      </c>
      <c r="H24700">
        <v>3</v>
      </c>
      <c r="J24700" s="2"/>
      <c r="M24700" s="1">
        <v>45175</v>
      </c>
    </row>
    <row r="24701" spans="1:13" x14ac:dyDescent="0.3">
      <c r="A24701">
        <v>1588</v>
      </c>
      <c r="B24701" s="2" t="s">
        <v>2399</v>
      </c>
      <c r="C24701" s="2" t="s">
        <v>155</v>
      </c>
      <c r="D24701">
        <v>204000033</v>
      </c>
      <c r="E24701" s="2" t="s">
        <v>27</v>
      </c>
      <c r="F24701">
        <v>14949</v>
      </c>
      <c r="G24701">
        <v>150000</v>
      </c>
      <c r="H24701">
        <v>4</v>
      </c>
      <c r="I24701">
        <v>0.49</v>
      </c>
      <c r="J24701" s="2" t="s">
        <v>171</v>
      </c>
      <c r="K24701">
        <v>0.96</v>
      </c>
      <c r="L24701">
        <v>18</v>
      </c>
      <c r="M24701" s="1">
        <v>45175</v>
      </c>
    </row>
    <row r="24702" spans="1:13" x14ac:dyDescent="0.3">
      <c r="A24702">
        <v>1589</v>
      </c>
      <c r="B24702" s="2" t="s">
        <v>2400</v>
      </c>
      <c r="C24702" s="2" t="s">
        <v>220</v>
      </c>
      <c r="D24702">
        <v>100230049</v>
      </c>
      <c r="E24702" s="2"/>
      <c r="F24702">
        <v>883</v>
      </c>
      <c r="G24702">
        <v>599000</v>
      </c>
      <c r="H24702">
        <v>1</v>
      </c>
      <c r="I24702">
        <v>0.15</v>
      </c>
      <c r="J24702" s="2" t="s">
        <v>784</v>
      </c>
      <c r="M24702" s="1">
        <v>45175</v>
      </c>
    </row>
    <row r="24703" spans="1:13" x14ac:dyDescent="0.3">
      <c r="A24703">
        <v>1590</v>
      </c>
      <c r="B24703" s="2" t="s">
        <v>2401</v>
      </c>
      <c r="C24703" s="2" t="s">
        <v>650</v>
      </c>
      <c r="D24703">
        <v>422206727</v>
      </c>
      <c r="E24703" s="2" t="s">
        <v>35</v>
      </c>
      <c r="F24703">
        <v>99779</v>
      </c>
      <c r="G24703">
        <v>298000</v>
      </c>
      <c r="H24703">
        <v>2</v>
      </c>
      <c r="I24703">
        <v>0.4</v>
      </c>
      <c r="J24703" s="2" t="s">
        <v>384</v>
      </c>
      <c r="K24703">
        <v>1</v>
      </c>
      <c r="L24703">
        <v>2</v>
      </c>
      <c r="M24703" s="1">
        <v>45175</v>
      </c>
    </row>
    <row r="24704" spans="1:13" x14ac:dyDescent="0.3">
      <c r="A24704">
        <v>1591</v>
      </c>
      <c r="B24704" s="2" t="s">
        <v>2402</v>
      </c>
      <c r="C24704" s="2" t="s">
        <v>158</v>
      </c>
      <c r="D24704">
        <v>201600195</v>
      </c>
      <c r="E24704" s="2" t="s">
        <v>168</v>
      </c>
      <c r="F24704">
        <v>88471</v>
      </c>
      <c r="G24704">
        <v>586000</v>
      </c>
      <c r="H24704">
        <v>1</v>
      </c>
      <c r="I24704">
        <v>0.18</v>
      </c>
      <c r="J24704" s="2" t="s">
        <v>32</v>
      </c>
      <c r="K24704">
        <v>1</v>
      </c>
      <c r="L24704">
        <v>1</v>
      </c>
      <c r="M24704" s="1">
        <v>45175</v>
      </c>
    </row>
    <row r="24705" spans="1:13" x14ac:dyDescent="0.3">
      <c r="A24705">
        <v>1592</v>
      </c>
      <c r="B24705" s="2" t="s">
        <v>2403</v>
      </c>
      <c r="C24705" s="2" t="s">
        <v>1260</v>
      </c>
      <c r="D24705">
        <v>234300049</v>
      </c>
      <c r="E24705" s="2" t="s">
        <v>2404</v>
      </c>
      <c r="F24705">
        <v>80381</v>
      </c>
      <c r="G24705">
        <v>29000</v>
      </c>
      <c r="H24705">
        <v>20</v>
      </c>
      <c r="I24705">
        <v>0.4</v>
      </c>
      <c r="J24705" s="2" t="s">
        <v>1143</v>
      </c>
      <c r="M24705" s="1">
        <v>45175</v>
      </c>
    </row>
    <row r="24706" spans="1:13" x14ac:dyDescent="0.3">
      <c r="A24706">
        <v>1593</v>
      </c>
      <c r="B24706" s="2" t="s">
        <v>2405</v>
      </c>
      <c r="C24706" s="2" t="s">
        <v>132</v>
      </c>
      <c r="D24706">
        <v>224100025</v>
      </c>
      <c r="E24706" s="2" t="s">
        <v>103</v>
      </c>
      <c r="F24706">
        <v>70425</v>
      </c>
      <c r="G24706">
        <v>230000</v>
      </c>
      <c r="H24706">
        <v>3</v>
      </c>
      <c r="I24706">
        <v>7.0000000000000007E-2</v>
      </c>
      <c r="J24706" s="2" t="s">
        <v>704</v>
      </c>
      <c r="M24706" s="1">
        <v>45175</v>
      </c>
    </row>
    <row r="24707" spans="1:13" x14ac:dyDescent="0.3">
      <c r="A24707">
        <v>1594</v>
      </c>
      <c r="B24707" s="2" t="s">
        <v>2406</v>
      </c>
      <c r="C24707" s="2" t="s">
        <v>1956</v>
      </c>
      <c r="D24707">
        <v>422207941</v>
      </c>
      <c r="E24707" s="2" t="s">
        <v>419</v>
      </c>
      <c r="F24707">
        <v>101733</v>
      </c>
      <c r="G24707">
        <v>97000</v>
      </c>
      <c r="H24707">
        <v>6</v>
      </c>
      <c r="I24707">
        <v>0.3</v>
      </c>
      <c r="J24707" s="2" t="s">
        <v>1237</v>
      </c>
      <c r="K24707">
        <v>1</v>
      </c>
      <c r="L24707">
        <v>1</v>
      </c>
      <c r="M24707" s="1">
        <v>45175</v>
      </c>
    </row>
    <row r="24708" spans="1:13" x14ac:dyDescent="0.3">
      <c r="A24708">
        <v>1595</v>
      </c>
      <c r="B24708" s="2" t="s">
        <v>2407</v>
      </c>
      <c r="C24708" s="2" t="s">
        <v>62</v>
      </c>
      <c r="D24708">
        <v>422204917</v>
      </c>
      <c r="E24708" s="2" t="s">
        <v>94</v>
      </c>
      <c r="F24708">
        <v>96653</v>
      </c>
      <c r="G24708">
        <v>24000</v>
      </c>
      <c r="H24708">
        <v>24</v>
      </c>
      <c r="I24708">
        <v>0.17</v>
      </c>
      <c r="J24708" s="2" t="s">
        <v>1256</v>
      </c>
      <c r="K24708">
        <v>0.9</v>
      </c>
      <c r="L24708">
        <v>4</v>
      </c>
      <c r="M24708" s="1">
        <v>45175</v>
      </c>
    </row>
    <row r="24709" spans="1:13" x14ac:dyDescent="0.3">
      <c r="A24709">
        <v>1596</v>
      </c>
      <c r="B24709" s="2" t="s">
        <v>2408</v>
      </c>
      <c r="C24709" s="2" t="s">
        <v>1260</v>
      </c>
      <c r="D24709">
        <v>234300011</v>
      </c>
      <c r="E24709" s="2" t="s">
        <v>236</v>
      </c>
      <c r="F24709">
        <v>7076</v>
      </c>
      <c r="G24709">
        <v>35000</v>
      </c>
      <c r="H24709">
        <v>17</v>
      </c>
      <c r="I24709">
        <v>0.53</v>
      </c>
      <c r="J24709" s="2" t="s">
        <v>2131</v>
      </c>
      <c r="K24709">
        <v>0.96</v>
      </c>
      <c r="L24709">
        <v>5</v>
      </c>
      <c r="M24709" s="1">
        <v>45175</v>
      </c>
    </row>
    <row r="24710" spans="1:13" x14ac:dyDescent="0.3">
      <c r="A24710">
        <v>1597</v>
      </c>
      <c r="B24710" s="2" t="s">
        <v>2409</v>
      </c>
      <c r="C24710" s="2" t="s">
        <v>427</v>
      </c>
      <c r="D24710">
        <v>386000005</v>
      </c>
      <c r="E24710" s="2" t="s">
        <v>511</v>
      </c>
      <c r="F24710">
        <v>83351</v>
      </c>
      <c r="G24710">
        <v>19000</v>
      </c>
      <c r="H24710">
        <v>30</v>
      </c>
      <c r="I24710">
        <v>0.51</v>
      </c>
      <c r="J24710" s="2" t="s">
        <v>1040</v>
      </c>
      <c r="K24710">
        <v>0.98</v>
      </c>
      <c r="L24710">
        <v>22</v>
      </c>
      <c r="M24710" s="1">
        <v>45175</v>
      </c>
    </row>
    <row r="24711" spans="1:13" x14ac:dyDescent="0.3">
      <c r="A24711">
        <v>1598</v>
      </c>
      <c r="B24711" s="2" t="s">
        <v>2410</v>
      </c>
      <c r="C24711" s="2" t="s">
        <v>132</v>
      </c>
      <c r="D24711">
        <v>422209937</v>
      </c>
      <c r="E24711" s="2" t="s">
        <v>124</v>
      </c>
      <c r="F24711">
        <v>104645</v>
      </c>
      <c r="G24711">
        <v>285000</v>
      </c>
      <c r="H24711">
        <v>2</v>
      </c>
      <c r="I24711">
        <v>0.22</v>
      </c>
      <c r="J24711" s="2" t="s">
        <v>1292</v>
      </c>
      <c r="M24711" s="1">
        <v>45175</v>
      </c>
    </row>
    <row r="24712" spans="1:13" x14ac:dyDescent="0.3">
      <c r="A24712">
        <v>1599</v>
      </c>
      <c r="B24712" s="2" t="s">
        <v>2411</v>
      </c>
      <c r="C24712" s="2" t="s">
        <v>515</v>
      </c>
      <c r="D24712">
        <v>422202225</v>
      </c>
      <c r="E24712" s="2" t="s">
        <v>1836</v>
      </c>
      <c r="F24712">
        <v>92585</v>
      </c>
      <c r="G24712">
        <v>45000</v>
      </c>
      <c r="H24712">
        <v>13</v>
      </c>
      <c r="I24712">
        <v>0.61</v>
      </c>
      <c r="J24712" s="2" t="s">
        <v>2153</v>
      </c>
      <c r="M24712" s="1">
        <v>45175</v>
      </c>
    </row>
    <row r="24713" spans="1:13" x14ac:dyDescent="0.3">
      <c r="A24713">
        <v>1600</v>
      </c>
      <c r="B24713" s="2" t="s">
        <v>2412</v>
      </c>
      <c r="C24713" s="2" t="s">
        <v>1709</v>
      </c>
      <c r="D24713">
        <v>355500015</v>
      </c>
      <c r="E24713" s="2" t="s">
        <v>1710</v>
      </c>
      <c r="F24713">
        <v>75960</v>
      </c>
      <c r="G24713">
        <v>63000</v>
      </c>
      <c r="H24713">
        <v>9</v>
      </c>
      <c r="J24713" s="2"/>
      <c r="K24713">
        <v>0.8</v>
      </c>
      <c r="L24713">
        <v>12</v>
      </c>
      <c r="M24713" s="1">
        <v>45175</v>
      </c>
    </row>
    <row r="24714" spans="1:13" x14ac:dyDescent="0.3">
      <c r="A24714">
        <v>1601</v>
      </c>
      <c r="B24714" s="2" t="s">
        <v>2413</v>
      </c>
      <c r="C24714" s="2" t="s">
        <v>1260</v>
      </c>
      <c r="D24714">
        <v>422209429</v>
      </c>
      <c r="E24714" s="2" t="s">
        <v>1325</v>
      </c>
      <c r="F24714">
        <v>103867</v>
      </c>
      <c r="G24714">
        <v>21000</v>
      </c>
      <c r="H24714">
        <v>27</v>
      </c>
      <c r="I24714">
        <v>0.65</v>
      </c>
      <c r="J24714" s="2" t="s">
        <v>947</v>
      </c>
      <c r="M24714" s="1">
        <v>45175</v>
      </c>
    </row>
    <row r="24715" spans="1:13" x14ac:dyDescent="0.3">
      <c r="A24715">
        <v>1602</v>
      </c>
      <c r="B24715" s="2" t="s">
        <v>2414</v>
      </c>
      <c r="C24715" s="2" t="s">
        <v>740</v>
      </c>
      <c r="D24715">
        <v>422207331</v>
      </c>
      <c r="E24715" s="2" t="s">
        <v>124</v>
      </c>
      <c r="F24715">
        <v>100775</v>
      </c>
      <c r="G24715">
        <v>565000</v>
      </c>
      <c r="H24715">
        <v>1</v>
      </c>
      <c r="I24715">
        <v>7.0000000000000007E-2</v>
      </c>
      <c r="J24715" s="2" t="s">
        <v>120</v>
      </c>
      <c r="M24715" s="1">
        <v>45175</v>
      </c>
    </row>
    <row r="24716" spans="1:13" x14ac:dyDescent="0.3">
      <c r="A24716">
        <v>1603</v>
      </c>
      <c r="B24716" s="2" t="s">
        <v>2415</v>
      </c>
      <c r="C24716" s="2" t="s">
        <v>1956</v>
      </c>
      <c r="D24716">
        <v>422207936</v>
      </c>
      <c r="E24716" s="2" t="s">
        <v>119</v>
      </c>
      <c r="F24716">
        <v>101769</v>
      </c>
      <c r="G24716">
        <v>198000</v>
      </c>
      <c r="H24716">
        <v>3</v>
      </c>
      <c r="I24716">
        <v>0.48</v>
      </c>
      <c r="J24716" s="2" t="s">
        <v>2416</v>
      </c>
      <c r="K24716">
        <v>1</v>
      </c>
      <c r="L24716">
        <v>1</v>
      </c>
      <c r="M24716" s="1">
        <v>45175</v>
      </c>
    </row>
    <row r="24717" spans="1:13" x14ac:dyDescent="0.3">
      <c r="A24717">
        <v>1604</v>
      </c>
      <c r="B24717" s="2" t="s">
        <v>2417</v>
      </c>
      <c r="C24717" s="2" t="s">
        <v>1202</v>
      </c>
      <c r="D24717">
        <v>422201355</v>
      </c>
      <c r="E24717" s="2" t="s">
        <v>119</v>
      </c>
      <c r="F24717">
        <v>91575</v>
      </c>
      <c r="G24717">
        <v>563000</v>
      </c>
      <c r="H24717">
        <v>1</v>
      </c>
      <c r="I24717">
        <v>0.28999999999999998</v>
      </c>
      <c r="J24717" s="2" t="s">
        <v>1606</v>
      </c>
      <c r="K24717">
        <v>0.96</v>
      </c>
      <c r="L24717">
        <v>5</v>
      </c>
      <c r="M24717" s="1">
        <v>45175</v>
      </c>
    </row>
    <row r="24718" spans="1:13" x14ac:dyDescent="0.3">
      <c r="A24718">
        <v>1605</v>
      </c>
      <c r="B24718" s="2" t="s">
        <v>2418</v>
      </c>
      <c r="C24718" s="2" t="s">
        <v>2419</v>
      </c>
      <c r="D24718">
        <v>422205098</v>
      </c>
      <c r="E24718" s="2" t="s">
        <v>2420</v>
      </c>
      <c r="F24718">
        <v>97215</v>
      </c>
      <c r="G24718">
        <v>17000</v>
      </c>
      <c r="H24718">
        <v>33</v>
      </c>
      <c r="I24718">
        <v>0.23</v>
      </c>
      <c r="J24718" s="2" t="s">
        <v>730</v>
      </c>
      <c r="M24718" s="1">
        <v>45175</v>
      </c>
    </row>
    <row r="24719" spans="1:13" x14ac:dyDescent="0.3">
      <c r="A24719">
        <v>1606</v>
      </c>
      <c r="B24719" s="2" t="s">
        <v>2421</v>
      </c>
      <c r="C24719" s="2" t="s">
        <v>485</v>
      </c>
      <c r="D24719">
        <v>422207816</v>
      </c>
      <c r="E24719" s="2" t="s">
        <v>173</v>
      </c>
      <c r="F24719">
        <v>101491</v>
      </c>
      <c r="G24719">
        <v>17000</v>
      </c>
      <c r="H24719">
        <v>33</v>
      </c>
      <c r="I24719">
        <v>0.59</v>
      </c>
      <c r="J24719" s="2" t="s">
        <v>1073</v>
      </c>
      <c r="K24719">
        <v>0.9</v>
      </c>
      <c r="L24719">
        <v>2</v>
      </c>
      <c r="M24719" s="1">
        <v>45175</v>
      </c>
    </row>
    <row r="24720" spans="1:13" x14ac:dyDescent="0.3">
      <c r="A24720">
        <v>1607</v>
      </c>
      <c r="B24720" s="2" t="s">
        <v>2422</v>
      </c>
      <c r="C24720" s="2" t="s">
        <v>660</v>
      </c>
      <c r="D24720">
        <v>422209722</v>
      </c>
      <c r="E24720" s="2" t="s">
        <v>150</v>
      </c>
      <c r="F24720">
        <v>104343</v>
      </c>
      <c r="G24720">
        <v>140000</v>
      </c>
      <c r="H24720">
        <v>4</v>
      </c>
      <c r="I24720">
        <v>0.3</v>
      </c>
      <c r="J24720" s="2" t="s">
        <v>380</v>
      </c>
      <c r="K24720">
        <v>0.96</v>
      </c>
      <c r="L24720">
        <v>4</v>
      </c>
      <c r="M24720" s="1">
        <v>45175</v>
      </c>
    </row>
    <row r="24721" spans="1:13" x14ac:dyDescent="0.3">
      <c r="A24721">
        <v>1608</v>
      </c>
      <c r="B24721" s="2" t="s">
        <v>2423</v>
      </c>
      <c r="C24721" s="2" t="s">
        <v>787</v>
      </c>
      <c r="D24721">
        <v>422207448</v>
      </c>
      <c r="E24721" s="2" t="s">
        <v>419</v>
      </c>
      <c r="F24721">
        <v>100957</v>
      </c>
      <c r="G24721">
        <v>80000</v>
      </c>
      <c r="H24721">
        <v>7</v>
      </c>
      <c r="I24721">
        <v>0.02</v>
      </c>
      <c r="J24721" s="2" t="s">
        <v>1677</v>
      </c>
      <c r="M24721" s="1">
        <v>45175</v>
      </c>
    </row>
    <row r="24722" spans="1:13" x14ac:dyDescent="0.3">
      <c r="A24722">
        <v>1609</v>
      </c>
      <c r="B24722" s="2" t="s">
        <v>2424</v>
      </c>
      <c r="C24722" s="2" t="s">
        <v>427</v>
      </c>
      <c r="D24722">
        <v>422210395</v>
      </c>
      <c r="E24722" s="2" t="s">
        <v>223</v>
      </c>
      <c r="F24722">
        <v>105595</v>
      </c>
      <c r="G24722">
        <v>266000</v>
      </c>
      <c r="H24722">
        <v>3</v>
      </c>
      <c r="I24722">
        <v>0.33</v>
      </c>
      <c r="J24722" s="2" t="s">
        <v>796</v>
      </c>
      <c r="K24722">
        <v>1</v>
      </c>
      <c r="L24722">
        <v>1</v>
      </c>
      <c r="M24722" s="1">
        <v>45175</v>
      </c>
    </row>
    <row r="24723" spans="1:13" x14ac:dyDescent="0.3">
      <c r="A24723">
        <v>1610</v>
      </c>
      <c r="B24723" s="2" t="s">
        <v>2425</v>
      </c>
      <c r="C24723" s="2" t="s">
        <v>427</v>
      </c>
      <c r="D24723">
        <v>422210390</v>
      </c>
      <c r="E24723" s="2" t="s">
        <v>223</v>
      </c>
      <c r="F24723">
        <v>105585</v>
      </c>
      <c r="G24723">
        <v>279000</v>
      </c>
      <c r="H24723">
        <v>2</v>
      </c>
      <c r="I24723">
        <v>0.3</v>
      </c>
      <c r="J24723" s="2" t="s">
        <v>796</v>
      </c>
      <c r="K24723">
        <v>1</v>
      </c>
      <c r="L24723">
        <v>1</v>
      </c>
      <c r="M24723" s="1">
        <v>45175</v>
      </c>
    </row>
    <row r="24724" spans="1:13" x14ac:dyDescent="0.3">
      <c r="A24724">
        <v>1611</v>
      </c>
      <c r="B24724" s="2" t="s">
        <v>2426</v>
      </c>
      <c r="C24724" s="2" t="s">
        <v>816</v>
      </c>
      <c r="D24724">
        <v>422207859</v>
      </c>
      <c r="E24724" s="2" t="s">
        <v>2427</v>
      </c>
      <c r="F24724">
        <v>101915</v>
      </c>
      <c r="G24724">
        <v>279000</v>
      </c>
      <c r="H24724">
        <v>2</v>
      </c>
      <c r="I24724">
        <v>0.2</v>
      </c>
      <c r="J24724" s="2" t="s">
        <v>303</v>
      </c>
      <c r="M24724" s="1">
        <v>45175</v>
      </c>
    </row>
    <row r="24725" spans="1:13" x14ac:dyDescent="0.3">
      <c r="A24725">
        <v>1612</v>
      </c>
      <c r="B24725" s="2" t="s">
        <v>2428</v>
      </c>
      <c r="C24725" s="2" t="s">
        <v>789</v>
      </c>
      <c r="D24725">
        <v>213300092</v>
      </c>
      <c r="E24725" s="2" t="s">
        <v>1204</v>
      </c>
      <c r="F24725">
        <v>88315</v>
      </c>
      <c r="G24725">
        <v>26000</v>
      </c>
      <c r="H24725">
        <v>22</v>
      </c>
      <c r="I24725">
        <v>0.04</v>
      </c>
      <c r="J24725" s="2" t="s">
        <v>1847</v>
      </c>
      <c r="K24725">
        <v>0.46</v>
      </c>
      <c r="L24725">
        <v>3</v>
      </c>
      <c r="M24725" s="1">
        <v>45175</v>
      </c>
    </row>
    <row r="24726" spans="1:13" x14ac:dyDescent="0.3">
      <c r="A24726">
        <v>1613</v>
      </c>
      <c r="B24726" s="2" t="s">
        <v>2429</v>
      </c>
      <c r="C24726" s="2" t="s">
        <v>1916</v>
      </c>
      <c r="D24726">
        <v>422208179</v>
      </c>
      <c r="E24726" s="2" t="s">
        <v>1599</v>
      </c>
      <c r="F24726">
        <v>102163</v>
      </c>
      <c r="G24726">
        <v>129000</v>
      </c>
      <c r="H24726">
        <v>5</v>
      </c>
      <c r="I24726">
        <v>0.22</v>
      </c>
      <c r="J24726" s="2" t="s">
        <v>187</v>
      </c>
      <c r="M24726" s="1">
        <v>45175</v>
      </c>
    </row>
    <row r="24727" spans="1:13" x14ac:dyDescent="0.3">
      <c r="A24727">
        <v>1614</v>
      </c>
      <c r="B24727" s="2" t="s">
        <v>2430</v>
      </c>
      <c r="C24727" s="2" t="s">
        <v>62</v>
      </c>
      <c r="D24727">
        <v>422204915</v>
      </c>
      <c r="E24727" s="2" t="s">
        <v>94</v>
      </c>
      <c r="F24727">
        <v>96657</v>
      </c>
      <c r="G24727">
        <v>24000</v>
      </c>
      <c r="H24727">
        <v>23</v>
      </c>
      <c r="I24727">
        <v>0.17</v>
      </c>
      <c r="J24727" s="2" t="s">
        <v>1256</v>
      </c>
      <c r="K24727">
        <v>0.9</v>
      </c>
      <c r="L24727">
        <v>4</v>
      </c>
      <c r="M24727" s="1">
        <v>45175</v>
      </c>
    </row>
    <row r="24728" spans="1:13" x14ac:dyDescent="0.3">
      <c r="A24728">
        <v>1615</v>
      </c>
      <c r="B24728" s="2" t="s">
        <v>2431</v>
      </c>
      <c r="C24728" s="2" t="s">
        <v>308</v>
      </c>
      <c r="D24728">
        <v>422209642</v>
      </c>
      <c r="E24728" s="2" t="s">
        <v>150</v>
      </c>
      <c r="F24728">
        <v>104185</v>
      </c>
      <c r="G24728">
        <v>90000</v>
      </c>
      <c r="H24728">
        <v>7</v>
      </c>
      <c r="I24728">
        <v>0.4</v>
      </c>
      <c r="J24728" s="2" t="s">
        <v>169</v>
      </c>
      <c r="M24728" s="1">
        <v>45175</v>
      </c>
    </row>
    <row r="24729" spans="1:13" x14ac:dyDescent="0.3">
      <c r="A24729">
        <v>1616</v>
      </c>
      <c r="B24729" s="2" t="s">
        <v>2432</v>
      </c>
      <c r="C24729" s="2" t="s">
        <v>308</v>
      </c>
      <c r="D24729">
        <v>422209640</v>
      </c>
      <c r="E24729" s="2" t="s">
        <v>150</v>
      </c>
      <c r="F24729">
        <v>104181</v>
      </c>
      <c r="G24729">
        <v>90000</v>
      </c>
      <c r="H24729">
        <v>7</v>
      </c>
      <c r="I24729">
        <v>0.4</v>
      </c>
      <c r="J24729" s="2" t="s">
        <v>169</v>
      </c>
      <c r="M24729" s="1">
        <v>45175</v>
      </c>
    </row>
    <row r="24730" spans="1:13" x14ac:dyDescent="0.3">
      <c r="A24730">
        <v>1617</v>
      </c>
      <c r="B24730" s="2" t="s">
        <v>2433</v>
      </c>
      <c r="C24730" s="2" t="s">
        <v>102</v>
      </c>
      <c r="D24730">
        <v>422200032</v>
      </c>
      <c r="E24730" s="2" t="s">
        <v>419</v>
      </c>
      <c r="F24730">
        <v>90091</v>
      </c>
      <c r="G24730">
        <v>110000</v>
      </c>
      <c r="H24730">
        <v>5</v>
      </c>
      <c r="I24730">
        <v>0.12</v>
      </c>
      <c r="J24730" s="2" t="s">
        <v>648</v>
      </c>
      <c r="K24730">
        <v>0.9</v>
      </c>
      <c r="L24730">
        <v>4</v>
      </c>
      <c r="M24730" s="1">
        <v>45175</v>
      </c>
    </row>
    <row r="24731" spans="1:13" x14ac:dyDescent="0.3">
      <c r="A24731">
        <v>1618</v>
      </c>
      <c r="B24731" s="2" t="s">
        <v>2434</v>
      </c>
      <c r="C24731" s="2" t="s">
        <v>18</v>
      </c>
      <c r="D24731">
        <v>422204376</v>
      </c>
      <c r="E24731" s="2" t="s">
        <v>1320</v>
      </c>
      <c r="F24731">
        <v>95849</v>
      </c>
      <c r="G24731">
        <v>50000</v>
      </c>
      <c r="H24731">
        <v>11</v>
      </c>
      <c r="I24731">
        <v>0.5</v>
      </c>
      <c r="J24731" s="2" t="s">
        <v>1646</v>
      </c>
      <c r="M24731" s="1">
        <v>45175</v>
      </c>
    </row>
    <row r="24732" spans="1:13" x14ac:dyDescent="0.3">
      <c r="A24732">
        <v>1619</v>
      </c>
      <c r="B24732" s="2" t="s">
        <v>2435</v>
      </c>
      <c r="C24732" s="2" t="s">
        <v>308</v>
      </c>
      <c r="D24732">
        <v>422209637</v>
      </c>
      <c r="E24732" s="2" t="s">
        <v>150</v>
      </c>
      <c r="F24732">
        <v>104175</v>
      </c>
      <c r="G24732">
        <v>90000</v>
      </c>
      <c r="H24732">
        <v>7</v>
      </c>
      <c r="I24732">
        <v>0.4</v>
      </c>
      <c r="J24732" s="2" t="s">
        <v>169</v>
      </c>
      <c r="M24732" s="1">
        <v>45175</v>
      </c>
    </row>
    <row r="24733" spans="1:13" x14ac:dyDescent="0.3">
      <c r="A24733">
        <v>1620</v>
      </c>
      <c r="B24733" s="2" t="s">
        <v>2436</v>
      </c>
      <c r="C24733" s="2" t="s">
        <v>977</v>
      </c>
      <c r="D24733">
        <v>226200014</v>
      </c>
      <c r="E24733" s="2" t="s">
        <v>419</v>
      </c>
      <c r="F24733">
        <v>69860</v>
      </c>
      <c r="G24733">
        <v>61000</v>
      </c>
      <c r="H24733">
        <v>9</v>
      </c>
      <c r="I24733">
        <v>0.21</v>
      </c>
      <c r="J24733" s="2" t="s">
        <v>1331</v>
      </c>
      <c r="M24733" s="1">
        <v>45175</v>
      </c>
    </row>
    <row r="24734" spans="1:13" x14ac:dyDescent="0.3">
      <c r="A24734">
        <v>1621</v>
      </c>
      <c r="B24734" s="2" t="s">
        <v>2437</v>
      </c>
      <c r="C24734" s="2" t="s">
        <v>127</v>
      </c>
      <c r="D24734">
        <v>422212817</v>
      </c>
      <c r="E24734" s="2" t="s">
        <v>168</v>
      </c>
      <c r="F24734">
        <v>108608</v>
      </c>
      <c r="G24734">
        <v>548000</v>
      </c>
      <c r="H24734">
        <v>1</v>
      </c>
      <c r="J24734" s="2" t="s">
        <v>195</v>
      </c>
      <c r="M24734" s="1">
        <v>45175</v>
      </c>
    </row>
    <row r="24735" spans="1:13" x14ac:dyDescent="0.3">
      <c r="A24735">
        <v>1622</v>
      </c>
      <c r="B24735" s="2" t="s">
        <v>2438</v>
      </c>
      <c r="C24735" s="2" t="s">
        <v>1612</v>
      </c>
      <c r="D24735">
        <v>264500018</v>
      </c>
      <c r="E24735" s="2" t="s">
        <v>35</v>
      </c>
      <c r="F24735">
        <v>29574</v>
      </c>
      <c r="G24735">
        <v>88000</v>
      </c>
      <c r="H24735">
        <v>7</v>
      </c>
      <c r="I24735">
        <v>0.41</v>
      </c>
      <c r="J24735" s="2" t="s">
        <v>865</v>
      </c>
      <c r="K24735">
        <v>0.86</v>
      </c>
      <c r="L24735">
        <v>3</v>
      </c>
      <c r="M24735" s="1">
        <v>45175</v>
      </c>
    </row>
    <row r="24736" spans="1:13" x14ac:dyDescent="0.3">
      <c r="A24736">
        <v>1623</v>
      </c>
      <c r="B24736" s="2" t="s">
        <v>2439</v>
      </c>
      <c r="C24736" s="2" t="s">
        <v>427</v>
      </c>
      <c r="D24736">
        <v>422210398</v>
      </c>
      <c r="E24736" s="2" t="s">
        <v>542</v>
      </c>
      <c r="F24736">
        <v>105601</v>
      </c>
      <c r="G24736">
        <v>266000</v>
      </c>
      <c r="H24736">
        <v>3</v>
      </c>
      <c r="I24736">
        <v>0.33</v>
      </c>
      <c r="J24736" s="2" t="s">
        <v>796</v>
      </c>
      <c r="M24736" s="1">
        <v>45175</v>
      </c>
    </row>
    <row r="24737" spans="1:13" x14ac:dyDescent="0.3">
      <c r="A24737">
        <v>1624</v>
      </c>
      <c r="B24737" s="2" t="s">
        <v>2440</v>
      </c>
      <c r="C24737" s="2" t="s">
        <v>46</v>
      </c>
      <c r="D24737">
        <v>422212040</v>
      </c>
      <c r="E24737" s="2" t="s">
        <v>260</v>
      </c>
      <c r="F24737">
        <v>107520</v>
      </c>
      <c r="G24737">
        <v>272000</v>
      </c>
      <c r="H24737">
        <v>2</v>
      </c>
      <c r="I24737">
        <v>0.15</v>
      </c>
      <c r="J24737" s="2" t="s">
        <v>280</v>
      </c>
      <c r="M24737" s="1">
        <v>45175</v>
      </c>
    </row>
    <row r="24738" spans="1:13" x14ac:dyDescent="0.3">
      <c r="A24738">
        <v>1625</v>
      </c>
      <c r="B24738" s="2" t="s">
        <v>2441</v>
      </c>
      <c r="C24738" s="2" t="s">
        <v>1805</v>
      </c>
      <c r="D24738">
        <v>335100020</v>
      </c>
      <c r="E24738" s="2" t="s">
        <v>2442</v>
      </c>
      <c r="F24738">
        <v>70126</v>
      </c>
      <c r="G24738">
        <v>68000</v>
      </c>
      <c r="H24738">
        <v>8</v>
      </c>
      <c r="I24738">
        <v>0.27</v>
      </c>
      <c r="J24738" s="2" t="s">
        <v>2443</v>
      </c>
      <c r="M24738" s="1">
        <v>45175</v>
      </c>
    </row>
    <row r="24739" spans="1:13" x14ac:dyDescent="0.3">
      <c r="A24739">
        <v>1626</v>
      </c>
      <c r="B24739" s="2" t="s">
        <v>2444</v>
      </c>
      <c r="C24739" s="2" t="s">
        <v>2445</v>
      </c>
      <c r="D24739">
        <v>239300003</v>
      </c>
      <c r="E24739" s="2" t="s">
        <v>119</v>
      </c>
      <c r="F24739">
        <v>8099</v>
      </c>
      <c r="G24739">
        <v>49000</v>
      </c>
      <c r="H24739">
        <v>11</v>
      </c>
      <c r="I24739">
        <v>0.25</v>
      </c>
      <c r="J24739" s="2" t="s">
        <v>491</v>
      </c>
      <c r="K24739">
        <v>0.82</v>
      </c>
      <c r="L24739">
        <v>7</v>
      </c>
      <c r="M24739" s="1">
        <v>45175</v>
      </c>
    </row>
    <row r="24740" spans="1:13" x14ac:dyDescent="0.3">
      <c r="A24740">
        <v>1627</v>
      </c>
      <c r="B24740" s="2" t="s">
        <v>2446</v>
      </c>
      <c r="C24740" s="2" t="s">
        <v>427</v>
      </c>
      <c r="D24740">
        <v>422210379</v>
      </c>
      <c r="E24740" s="2" t="s">
        <v>369</v>
      </c>
      <c r="F24740">
        <v>105757</v>
      </c>
      <c r="G24740">
        <v>71000</v>
      </c>
      <c r="H24740">
        <v>8</v>
      </c>
      <c r="I24740">
        <v>0.21</v>
      </c>
      <c r="J24740" s="2" t="s">
        <v>571</v>
      </c>
      <c r="K24740">
        <v>1</v>
      </c>
      <c r="L24740">
        <v>1</v>
      </c>
      <c r="M24740" s="1">
        <v>45175</v>
      </c>
    </row>
    <row r="24741" spans="1:13" x14ac:dyDescent="0.3">
      <c r="A24741">
        <v>1628</v>
      </c>
      <c r="B24741" s="2" t="s">
        <v>2447</v>
      </c>
      <c r="C24741" s="2" t="s">
        <v>1944</v>
      </c>
      <c r="D24741">
        <v>422209106</v>
      </c>
      <c r="E24741" s="2" t="s">
        <v>145</v>
      </c>
      <c r="F24741">
        <v>103199</v>
      </c>
      <c r="G24741">
        <v>269000</v>
      </c>
      <c r="H24741">
        <v>2</v>
      </c>
      <c r="I24741">
        <v>0.1</v>
      </c>
      <c r="J24741" s="2" t="s">
        <v>429</v>
      </c>
      <c r="M24741" s="1">
        <v>45175</v>
      </c>
    </row>
    <row r="24742" spans="1:13" x14ac:dyDescent="0.3">
      <c r="A24742">
        <v>1629</v>
      </c>
      <c r="B24742" s="2" t="s">
        <v>2448</v>
      </c>
      <c r="C24742" s="2" t="s">
        <v>1901</v>
      </c>
      <c r="D24742">
        <v>422204764</v>
      </c>
      <c r="E24742" s="2" t="s">
        <v>236</v>
      </c>
      <c r="F24742">
        <v>96365</v>
      </c>
      <c r="G24742">
        <v>110000</v>
      </c>
      <c r="H24742">
        <v>5</v>
      </c>
      <c r="I24742">
        <v>0.08</v>
      </c>
      <c r="J24742" s="2" t="s">
        <v>340</v>
      </c>
      <c r="M24742" s="1">
        <v>45175</v>
      </c>
    </row>
    <row r="24743" spans="1:13" x14ac:dyDescent="0.3">
      <c r="A24743">
        <v>1630</v>
      </c>
      <c r="B24743" s="2" t="s">
        <v>2449</v>
      </c>
      <c r="C24743" s="2" t="s">
        <v>1083</v>
      </c>
      <c r="D24743">
        <v>422210210</v>
      </c>
      <c r="E24743" s="2" t="s">
        <v>142</v>
      </c>
      <c r="F24743">
        <v>105301</v>
      </c>
      <c r="G24743">
        <v>178000</v>
      </c>
      <c r="H24743">
        <v>4</v>
      </c>
      <c r="I24743">
        <v>0.41</v>
      </c>
      <c r="J24743" s="2" t="s">
        <v>429</v>
      </c>
      <c r="M24743" s="1">
        <v>45175</v>
      </c>
    </row>
    <row r="24744" spans="1:13" x14ac:dyDescent="0.3">
      <c r="A24744">
        <v>1631</v>
      </c>
      <c r="B24744" s="2" t="s">
        <v>2450</v>
      </c>
      <c r="C24744" s="2" t="s">
        <v>789</v>
      </c>
      <c r="D24744">
        <v>422206583</v>
      </c>
      <c r="E24744" s="2" t="s">
        <v>19</v>
      </c>
      <c r="F24744">
        <v>99545</v>
      </c>
      <c r="G24744">
        <v>162000</v>
      </c>
      <c r="H24744">
        <v>4</v>
      </c>
      <c r="I24744">
        <v>0.23</v>
      </c>
      <c r="J24744" s="2" t="s">
        <v>297</v>
      </c>
      <c r="K24744">
        <v>1</v>
      </c>
      <c r="L24744">
        <v>2</v>
      </c>
      <c r="M24744" s="1">
        <v>45175</v>
      </c>
    </row>
    <row r="24745" spans="1:13" x14ac:dyDescent="0.3">
      <c r="A24745">
        <v>1632</v>
      </c>
      <c r="B24745" s="2" t="s">
        <v>2451</v>
      </c>
      <c r="C24745" s="2" t="s">
        <v>26</v>
      </c>
      <c r="D24745">
        <v>422209324</v>
      </c>
      <c r="E24745" s="2" t="s">
        <v>2320</v>
      </c>
      <c r="F24745">
        <v>103563</v>
      </c>
      <c r="G24745">
        <v>19000</v>
      </c>
      <c r="H24745">
        <v>28</v>
      </c>
      <c r="I24745">
        <v>0.37</v>
      </c>
      <c r="J24745" s="2" t="s">
        <v>1556</v>
      </c>
      <c r="K24745">
        <v>1</v>
      </c>
      <c r="L24745">
        <v>1</v>
      </c>
      <c r="M24745" s="1">
        <v>45175</v>
      </c>
    </row>
    <row r="24746" spans="1:13" x14ac:dyDescent="0.3">
      <c r="A24746">
        <v>1633</v>
      </c>
      <c r="B24746" s="2" t="s">
        <v>2452</v>
      </c>
      <c r="C24746" s="2" t="s">
        <v>2310</v>
      </c>
      <c r="D24746">
        <v>422209257</v>
      </c>
      <c r="E24746" s="2" t="s">
        <v>119</v>
      </c>
      <c r="F24746">
        <v>103447</v>
      </c>
      <c r="G24746">
        <v>266000</v>
      </c>
      <c r="H24746">
        <v>2</v>
      </c>
      <c r="I24746">
        <v>0.4</v>
      </c>
      <c r="J24746" s="2" t="s">
        <v>1854</v>
      </c>
      <c r="M24746" s="1">
        <v>45175</v>
      </c>
    </row>
    <row r="24747" spans="1:13" x14ac:dyDescent="0.3">
      <c r="A24747">
        <v>1634</v>
      </c>
      <c r="B24747" s="2" t="s">
        <v>2453</v>
      </c>
      <c r="C24747" s="2" t="s">
        <v>305</v>
      </c>
      <c r="D24747">
        <v>422212098</v>
      </c>
      <c r="E24747" s="2" t="s">
        <v>35</v>
      </c>
      <c r="F24747">
        <v>107748</v>
      </c>
      <c r="G24747">
        <v>178000</v>
      </c>
      <c r="H24747">
        <v>3</v>
      </c>
      <c r="I24747">
        <v>0.21</v>
      </c>
      <c r="J24747" s="2" t="s">
        <v>415</v>
      </c>
      <c r="M24747" s="1">
        <v>45175</v>
      </c>
    </row>
    <row r="24748" spans="1:13" x14ac:dyDescent="0.3">
      <c r="A24748">
        <v>1635</v>
      </c>
      <c r="B24748" s="2" t="s">
        <v>2454</v>
      </c>
      <c r="C24748" s="2" t="s">
        <v>299</v>
      </c>
      <c r="D24748">
        <v>248700039</v>
      </c>
      <c r="E24748" s="2" t="s">
        <v>204</v>
      </c>
      <c r="F24748">
        <v>67992</v>
      </c>
      <c r="G24748">
        <v>233000</v>
      </c>
      <c r="H24748">
        <v>3</v>
      </c>
      <c r="I24748">
        <v>0.21</v>
      </c>
      <c r="J24748" s="2" t="s">
        <v>171</v>
      </c>
      <c r="M24748" s="1">
        <v>45175</v>
      </c>
    </row>
    <row r="24749" spans="1:13" x14ac:dyDescent="0.3">
      <c r="A24749">
        <v>1636</v>
      </c>
      <c r="B24749" s="2" t="s">
        <v>2455</v>
      </c>
      <c r="C24749" s="2" t="s">
        <v>26</v>
      </c>
      <c r="D24749">
        <v>200400045</v>
      </c>
      <c r="E24749" s="2" t="s">
        <v>142</v>
      </c>
      <c r="F24749">
        <v>81035</v>
      </c>
      <c r="G24749">
        <v>15000</v>
      </c>
      <c r="H24749">
        <v>36</v>
      </c>
      <c r="J24749" s="2"/>
      <c r="M24749" s="1">
        <v>45175</v>
      </c>
    </row>
    <row r="24750" spans="1:13" x14ac:dyDescent="0.3">
      <c r="A24750">
        <v>1637</v>
      </c>
      <c r="B24750" s="2" t="s">
        <v>2456</v>
      </c>
      <c r="C24750" s="2" t="s">
        <v>359</v>
      </c>
      <c r="D24750">
        <v>422208832</v>
      </c>
      <c r="E24750" s="2" t="s">
        <v>168</v>
      </c>
      <c r="F24750">
        <v>102677</v>
      </c>
      <c r="G24750">
        <v>105000</v>
      </c>
      <c r="H24750">
        <v>5</v>
      </c>
      <c r="J24750" s="2"/>
      <c r="K24750">
        <v>0.6</v>
      </c>
      <c r="L24750">
        <v>1</v>
      </c>
      <c r="M24750" s="1">
        <v>45175</v>
      </c>
    </row>
    <row r="24751" spans="1:13" x14ac:dyDescent="0.3">
      <c r="A24751">
        <v>1638</v>
      </c>
      <c r="B24751" s="2" t="s">
        <v>2457</v>
      </c>
      <c r="C24751" s="2" t="s">
        <v>1260</v>
      </c>
      <c r="D24751">
        <v>422209437</v>
      </c>
      <c r="E24751" s="2" t="s">
        <v>2458</v>
      </c>
      <c r="F24751">
        <v>103861</v>
      </c>
      <c r="G24751">
        <v>35000</v>
      </c>
      <c r="H24751">
        <v>15</v>
      </c>
      <c r="I24751">
        <v>0.54</v>
      </c>
      <c r="J24751" s="2" t="s">
        <v>1520</v>
      </c>
      <c r="K24751">
        <v>1</v>
      </c>
      <c r="L24751">
        <v>1</v>
      </c>
      <c r="M24751" s="1">
        <v>45175</v>
      </c>
    </row>
    <row r="24752" spans="1:13" x14ac:dyDescent="0.3">
      <c r="A24752">
        <v>1639</v>
      </c>
      <c r="B24752" s="2" t="s">
        <v>2459</v>
      </c>
      <c r="C24752" s="2" t="s">
        <v>953</v>
      </c>
      <c r="D24752">
        <v>422203432</v>
      </c>
      <c r="E24752" s="2" t="s">
        <v>2460</v>
      </c>
      <c r="F24752">
        <v>94029</v>
      </c>
      <c r="G24752">
        <v>525000</v>
      </c>
      <c r="H24752">
        <v>1</v>
      </c>
      <c r="I24752">
        <v>0.3</v>
      </c>
      <c r="J24752" s="2" t="s">
        <v>1344</v>
      </c>
      <c r="K24752">
        <v>1</v>
      </c>
      <c r="L24752">
        <v>9</v>
      </c>
      <c r="M24752" s="1">
        <v>45175</v>
      </c>
    </row>
    <row r="24753" spans="1:13" x14ac:dyDescent="0.3">
      <c r="A24753">
        <v>1640</v>
      </c>
      <c r="B24753" s="2" t="s">
        <v>2461</v>
      </c>
      <c r="C24753" s="2" t="s">
        <v>132</v>
      </c>
      <c r="D24753">
        <v>422201464</v>
      </c>
      <c r="E24753" s="2" t="s">
        <v>419</v>
      </c>
      <c r="F24753">
        <v>91683</v>
      </c>
      <c r="G24753">
        <v>283000</v>
      </c>
      <c r="H24753">
        <v>2</v>
      </c>
      <c r="I24753">
        <v>0.19</v>
      </c>
      <c r="J24753" s="2" t="s">
        <v>303</v>
      </c>
      <c r="K24753">
        <v>0.9</v>
      </c>
      <c r="L24753">
        <v>4</v>
      </c>
      <c r="M24753" s="1">
        <v>45175</v>
      </c>
    </row>
    <row r="24754" spans="1:13" x14ac:dyDescent="0.3">
      <c r="A24754">
        <v>1641</v>
      </c>
      <c r="B24754" s="2" t="s">
        <v>2462</v>
      </c>
      <c r="C24754" s="2" t="s">
        <v>497</v>
      </c>
      <c r="D24754">
        <v>422209990</v>
      </c>
      <c r="E24754" s="2" t="s">
        <v>183</v>
      </c>
      <c r="F24754">
        <v>104831</v>
      </c>
      <c r="G24754">
        <v>28000</v>
      </c>
      <c r="H24754">
        <v>19</v>
      </c>
      <c r="I24754">
        <v>0.43</v>
      </c>
      <c r="J24754" s="2" t="s">
        <v>184</v>
      </c>
      <c r="K24754">
        <v>0.74</v>
      </c>
      <c r="L24754">
        <v>3</v>
      </c>
      <c r="M24754" s="1">
        <v>45175</v>
      </c>
    </row>
    <row r="24755" spans="1:13" x14ac:dyDescent="0.3">
      <c r="A24755">
        <v>1642</v>
      </c>
      <c r="B24755" s="2" t="s">
        <v>2463</v>
      </c>
      <c r="C24755" s="2" t="s">
        <v>1709</v>
      </c>
      <c r="D24755">
        <v>422207823</v>
      </c>
      <c r="E24755" s="2" t="s">
        <v>214</v>
      </c>
      <c r="F24755">
        <v>101527</v>
      </c>
      <c r="G24755">
        <v>9000</v>
      </c>
      <c r="H24755">
        <v>58</v>
      </c>
      <c r="I24755">
        <v>0.36</v>
      </c>
      <c r="J24755" s="2" t="s">
        <v>2035</v>
      </c>
      <c r="K24755">
        <v>1</v>
      </c>
      <c r="L24755">
        <v>1</v>
      </c>
      <c r="M24755" s="1">
        <v>45175</v>
      </c>
    </row>
    <row r="24756" spans="1:13" x14ac:dyDescent="0.3">
      <c r="A24756">
        <v>1643</v>
      </c>
      <c r="B24756" s="2" t="s">
        <v>2464</v>
      </c>
      <c r="C24756" s="2" t="s">
        <v>376</v>
      </c>
      <c r="D24756">
        <v>422203264</v>
      </c>
      <c r="E24756" s="2" t="s">
        <v>31</v>
      </c>
      <c r="F24756">
        <v>93929</v>
      </c>
      <c r="G24756">
        <v>89000</v>
      </c>
      <c r="H24756">
        <v>6</v>
      </c>
      <c r="I24756">
        <v>0.06</v>
      </c>
      <c r="J24756" s="2" t="s">
        <v>1047</v>
      </c>
      <c r="K24756">
        <v>0.96</v>
      </c>
      <c r="L24756">
        <v>9</v>
      </c>
      <c r="M24756" s="1">
        <v>45175</v>
      </c>
    </row>
    <row r="24757" spans="1:13" x14ac:dyDescent="0.3">
      <c r="A24757">
        <v>1644</v>
      </c>
      <c r="B24757" s="2" t="s">
        <v>2465</v>
      </c>
      <c r="C24757" s="2" t="s">
        <v>977</v>
      </c>
      <c r="D24757">
        <v>226200002</v>
      </c>
      <c r="E24757" s="2" t="s">
        <v>103</v>
      </c>
      <c r="F24757">
        <v>69934</v>
      </c>
      <c r="G24757">
        <v>39000</v>
      </c>
      <c r="H24757">
        <v>14</v>
      </c>
      <c r="I24757">
        <v>0.02</v>
      </c>
      <c r="J24757" s="2" t="s">
        <v>282</v>
      </c>
      <c r="M24757" s="1">
        <v>45175</v>
      </c>
    </row>
    <row r="24758" spans="1:13" x14ac:dyDescent="0.3">
      <c r="A24758">
        <v>1645</v>
      </c>
      <c r="B24758" s="2" t="s">
        <v>2466</v>
      </c>
      <c r="C24758" s="2" t="s">
        <v>740</v>
      </c>
      <c r="D24758">
        <v>331300003</v>
      </c>
      <c r="E24758" s="2" t="s">
        <v>35</v>
      </c>
      <c r="F24758">
        <v>71165</v>
      </c>
      <c r="G24758">
        <v>519000</v>
      </c>
      <c r="H24758">
        <v>1</v>
      </c>
      <c r="I24758">
        <v>0.15</v>
      </c>
      <c r="J24758" s="2" t="s">
        <v>120</v>
      </c>
      <c r="M24758" s="1">
        <v>45175</v>
      </c>
    </row>
    <row r="24759" spans="1:13" x14ac:dyDescent="0.3">
      <c r="A24759">
        <v>1646</v>
      </c>
      <c r="B24759" s="2" t="s">
        <v>2467</v>
      </c>
      <c r="C24759" s="2" t="s">
        <v>789</v>
      </c>
      <c r="D24759">
        <v>422212954</v>
      </c>
      <c r="E24759" s="2" t="s">
        <v>828</v>
      </c>
      <c r="F24759">
        <v>108754</v>
      </c>
      <c r="G24759">
        <v>173000</v>
      </c>
      <c r="H24759">
        <v>3</v>
      </c>
      <c r="I24759">
        <v>0.25</v>
      </c>
      <c r="J24759" s="2" t="s">
        <v>781</v>
      </c>
      <c r="M24759" s="1">
        <v>45175</v>
      </c>
    </row>
    <row r="24760" spans="1:13" x14ac:dyDescent="0.3">
      <c r="A24760">
        <v>1647</v>
      </c>
      <c r="B24760" s="2" t="s">
        <v>2468</v>
      </c>
      <c r="C24760" s="2" t="s">
        <v>26</v>
      </c>
      <c r="D24760">
        <v>200400047</v>
      </c>
      <c r="E24760" s="2" t="s">
        <v>142</v>
      </c>
      <c r="F24760">
        <v>82781</v>
      </c>
      <c r="G24760">
        <v>19000</v>
      </c>
      <c r="H24760">
        <v>28</v>
      </c>
      <c r="I24760">
        <v>0.05</v>
      </c>
      <c r="J24760" s="2" t="s">
        <v>2347</v>
      </c>
      <c r="M24760" s="1">
        <v>45175</v>
      </c>
    </row>
    <row r="24761" spans="1:13" x14ac:dyDescent="0.3">
      <c r="A24761">
        <v>1648</v>
      </c>
      <c r="B24761" s="2" t="s">
        <v>2469</v>
      </c>
      <c r="C24761" s="2" t="s">
        <v>1916</v>
      </c>
      <c r="D24761">
        <v>422208176</v>
      </c>
      <c r="E24761" s="2" t="s">
        <v>1599</v>
      </c>
      <c r="F24761">
        <v>102173</v>
      </c>
      <c r="G24761">
        <v>129000</v>
      </c>
      <c r="H24761">
        <v>4</v>
      </c>
      <c r="I24761">
        <v>0.22</v>
      </c>
      <c r="J24761" s="2" t="s">
        <v>187</v>
      </c>
      <c r="K24761">
        <v>1</v>
      </c>
      <c r="L24761">
        <v>1</v>
      </c>
      <c r="M24761" s="1">
        <v>45175</v>
      </c>
    </row>
    <row r="24762" spans="1:13" x14ac:dyDescent="0.3">
      <c r="A24762">
        <v>1649</v>
      </c>
      <c r="B24762" s="2" t="s">
        <v>2470</v>
      </c>
      <c r="C24762" s="2" t="s">
        <v>485</v>
      </c>
      <c r="D24762">
        <v>256700026</v>
      </c>
      <c r="E24762" s="2" t="s">
        <v>419</v>
      </c>
      <c r="F24762">
        <v>16979</v>
      </c>
      <c r="G24762">
        <v>29000</v>
      </c>
      <c r="H24762">
        <v>18</v>
      </c>
      <c r="I24762">
        <v>0.15</v>
      </c>
      <c r="J24762" s="2" t="s">
        <v>1905</v>
      </c>
      <c r="M24762" s="1">
        <v>45175</v>
      </c>
    </row>
    <row r="24763" spans="1:13" x14ac:dyDescent="0.3">
      <c r="A24763">
        <v>1650</v>
      </c>
      <c r="B24763" s="2" t="s">
        <v>2471</v>
      </c>
      <c r="C24763" s="2" t="s">
        <v>1202</v>
      </c>
      <c r="D24763">
        <v>422213690</v>
      </c>
      <c r="E24763" s="2" t="s">
        <v>419</v>
      </c>
      <c r="F24763">
        <v>109972</v>
      </c>
      <c r="G24763">
        <v>255000</v>
      </c>
      <c r="H24763">
        <v>2</v>
      </c>
      <c r="J24763" s="2"/>
      <c r="M24763" s="1">
        <v>45175</v>
      </c>
    </row>
    <row r="24764" spans="1:13" x14ac:dyDescent="0.3">
      <c r="A24764">
        <v>1651</v>
      </c>
      <c r="B24764" s="2" t="s">
        <v>2472</v>
      </c>
      <c r="C24764" s="2" t="s">
        <v>342</v>
      </c>
      <c r="D24764">
        <v>100210017</v>
      </c>
      <c r="E24764" s="2" t="s">
        <v>66</v>
      </c>
      <c r="F24764">
        <v>3142</v>
      </c>
      <c r="G24764">
        <v>509000</v>
      </c>
      <c r="H24764">
        <v>1</v>
      </c>
      <c r="I24764">
        <v>0.32</v>
      </c>
      <c r="J24764" s="2" t="s">
        <v>1344</v>
      </c>
      <c r="K24764">
        <v>0.94</v>
      </c>
      <c r="L24764">
        <v>9</v>
      </c>
      <c r="M24764" s="1">
        <v>45175</v>
      </c>
    </row>
    <row r="24765" spans="1:13" x14ac:dyDescent="0.3">
      <c r="A24765">
        <v>1652</v>
      </c>
      <c r="B24765" s="2" t="s">
        <v>2473</v>
      </c>
      <c r="C24765" s="2" t="s">
        <v>497</v>
      </c>
      <c r="D24765">
        <v>422207096</v>
      </c>
      <c r="E24765" s="2" t="s">
        <v>15</v>
      </c>
      <c r="F24765">
        <v>100339</v>
      </c>
      <c r="G24765">
        <v>100000</v>
      </c>
      <c r="H24765">
        <v>6</v>
      </c>
      <c r="I24765">
        <v>0.5</v>
      </c>
      <c r="J24765" s="2" t="s">
        <v>447</v>
      </c>
      <c r="M24765" s="1">
        <v>45175</v>
      </c>
    </row>
    <row r="24766" spans="1:13" x14ac:dyDescent="0.3">
      <c r="A24766">
        <v>1653</v>
      </c>
      <c r="B24766" s="2" t="s">
        <v>2474</v>
      </c>
      <c r="C24766" s="2" t="s">
        <v>1709</v>
      </c>
      <c r="D24766">
        <v>355500012</v>
      </c>
      <c r="E24766" s="2" t="s">
        <v>1710</v>
      </c>
      <c r="F24766">
        <v>75966</v>
      </c>
      <c r="G24766">
        <v>63000</v>
      </c>
      <c r="H24766">
        <v>8</v>
      </c>
      <c r="J24766" s="2"/>
      <c r="K24766">
        <v>0.8</v>
      </c>
      <c r="L24766">
        <v>12</v>
      </c>
      <c r="M24766" s="1">
        <v>45175</v>
      </c>
    </row>
    <row r="24767" spans="1:13" x14ac:dyDescent="0.3">
      <c r="A24767">
        <v>1654</v>
      </c>
      <c r="B24767" s="2" t="s">
        <v>2475</v>
      </c>
      <c r="C24767" s="2" t="s">
        <v>1805</v>
      </c>
      <c r="D24767">
        <v>335100008</v>
      </c>
      <c r="E24767" s="2" t="s">
        <v>419</v>
      </c>
      <c r="F24767">
        <v>70098</v>
      </c>
      <c r="G24767">
        <v>63000</v>
      </c>
      <c r="H24767">
        <v>8</v>
      </c>
      <c r="I24767">
        <v>0.12</v>
      </c>
      <c r="J24767" s="2" t="s">
        <v>1679</v>
      </c>
      <c r="M24767" s="1">
        <v>45175</v>
      </c>
    </row>
    <row r="24768" spans="1:13" x14ac:dyDescent="0.3">
      <c r="A24768">
        <v>1655</v>
      </c>
      <c r="B24768" s="2" t="s">
        <v>2476</v>
      </c>
      <c r="C24768" s="2" t="s">
        <v>427</v>
      </c>
      <c r="D24768">
        <v>422210386</v>
      </c>
      <c r="E24768" s="2" t="s">
        <v>66</v>
      </c>
      <c r="F24768">
        <v>105577</v>
      </c>
      <c r="G24768">
        <v>21000</v>
      </c>
      <c r="H24768">
        <v>24</v>
      </c>
      <c r="I24768">
        <v>0.46</v>
      </c>
      <c r="J24768" s="2" t="s">
        <v>1040</v>
      </c>
      <c r="K24768">
        <v>1</v>
      </c>
      <c r="L24768">
        <v>1</v>
      </c>
      <c r="M24768" s="1">
        <v>45175</v>
      </c>
    </row>
    <row r="24769" spans="1:13" x14ac:dyDescent="0.3">
      <c r="A24769">
        <v>1656</v>
      </c>
      <c r="B24769" s="2" t="s">
        <v>2477</v>
      </c>
      <c r="C24769" s="2" t="s">
        <v>485</v>
      </c>
      <c r="D24769">
        <v>422207730</v>
      </c>
      <c r="E24769" s="2" t="s">
        <v>419</v>
      </c>
      <c r="F24769">
        <v>101379</v>
      </c>
      <c r="G24769">
        <v>32000</v>
      </c>
      <c r="H24769">
        <v>16</v>
      </c>
      <c r="I24769">
        <v>0.35</v>
      </c>
      <c r="J24769" s="2" t="s">
        <v>184</v>
      </c>
      <c r="K24769">
        <v>0.86</v>
      </c>
      <c r="L24769">
        <v>6</v>
      </c>
      <c r="M24769" s="1">
        <v>45175</v>
      </c>
    </row>
    <row r="24770" spans="1:13" x14ac:dyDescent="0.3">
      <c r="A24770">
        <v>1657</v>
      </c>
      <c r="B24770" s="2" t="s">
        <v>2478</v>
      </c>
      <c r="C24770" s="2" t="s">
        <v>787</v>
      </c>
      <c r="D24770">
        <v>422200063</v>
      </c>
      <c r="E24770" s="2" t="s">
        <v>419</v>
      </c>
      <c r="F24770">
        <v>90293</v>
      </c>
      <c r="G24770">
        <v>54000</v>
      </c>
      <c r="H24770">
        <v>10</v>
      </c>
      <c r="I24770">
        <v>0.22</v>
      </c>
      <c r="J24770" s="2" t="s">
        <v>1603</v>
      </c>
      <c r="K24770">
        <v>1</v>
      </c>
      <c r="L24770">
        <v>1</v>
      </c>
      <c r="M24770" s="1">
        <v>45175</v>
      </c>
    </row>
    <row r="24771" spans="1:13" x14ac:dyDescent="0.3">
      <c r="A24771">
        <v>1658</v>
      </c>
      <c r="B24771" s="2" t="s">
        <v>2479</v>
      </c>
      <c r="C24771" s="2" t="s">
        <v>1753</v>
      </c>
      <c r="D24771">
        <v>422205416</v>
      </c>
      <c r="E24771" s="2" t="s">
        <v>19</v>
      </c>
      <c r="F24771">
        <v>97719</v>
      </c>
      <c r="G24771">
        <v>498000</v>
      </c>
      <c r="H24771">
        <v>2</v>
      </c>
      <c r="I24771">
        <v>0.2</v>
      </c>
      <c r="J24771" s="2" t="s">
        <v>500</v>
      </c>
      <c r="K24771">
        <v>1</v>
      </c>
      <c r="L24771">
        <v>3</v>
      </c>
      <c r="M24771" s="1">
        <v>45175</v>
      </c>
    </row>
    <row r="24772" spans="1:13" x14ac:dyDescent="0.3">
      <c r="A24772">
        <v>1659</v>
      </c>
      <c r="B24772" s="2" t="s">
        <v>2480</v>
      </c>
      <c r="C24772" s="2" t="s">
        <v>141</v>
      </c>
      <c r="D24772">
        <v>422207847</v>
      </c>
      <c r="E24772" s="2" t="s">
        <v>150</v>
      </c>
      <c r="F24772">
        <v>102599</v>
      </c>
      <c r="G24772">
        <v>499000</v>
      </c>
      <c r="H24772">
        <v>1</v>
      </c>
      <c r="I24772">
        <v>0.28000000000000003</v>
      </c>
      <c r="J24772" s="2" t="s">
        <v>328</v>
      </c>
      <c r="M24772" s="1">
        <v>45175</v>
      </c>
    </row>
    <row r="24773" spans="1:13" x14ac:dyDescent="0.3">
      <c r="A24773">
        <v>1660</v>
      </c>
      <c r="B24773" s="2" t="s">
        <v>2481</v>
      </c>
      <c r="C24773" s="2" t="s">
        <v>158</v>
      </c>
      <c r="D24773">
        <v>201600180</v>
      </c>
      <c r="E24773" s="2"/>
      <c r="F24773">
        <v>87735</v>
      </c>
      <c r="G24773">
        <v>496000</v>
      </c>
      <c r="H24773">
        <v>1</v>
      </c>
      <c r="I24773">
        <v>0.2</v>
      </c>
      <c r="J24773" s="2" t="s">
        <v>1314</v>
      </c>
      <c r="M24773" s="1">
        <v>45175</v>
      </c>
    </row>
    <row r="24774" spans="1:13" x14ac:dyDescent="0.3">
      <c r="A24774">
        <v>1661</v>
      </c>
      <c r="B24774" s="2" t="s">
        <v>2482</v>
      </c>
      <c r="C24774" s="2" t="s">
        <v>510</v>
      </c>
      <c r="D24774">
        <v>422212522</v>
      </c>
      <c r="E24774" s="2" t="s">
        <v>214</v>
      </c>
      <c r="F24774">
        <v>108088</v>
      </c>
      <c r="G24774">
        <v>484000</v>
      </c>
      <c r="H24774">
        <v>2</v>
      </c>
      <c r="I24774">
        <v>0.12</v>
      </c>
      <c r="J24774" s="2" t="s">
        <v>675</v>
      </c>
      <c r="M24774" s="1">
        <v>45175</v>
      </c>
    </row>
    <row r="24775" spans="1:13" x14ac:dyDescent="0.3">
      <c r="A24775">
        <v>1662</v>
      </c>
      <c r="B24775" s="2" t="s">
        <v>2483</v>
      </c>
      <c r="C24775" s="2" t="s">
        <v>299</v>
      </c>
      <c r="D24775">
        <v>248700098</v>
      </c>
      <c r="E24775" s="2" t="s">
        <v>31</v>
      </c>
      <c r="F24775">
        <v>80657</v>
      </c>
      <c r="G24775">
        <v>495000</v>
      </c>
      <c r="H24775">
        <v>1</v>
      </c>
      <c r="I24775">
        <v>0.17</v>
      </c>
      <c r="J24775" s="2" t="s">
        <v>79</v>
      </c>
      <c r="K24775">
        <v>1</v>
      </c>
      <c r="L24775">
        <v>1</v>
      </c>
      <c r="M24775" s="1">
        <v>45175</v>
      </c>
    </row>
    <row r="24776" spans="1:13" x14ac:dyDescent="0.3">
      <c r="A24776">
        <v>1663</v>
      </c>
      <c r="B24776" s="2" t="s">
        <v>2484</v>
      </c>
      <c r="C24776" s="2" t="s">
        <v>977</v>
      </c>
      <c r="D24776">
        <v>226200016</v>
      </c>
      <c r="E24776" s="2" t="s">
        <v>1671</v>
      </c>
      <c r="F24776">
        <v>69872</v>
      </c>
      <c r="G24776">
        <v>38000</v>
      </c>
      <c r="H24776">
        <v>13</v>
      </c>
      <c r="I24776">
        <v>7.0000000000000007E-2</v>
      </c>
      <c r="J24776" s="2" t="s">
        <v>1073</v>
      </c>
      <c r="K24776">
        <v>0.86</v>
      </c>
      <c r="L24776">
        <v>4</v>
      </c>
      <c r="M24776" s="1">
        <v>45175</v>
      </c>
    </row>
    <row r="24777" spans="1:13" x14ac:dyDescent="0.3">
      <c r="A24777">
        <v>1664</v>
      </c>
      <c r="B24777" s="2" t="s">
        <v>2485</v>
      </c>
      <c r="C24777" s="2" t="s">
        <v>14</v>
      </c>
      <c r="D24777">
        <v>422200827</v>
      </c>
      <c r="E24777" s="2" t="s">
        <v>124</v>
      </c>
      <c r="F24777">
        <v>90905</v>
      </c>
      <c r="G24777">
        <v>492000</v>
      </c>
      <c r="H24777">
        <v>1</v>
      </c>
      <c r="I24777">
        <v>0.18</v>
      </c>
      <c r="J24777" s="2" t="s">
        <v>274</v>
      </c>
      <c r="K24777">
        <v>1</v>
      </c>
      <c r="L24777">
        <v>1</v>
      </c>
      <c r="M24777" s="1">
        <v>45175</v>
      </c>
    </row>
    <row r="24778" spans="1:13" x14ac:dyDescent="0.3">
      <c r="A24778">
        <v>1665</v>
      </c>
      <c r="B24778" s="2" t="s">
        <v>2486</v>
      </c>
      <c r="C24778" s="2" t="s">
        <v>305</v>
      </c>
      <c r="D24778">
        <v>422205439</v>
      </c>
      <c r="E24778" s="2" t="s">
        <v>1175</v>
      </c>
      <c r="F24778">
        <v>97677</v>
      </c>
      <c r="G24778">
        <v>245000</v>
      </c>
      <c r="H24778">
        <v>2</v>
      </c>
      <c r="I24778">
        <v>0.09</v>
      </c>
      <c r="J24778" s="2" t="s">
        <v>716</v>
      </c>
      <c r="M24778" s="1">
        <v>45175</v>
      </c>
    </row>
    <row r="24779" spans="1:13" x14ac:dyDescent="0.3">
      <c r="A24779">
        <v>1666</v>
      </c>
      <c r="B24779" s="2" t="s">
        <v>2487</v>
      </c>
      <c r="C24779" s="2" t="s">
        <v>816</v>
      </c>
      <c r="D24779">
        <v>422208054</v>
      </c>
      <c r="E24779" s="2" t="s">
        <v>2427</v>
      </c>
      <c r="F24779">
        <v>101919</v>
      </c>
      <c r="G24779">
        <v>245000</v>
      </c>
      <c r="H24779">
        <v>2</v>
      </c>
      <c r="I24779">
        <v>0.3</v>
      </c>
      <c r="J24779" s="2" t="s">
        <v>303</v>
      </c>
      <c r="M24779" s="1">
        <v>45175</v>
      </c>
    </row>
    <row r="24780" spans="1:13" x14ac:dyDescent="0.3">
      <c r="A24780">
        <v>1667</v>
      </c>
      <c r="B24780" s="2" t="s">
        <v>2488</v>
      </c>
      <c r="C24780" s="2" t="s">
        <v>225</v>
      </c>
      <c r="D24780">
        <v>422213218</v>
      </c>
      <c r="E24780" s="2" t="s">
        <v>2489</v>
      </c>
      <c r="F24780">
        <v>109146</v>
      </c>
      <c r="G24780">
        <v>244300</v>
      </c>
      <c r="H24780">
        <v>2</v>
      </c>
      <c r="J24780" s="2"/>
      <c r="M24780" s="1">
        <v>45175</v>
      </c>
    </row>
    <row r="24781" spans="1:13" x14ac:dyDescent="0.3">
      <c r="A24781">
        <v>1668</v>
      </c>
      <c r="B24781" s="2" t="s">
        <v>2490</v>
      </c>
      <c r="C24781" s="2" t="s">
        <v>2033</v>
      </c>
      <c r="D24781">
        <v>254700021</v>
      </c>
      <c r="E24781" s="2" t="s">
        <v>2034</v>
      </c>
      <c r="F24781">
        <v>16110</v>
      </c>
      <c r="G24781">
        <v>9000</v>
      </c>
      <c r="H24781">
        <v>54</v>
      </c>
      <c r="I24781">
        <v>0.36</v>
      </c>
      <c r="J24781" s="2" t="s">
        <v>2035</v>
      </c>
      <c r="K24781">
        <v>0.9</v>
      </c>
      <c r="L24781">
        <v>10</v>
      </c>
      <c r="M24781" s="1">
        <v>45175</v>
      </c>
    </row>
    <row r="24782" spans="1:13" x14ac:dyDescent="0.3">
      <c r="A24782">
        <v>1669</v>
      </c>
      <c r="B24782" s="2" t="s">
        <v>2491</v>
      </c>
      <c r="C24782" s="2" t="s">
        <v>581</v>
      </c>
      <c r="D24782">
        <v>232500004</v>
      </c>
      <c r="E24782" s="2" t="s">
        <v>59</v>
      </c>
      <c r="F24782">
        <v>14646</v>
      </c>
      <c r="G24782">
        <v>239000</v>
      </c>
      <c r="H24782">
        <v>3</v>
      </c>
      <c r="I24782">
        <v>0.37</v>
      </c>
      <c r="J24782" s="2" t="s">
        <v>197</v>
      </c>
      <c r="M24782" s="1">
        <v>45175</v>
      </c>
    </row>
    <row r="24783" spans="1:13" x14ac:dyDescent="0.3">
      <c r="A24783">
        <v>1670</v>
      </c>
      <c r="B24783" s="2" t="s">
        <v>2492</v>
      </c>
      <c r="C24783" s="2" t="s">
        <v>660</v>
      </c>
      <c r="D24783">
        <v>422211992</v>
      </c>
      <c r="E24783" s="2" t="s">
        <v>309</v>
      </c>
      <c r="F24783">
        <v>107327</v>
      </c>
      <c r="G24783">
        <v>16000</v>
      </c>
      <c r="H24783">
        <v>31</v>
      </c>
      <c r="I24783">
        <v>0.43</v>
      </c>
      <c r="J24783" s="2" t="s">
        <v>1769</v>
      </c>
      <c r="M24783" s="1">
        <v>45175</v>
      </c>
    </row>
    <row r="24784" spans="1:13" x14ac:dyDescent="0.3">
      <c r="A24784">
        <v>1671</v>
      </c>
      <c r="B24784" s="2" t="s">
        <v>2493</v>
      </c>
      <c r="C24784" s="2" t="s">
        <v>26</v>
      </c>
      <c r="D24784">
        <v>422213344</v>
      </c>
      <c r="E24784" s="2" t="s">
        <v>145</v>
      </c>
      <c r="F24784">
        <v>109304</v>
      </c>
      <c r="G24784">
        <v>240600</v>
      </c>
      <c r="H24784">
        <v>2</v>
      </c>
      <c r="J24784" s="2"/>
      <c r="M24784" s="1">
        <v>45175</v>
      </c>
    </row>
    <row r="24785" spans="1:13" x14ac:dyDescent="0.3">
      <c r="A24785">
        <v>1672</v>
      </c>
      <c r="B24785" s="2" t="s">
        <v>2494</v>
      </c>
      <c r="C24785" s="2" t="s">
        <v>1772</v>
      </c>
      <c r="D24785">
        <v>222200008</v>
      </c>
      <c r="E24785" s="2" t="s">
        <v>15</v>
      </c>
      <c r="F24785">
        <v>3919</v>
      </c>
      <c r="G24785">
        <v>116000</v>
      </c>
      <c r="H24785">
        <v>5</v>
      </c>
      <c r="I24785">
        <v>0.27</v>
      </c>
      <c r="J24785" s="2" t="s">
        <v>2495</v>
      </c>
      <c r="K24785">
        <v>1</v>
      </c>
      <c r="L24785">
        <v>1</v>
      </c>
      <c r="M24785" s="1">
        <v>45175</v>
      </c>
    </row>
    <row r="24786" spans="1:13" x14ac:dyDescent="0.3">
      <c r="A24786">
        <v>1673</v>
      </c>
      <c r="B24786" s="2" t="s">
        <v>2496</v>
      </c>
      <c r="C24786" s="2" t="s">
        <v>2497</v>
      </c>
      <c r="D24786">
        <v>422212189</v>
      </c>
      <c r="E24786" s="2" t="s">
        <v>236</v>
      </c>
      <c r="F24786">
        <v>107804</v>
      </c>
      <c r="G24786">
        <v>120000</v>
      </c>
      <c r="H24786">
        <v>4</v>
      </c>
      <c r="I24786">
        <v>0.62</v>
      </c>
      <c r="J24786" s="2" t="s">
        <v>280</v>
      </c>
      <c r="M24786" s="1">
        <v>45175</v>
      </c>
    </row>
    <row r="24787" spans="1:13" x14ac:dyDescent="0.3">
      <c r="A24787">
        <v>1674</v>
      </c>
      <c r="B24787" s="2" t="s">
        <v>2498</v>
      </c>
      <c r="C24787" s="2" t="s">
        <v>2033</v>
      </c>
      <c r="D24787">
        <v>254700002</v>
      </c>
      <c r="E24787" s="2" t="s">
        <v>729</v>
      </c>
      <c r="F24787">
        <v>15864</v>
      </c>
      <c r="G24787">
        <v>9000</v>
      </c>
      <c r="H24787">
        <v>54</v>
      </c>
      <c r="I24787">
        <v>0.36</v>
      </c>
      <c r="J24787" s="2" t="s">
        <v>2035</v>
      </c>
      <c r="K24787">
        <v>0.9</v>
      </c>
      <c r="L24787">
        <v>10</v>
      </c>
      <c r="M24787" s="1">
        <v>45175</v>
      </c>
    </row>
    <row r="24788" spans="1:13" x14ac:dyDescent="0.3">
      <c r="A24788">
        <v>1675</v>
      </c>
      <c r="B24788" s="2" t="s">
        <v>74</v>
      </c>
      <c r="C24788" s="2" t="s">
        <v>18</v>
      </c>
      <c r="D24788">
        <v>422204028</v>
      </c>
      <c r="E24788" s="2" t="s">
        <v>15</v>
      </c>
      <c r="F24788">
        <v>95453</v>
      </c>
      <c r="G24788">
        <v>239000</v>
      </c>
      <c r="H24788">
        <v>2</v>
      </c>
      <c r="I24788">
        <v>0.2</v>
      </c>
      <c r="J24788" s="2" t="s">
        <v>191</v>
      </c>
      <c r="K24788">
        <v>0.76</v>
      </c>
      <c r="L24788">
        <v>31</v>
      </c>
      <c r="M24788" s="1">
        <v>45175</v>
      </c>
    </row>
    <row r="24789" spans="1:13" x14ac:dyDescent="0.3">
      <c r="A24789">
        <v>1676</v>
      </c>
      <c r="B24789" s="2" t="s">
        <v>2499</v>
      </c>
      <c r="C24789" s="2" t="s">
        <v>469</v>
      </c>
      <c r="D24789">
        <v>422206637</v>
      </c>
      <c r="E24789" s="2" t="s">
        <v>1004</v>
      </c>
      <c r="F24789">
        <v>99621</v>
      </c>
      <c r="G24789">
        <v>59000</v>
      </c>
      <c r="H24789">
        <v>8</v>
      </c>
      <c r="I24789">
        <v>0.27</v>
      </c>
      <c r="J24789" s="2" t="s">
        <v>1829</v>
      </c>
      <c r="K24789">
        <v>1</v>
      </c>
      <c r="L24789">
        <v>1</v>
      </c>
      <c r="M24789" s="1">
        <v>45175</v>
      </c>
    </row>
    <row r="24790" spans="1:13" x14ac:dyDescent="0.3">
      <c r="A24790">
        <v>1677</v>
      </c>
      <c r="B24790" s="2" t="s">
        <v>2500</v>
      </c>
      <c r="C24790" s="2" t="s">
        <v>469</v>
      </c>
      <c r="D24790">
        <v>422206635</v>
      </c>
      <c r="E24790" s="2" t="s">
        <v>1004</v>
      </c>
      <c r="F24790">
        <v>99617</v>
      </c>
      <c r="G24790">
        <v>59000</v>
      </c>
      <c r="H24790">
        <v>8</v>
      </c>
      <c r="I24790">
        <v>0.27</v>
      </c>
      <c r="J24790" s="2" t="s">
        <v>1829</v>
      </c>
      <c r="K24790">
        <v>1</v>
      </c>
      <c r="L24790">
        <v>1</v>
      </c>
      <c r="M24790" s="1">
        <v>45175</v>
      </c>
    </row>
    <row r="24791" spans="1:13" x14ac:dyDescent="0.3">
      <c r="A24791">
        <v>1678</v>
      </c>
      <c r="B24791" s="2" t="s">
        <v>2501</v>
      </c>
      <c r="C24791" s="2" t="s">
        <v>132</v>
      </c>
      <c r="D24791">
        <v>422210043</v>
      </c>
      <c r="E24791" s="2" t="s">
        <v>260</v>
      </c>
      <c r="F24791">
        <v>104885</v>
      </c>
      <c r="G24791">
        <v>236000</v>
      </c>
      <c r="H24791">
        <v>2</v>
      </c>
      <c r="I24791">
        <v>0.15</v>
      </c>
      <c r="J24791" s="2" t="s">
        <v>2502</v>
      </c>
      <c r="M24791" s="1">
        <v>45175</v>
      </c>
    </row>
    <row r="24792" spans="1:13" x14ac:dyDescent="0.3">
      <c r="A24792">
        <v>1679</v>
      </c>
      <c r="B24792" s="2" t="s">
        <v>2503</v>
      </c>
      <c r="C24792" s="2" t="s">
        <v>752</v>
      </c>
      <c r="D24792">
        <v>422209935</v>
      </c>
      <c r="E24792" s="2" t="s">
        <v>124</v>
      </c>
      <c r="F24792">
        <v>104641</v>
      </c>
      <c r="G24792">
        <v>236000</v>
      </c>
      <c r="H24792">
        <v>2</v>
      </c>
      <c r="I24792">
        <v>0.36</v>
      </c>
      <c r="J24792" s="2" t="s">
        <v>166</v>
      </c>
      <c r="M24792" s="1">
        <v>45175</v>
      </c>
    </row>
    <row r="24793" spans="1:13" x14ac:dyDescent="0.3">
      <c r="A24793">
        <v>1680</v>
      </c>
      <c r="B24793" s="2" t="s">
        <v>2504</v>
      </c>
      <c r="C24793" s="2" t="s">
        <v>485</v>
      </c>
      <c r="D24793">
        <v>422207727</v>
      </c>
      <c r="E24793" s="2" t="s">
        <v>419</v>
      </c>
      <c r="F24793">
        <v>101373</v>
      </c>
      <c r="G24793">
        <v>39000</v>
      </c>
      <c r="H24793">
        <v>12</v>
      </c>
      <c r="I24793">
        <v>0.32</v>
      </c>
      <c r="J24793" s="2" t="s">
        <v>1247</v>
      </c>
      <c r="K24793">
        <v>1</v>
      </c>
      <c r="L24793">
        <v>1</v>
      </c>
      <c r="M24793" s="1">
        <v>45175</v>
      </c>
    </row>
    <row r="24794" spans="1:13" x14ac:dyDescent="0.3">
      <c r="A24794">
        <v>1681</v>
      </c>
      <c r="B24794" s="2" t="s">
        <v>2505</v>
      </c>
      <c r="C24794" s="2" t="s">
        <v>977</v>
      </c>
      <c r="D24794">
        <v>422201775</v>
      </c>
      <c r="E24794" s="2" t="s">
        <v>1004</v>
      </c>
      <c r="F24794">
        <v>91903</v>
      </c>
      <c r="G24794">
        <v>48000</v>
      </c>
      <c r="H24794">
        <v>10</v>
      </c>
      <c r="I24794">
        <v>0.2</v>
      </c>
      <c r="J24794" s="2" t="s">
        <v>947</v>
      </c>
      <c r="M24794" s="1">
        <v>45175</v>
      </c>
    </row>
    <row r="24795" spans="1:13" x14ac:dyDescent="0.3">
      <c r="A24795">
        <v>1682</v>
      </c>
      <c r="B24795" s="2" t="s">
        <v>2506</v>
      </c>
      <c r="C24795" s="2" t="s">
        <v>132</v>
      </c>
      <c r="D24795">
        <v>422208091</v>
      </c>
      <c r="E24795" s="2" t="s">
        <v>183</v>
      </c>
      <c r="F24795">
        <v>102017</v>
      </c>
      <c r="G24795">
        <v>33000</v>
      </c>
      <c r="H24795">
        <v>15</v>
      </c>
      <c r="I24795">
        <v>0.15</v>
      </c>
      <c r="J24795" s="2" t="s">
        <v>1040</v>
      </c>
      <c r="M24795" s="1">
        <v>45175</v>
      </c>
    </row>
    <row r="24796" spans="1:13" x14ac:dyDescent="0.3">
      <c r="A24796">
        <v>1683</v>
      </c>
      <c r="B24796" s="2" t="s">
        <v>2507</v>
      </c>
      <c r="C24796" s="2" t="s">
        <v>591</v>
      </c>
      <c r="D24796">
        <v>422209145</v>
      </c>
      <c r="E24796" s="2" t="s">
        <v>231</v>
      </c>
      <c r="F24796">
        <v>103313</v>
      </c>
      <c r="G24796">
        <v>27000</v>
      </c>
      <c r="H24796">
        <v>18</v>
      </c>
      <c r="J24796" s="2"/>
      <c r="M24796" s="1">
        <v>45175</v>
      </c>
    </row>
    <row r="24797" spans="1:13" x14ac:dyDescent="0.3">
      <c r="A24797">
        <v>1684</v>
      </c>
      <c r="B24797" s="2" t="s">
        <v>2508</v>
      </c>
      <c r="C24797" s="2" t="s">
        <v>2033</v>
      </c>
      <c r="D24797">
        <v>254700014</v>
      </c>
      <c r="E24797" s="2" t="s">
        <v>2034</v>
      </c>
      <c r="F24797">
        <v>16161</v>
      </c>
      <c r="G24797">
        <v>9000</v>
      </c>
      <c r="H24797">
        <v>52</v>
      </c>
      <c r="I24797">
        <v>0.36</v>
      </c>
      <c r="J24797" s="2" t="s">
        <v>2035</v>
      </c>
      <c r="K24797">
        <v>0.9</v>
      </c>
      <c r="L24797">
        <v>10</v>
      </c>
      <c r="M24797" s="1">
        <v>45175</v>
      </c>
    </row>
    <row r="24798" spans="1:13" x14ac:dyDescent="0.3">
      <c r="A24798">
        <v>1685</v>
      </c>
      <c r="B24798" s="2" t="s">
        <v>2509</v>
      </c>
      <c r="C24798" s="2" t="s">
        <v>977</v>
      </c>
      <c r="D24798">
        <v>422203878</v>
      </c>
      <c r="E24798" s="2" t="s">
        <v>2054</v>
      </c>
      <c r="F24798">
        <v>95133</v>
      </c>
      <c r="G24798">
        <v>105000</v>
      </c>
      <c r="H24798">
        <v>5</v>
      </c>
      <c r="I24798">
        <v>0.04</v>
      </c>
      <c r="J24798" s="2" t="s">
        <v>778</v>
      </c>
      <c r="M24798" s="1">
        <v>45175</v>
      </c>
    </row>
    <row r="24799" spans="1:13" x14ac:dyDescent="0.3">
      <c r="A24799">
        <v>1686</v>
      </c>
      <c r="B24799" s="2" t="s">
        <v>2510</v>
      </c>
      <c r="C24799" s="2" t="s">
        <v>787</v>
      </c>
      <c r="D24799">
        <v>100190180</v>
      </c>
      <c r="E24799" s="2" t="s">
        <v>419</v>
      </c>
      <c r="F24799">
        <v>3254</v>
      </c>
      <c r="G24799">
        <v>51000</v>
      </c>
      <c r="H24799">
        <v>9</v>
      </c>
      <c r="I24799">
        <v>0.35</v>
      </c>
      <c r="J24799" s="2" t="s">
        <v>134</v>
      </c>
      <c r="K24799">
        <v>1</v>
      </c>
      <c r="L24799">
        <v>1</v>
      </c>
      <c r="M24799" s="1">
        <v>45175</v>
      </c>
    </row>
    <row r="24800" spans="1:13" x14ac:dyDescent="0.3">
      <c r="A24800">
        <v>1687</v>
      </c>
      <c r="B24800" s="2" t="s">
        <v>2511</v>
      </c>
      <c r="C24800" s="2" t="s">
        <v>1925</v>
      </c>
      <c r="D24800">
        <v>422208049</v>
      </c>
      <c r="E24800" s="2" t="s">
        <v>35</v>
      </c>
      <c r="F24800">
        <v>101905</v>
      </c>
      <c r="G24800">
        <v>199000</v>
      </c>
      <c r="H24800">
        <v>3</v>
      </c>
      <c r="I24800">
        <v>0.56999999999999995</v>
      </c>
      <c r="J24800" s="2" t="s">
        <v>505</v>
      </c>
      <c r="M24800" s="1">
        <v>45175</v>
      </c>
    </row>
    <row r="24801" spans="1:13" x14ac:dyDescent="0.3">
      <c r="A24801">
        <v>1688</v>
      </c>
      <c r="B24801" s="2" t="s">
        <v>2512</v>
      </c>
      <c r="C24801" s="2" t="s">
        <v>485</v>
      </c>
      <c r="D24801">
        <v>422207635</v>
      </c>
      <c r="E24801" s="2" t="s">
        <v>2513</v>
      </c>
      <c r="F24801">
        <v>101223</v>
      </c>
      <c r="G24801">
        <v>229000</v>
      </c>
      <c r="H24801">
        <v>2</v>
      </c>
      <c r="I24801">
        <v>0.36</v>
      </c>
      <c r="J24801" s="2" t="s">
        <v>2514</v>
      </c>
      <c r="M24801" s="1">
        <v>45175</v>
      </c>
    </row>
    <row r="24802" spans="1:13" x14ac:dyDescent="0.3">
      <c r="A24802">
        <v>1689</v>
      </c>
      <c r="B24802" s="2" t="s">
        <v>2515</v>
      </c>
      <c r="C24802" s="2" t="s">
        <v>2033</v>
      </c>
      <c r="D24802">
        <v>254700013</v>
      </c>
      <c r="E24802" s="2" t="s">
        <v>729</v>
      </c>
      <c r="F24802">
        <v>16164</v>
      </c>
      <c r="G24802">
        <v>9000</v>
      </c>
      <c r="H24802">
        <v>51</v>
      </c>
      <c r="I24802">
        <v>0.36</v>
      </c>
      <c r="J24802" s="2" t="s">
        <v>2035</v>
      </c>
      <c r="K24802">
        <v>0.9</v>
      </c>
      <c r="L24802">
        <v>10</v>
      </c>
      <c r="M24802" s="1">
        <v>45175</v>
      </c>
    </row>
    <row r="24803" spans="1:13" x14ac:dyDescent="0.3">
      <c r="A24803">
        <v>1690</v>
      </c>
      <c r="B24803" s="2" t="s">
        <v>2516</v>
      </c>
      <c r="C24803" s="2" t="s">
        <v>2046</v>
      </c>
      <c r="D24803">
        <v>422206167</v>
      </c>
      <c r="E24803" s="2" t="s">
        <v>163</v>
      </c>
      <c r="F24803">
        <v>98815</v>
      </c>
      <c r="G24803">
        <v>456000</v>
      </c>
      <c r="H24803">
        <v>1</v>
      </c>
      <c r="I24803">
        <v>0.2</v>
      </c>
      <c r="J24803" s="2" t="s">
        <v>726</v>
      </c>
      <c r="M24803" s="1">
        <v>45175</v>
      </c>
    </row>
    <row r="24804" spans="1:13" x14ac:dyDescent="0.3">
      <c r="A24804">
        <v>1691</v>
      </c>
      <c r="B24804" s="2" t="s">
        <v>2517</v>
      </c>
      <c r="C24804" s="2" t="s">
        <v>787</v>
      </c>
      <c r="D24804">
        <v>422209233</v>
      </c>
      <c r="E24804" s="2" t="s">
        <v>66</v>
      </c>
      <c r="F24804">
        <v>103407</v>
      </c>
      <c r="G24804">
        <v>455000</v>
      </c>
      <c r="H24804">
        <v>1</v>
      </c>
      <c r="I24804">
        <v>0.35</v>
      </c>
      <c r="J24804" s="2" t="s">
        <v>399</v>
      </c>
      <c r="M24804" s="1">
        <v>45175</v>
      </c>
    </row>
    <row r="24805" spans="1:13" x14ac:dyDescent="0.3">
      <c r="A24805">
        <v>1692</v>
      </c>
      <c r="B24805" s="2" t="s">
        <v>2518</v>
      </c>
      <c r="C24805" s="2" t="s">
        <v>1260</v>
      </c>
      <c r="D24805">
        <v>422209440</v>
      </c>
      <c r="E24805" s="2" t="s">
        <v>2458</v>
      </c>
      <c r="F24805">
        <v>103863</v>
      </c>
      <c r="G24805">
        <v>35000</v>
      </c>
      <c r="H24805">
        <v>13</v>
      </c>
      <c r="I24805">
        <v>0.54</v>
      </c>
      <c r="J24805" s="2" t="s">
        <v>1520</v>
      </c>
      <c r="K24805">
        <v>1</v>
      </c>
      <c r="L24805">
        <v>1</v>
      </c>
      <c r="M24805" s="1">
        <v>45175</v>
      </c>
    </row>
    <row r="24806" spans="1:13" x14ac:dyDescent="0.3">
      <c r="A24806">
        <v>1693</v>
      </c>
      <c r="B24806" s="2" t="s">
        <v>2519</v>
      </c>
      <c r="C24806" s="2" t="s">
        <v>26</v>
      </c>
      <c r="D24806">
        <v>422213242</v>
      </c>
      <c r="E24806" s="2" t="s">
        <v>124</v>
      </c>
      <c r="F24806">
        <v>109184</v>
      </c>
      <c r="G24806">
        <v>449000</v>
      </c>
      <c r="H24806">
        <v>1</v>
      </c>
      <c r="I24806">
        <v>7.0000000000000007E-2</v>
      </c>
      <c r="J24806" s="2" t="s">
        <v>983</v>
      </c>
      <c r="M24806" s="1">
        <v>45175</v>
      </c>
    </row>
    <row r="24807" spans="1:13" x14ac:dyDescent="0.3">
      <c r="A24807">
        <v>1694</v>
      </c>
      <c r="B24807" s="2" t="s">
        <v>2520</v>
      </c>
      <c r="C24807" s="2" t="s">
        <v>263</v>
      </c>
      <c r="D24807">
        <v>422213219</v>
      </c>
      <c r="E24807" s="2" t="s">
        <v>1710</v>
      </c>
      <c r="F24807">
        <v>109148</v>
      </c>
      <c r="G24807">
        <v>222500</v>
      </c>
      <c r="H24807">
        <v>2</v>
      </c>
      <c r="J24807" s="2"/>
      <c r="M24807" s="1">
        <v>45175</v>
      </c>
    </row>
    <row r="24808" spans="1:13" x14ac:dyDescent="0.3">
      <c r="A24808">
        <v>1695</v>
      </c>
      <c r="B24808" s="2" t="s">
        <v>2521</v>
      </c>
      <c r="C24808" s="2" t="s">
        <v>266</v>
      </c>
      <c r="D24808">
        <v>422209121</v>
      </c>
      <c r="E24808" s="2" t="s">
        <v>204</v>
      </c>
      <c r="F24808">
        <v>103217</v>
      </c>
      <c r="G24808">
        <v>89000</v>
      </c>
      <c r="H24808">
        <v>5</v>
      </c>
      <c r="I24808">
        <v>0.48</v>
      </c>
      <c r="J24808" s="2" t="s">
        <v>267</v>
      </c>
      <c r="M24808" s="1">
        <v>45175</v>
      </c>
    </row>
    <row r="24809" spans="1:13" x14ac:dyDescent="0.3">
      <c r="A24809">
        <v>1696</v>
      </c>
      <c r="B24809" s="2" t="s">
        <v>2522</v>
      </c>
      <c r="C24809" s="2" t="s">
        <v>1788</v>
      </c>
      <c r="D24809">
        <v>422207371</v>
      </c>
      <c r="E24809" s="2" t="s">
        <v>168</v>
      </c>
      <c r="F24809">
        <v>100807</v>
      </c>
      <c r="G24809">
        <v>442000</v>
      </c>
      <c r="H24809">
        <v>1</v>
      </c>
      <c r="I24809">
        <v>0.35</v>
      </c>
      <c r="J24809" s="2" t="s">
        <v>278</v>
      </c>
      <c r="M24809" s="1">
        <v>45175</v>
      </c>
    </row>
    <row r="24810" spans="1:13" x14ac:dyDescent="0.3">
      <c r="A24810">
        <v>1697</v>
      </c>
      <c r="B24810" s="2" t="s">
        <v>2523</v>
      </c>
      <c r="C24810" s="2" t="s">
        <v>789</v>
      </c>
      <c r="D24810">
        <v>422207110</v>
      </c>
      <c r="E24810" s="2" t="s">
        <v>828</v>
      </c>
      <c r="F24810">
        <v>100371</v>
      </c>
      <c r="G24810">
        <v>40000</v>
      </c>
      <c r="H24810">
        <v>11</v>
      </c>
      <c r="I24810">
        <v>0.41</v>
      </c>
      <c r="J24810" s="2" t="s">
        <v>1530</v>
      </c>
      <c r="K24810">
        <v>1</v>
      </c>
      <c r="L24810">
        <v>2</v>
      </c>
      <c r="M24810" s="1">
        <v>45175</v>
      </c>
    </row>
    <row r="24811" spans="1:13" x14ac:dyDescent="0.3">
      <c r="A24811">
        <v>1698</v>
      </c>
      <c r="B24811" s="2" t="s">
        <v>2525</v>
      </c>
      <c r="C24811" s="2" t="s">
        <v>1801</v>
      </c>
      <c r="D24811">
        <v>422207625</v>
      </c>
      <c r="E24811" s="2" t="s">
        <v>1802</v>
      </c>
      <c r="F24811">
        <v>101213</v>
      </c>
      <c r="G24811">
        <v>439000</v>
      </c>
      <c r="H24811">
        <v>1</v>
      </c>
      <c r="I24811">
        <v>0.16</v>
      </c>
      <c r="J24811" s="2" t="s">
        <v>28</v>
      </c>
      <c r="K24811">
        <v>1</v>
      </c>
      <c r="L24811">
        <v>1</v>
      </c>
      <c r="M24811" s="1">
        <v>45175</v>
      </c>
    </row>
    <row r="24812" spans="1:13" x14ac:dyDescent="0.3">
      <c r="A24812">
        <v>1699</v>
      </c>
      <c r="B24812" s="2" t="s">
        <v>2526</v>
      </c>
      <c r="C24812" s="2" t="s">
        <v>2527</v>
      </c>
      <c r="D24812">
        <v>422210141</v>
      </c>
      <c r="E24812" s="2" t="s">
        <v>2528</v>
      </c>
      <c r="F24812">
        <v>105069</v>
      </c>
      <c r="G24812">
        <v>451000</v>
      </c>
      <c r="H24812">
        <v>1</v>
      </c>
      <c r="I24812">
        <v>0.36</v>
      </c>
      <c r="J24812" s="2" t="s">
        <v>399</v>
      </c>
      <c r="M24812" s="1">
        <v>45175</v>
      </c>
    </row>
    <row r="24813" spans="1:13" x14ac:dyDescent="0.3">
      <c r="A24813">
        <v>1700</v>
      </c>
      <c r="B24813" s="2" t="s">
        <v>2529</v>
      </c>
      <c r="C24813" s="2" t="s">
        <v>977</v>
      </c>
      <c r="D24813">
        <v>226200011</v>
      </c>
      <c r="E24813" s="2" t="s">
        <v>419</v>
      </c>
      <c r="F24813">
        <v>69840</v>
      </c>
      <c r="G24813">
        <v>67000</v>
      </c>
      <c r="H24813">
        <v>7</v>
      </c>
      <c r="I24813">
        <v>0.01</v>
      </c>
      <c r="J24813" s="2" t="s">
        <v>1530</v>
      </c>
      <c r="M24813" s="1">
        <v>45175</v>
      </c>
    </row>
    <row r="24814" spans="1:13" x14ac:dyDescent="0.3">
      <c r="A24814">
        <v>1701</v>
      </c>
      <c r="B24814" s="2" t="s">
        <v>2530</v>
      </c>
      <c r="C24814" s="2" t="s">
        <v>1576</v>
      </c>
      <c r="D24814">
        <v>422210110</v>
      </c>
      <c r="E24814" s="2" t="s">
        <v>15</v>
      </c>
      <c r="F24814">
        <v>104947</v>
      </c>
      <c r="G24814">
        <v>40000</v>
      </c>
      <c r="H24814">
        <v>11</v>
      </c>
      <c r="J24814" s="2"/>
      <c r="K24814">
        <v>0.8</v>
      </c>
      <c r="L24814">
        <v>2</v>
      </c>
      <c r="M24814" s="1">
        <v>45175</v>
      </c>
    </row>
    <row r="24815" spans="1:13" x14ac:dyDescent="0.3">
      <c r="A24815">
        <v>1702</v>
      </c>
      <c r="B24815" s="2" t="s">
        <v>2531</v>
      </c>
      <c r="C24815" s="2" t="s">
        <v>26</v>
      </c>
      <c r="D24815">
        <v>200400005</v>
      </c>
      <c r="E24815" s="2" t="s">
        <v>2532</v>
      </c>
      <c r="F24815">
        <v>12805</v>
      </c>
      <c r="G24815">
        <v>19000</v>
      </c>
      <c r="H24815">
        <v>23</v>
      </c>
      <c r="I24815">
        <v>0.46</v>
      </c>
      <c r="J24815" s="2" t="s">
        <v>549</v>
      </c>
      <c r="K24815">
        <v>0.96</v>
      </c>
      <c r="L24815">
        <v>5</v>
      </c>
      <c r="M24815" s="1">
        <v>45175</v>
      </c>
    </row>
    <row r="24816" spans="1:13" x14ac:dyDescent="0.3">
      <c r="A24816">
        <v>1703</v>
      </c>
      <c r="B24816" s="2" t="s">
        <v>2533</v>
      </c>
      <c r="C24816" s="2" t="s">
        <v>102</v>
      </c>
      <c r="D24816">
        <v>422209663</v>
      </c>
      <c r="E24816" s="2" t="s">
        <v>2534</v>
      </c>
      <c r="F24816">
        <v>104249</v>
      </c>
      <c r="G24816">
        <v>218000</v>
      </c>
      <c r="H24816">
        <v>2</v>
      </c>
      <c r="I24816">
        <v>0.01</v>
      </c>
      <c r="J24816" s="2" t="s">
        <v>361</v>
      </c>
      <c r="K24816">
        <v>0.92</v>
      </c>
      <c r="L24816">
        <v>32</v>
      </c>
      <c r="M24816" s="1">
        <v>45175</v>
      </c>
    </row>
    <row r="24817" spans="1:13" x14ac:dyDescent="0.3">
      <c r="A24817">
        <v>1704</v>
      </c>
      <c r="B24817" s="2" t="s">
        <v>4202</v>
      </c>
      <c r="C24817" s="2" t="s">
        <v>1260</v>
      </c>
      <c r="D24817">
        <v>422209071</v>
      </c>
      <c r="E24817" s="2" t="s">
        <v>1325</v>
      </c>
      <c r="F24817">
        <v>103159</v>
      </c>
      <c r="G24817">
        <v>15000</v>
      </c>
      <c r="H24817">
        <v>29</v>
      </c>
      <c r="I24817">
        <v>0.69</v>
      </c>
      <c r="J24817" s="2" t="s">
        <v>1143</v>
      </c>
      <c r="K24817">
        <v>1</v>
      </c>
      <c r="L24817">
        <v>2</v>
      </c>
      <c r="M24817" s="1">
        <v>45175</v>
      </c>
    </row>
    <row r="24818" spans="1:13" x14ac:dyDescent="0.3">
      <c r="A24818">
        <v>1705</v>
      </c>
      <c r="B24818" s="2" t="s">
        <v>2535</v>
      </c>
      <c r="C24818" s="2" t="s">
        <v>51</v>
      </c>
      <c r="D24818">
        <v>422209346</v>
      </c>
      <c r="E24818" s="2" t="s">
        <v>81</v>
      </c>
      <c r="F24818">
        <v>103599</v>
      </c>
      <c r="G24818">
        <v>499000</v>
      </c>
      <c r="H24818">
        <v>1</v>
      </c>
      <c r="I24818">
        <v>0.18</v>
      </c>
      <c r="J24818" s="2" t="s">
        <v>120</v>
      </c>
      <c r="K24818">
        <v>1</v>
      </c>
      <c r="L24818">
        <v>1</v>
      </c>
      <c r="M24818" s="1">
        <v>45175</v>
      </c>
    </row>
    <row r="24819" spans="1:13" x14ac:dyDescent="0.3">
      <c r="A24819">
        <v>1706</v>
      </c>
      <c r="B24819" s="2" t="s">
        <v>2536</v>
      </c>
      <c r="C24819" s="2" t="s">
        <v>102</v>
      </c>
      <c r="D24819">
        <v>422201414</v>
      </c>
      <c r="E24819" s="2" t="s">
        <v>1277</v>
      </c>
      <c r="F24819">
        <v>91621</v>
      </c>
      <c r="G24819">
        <v>432000</v>
      </c>
      <c r="H24819">
        <v>1</v>
      </c>
      <c r="I24819">
        <v>0.01</v>
      </c>
      <c r="J24819" s="2" t="s">
        <v>540</v>
      </c>
      <c r="M24819" s="1">
        <v>45175</v>
      </c>
    </row>
    <row r="24820" spans="1:13" x14ac:dyDescent="0.3">
      <c r="A24820">
        <v>1707</v>
      </c>
      <c r="B24820" s="2" t="s">
        <v>4129</v>
      </c>
      <c r="C24820" s="2" t="s">
        <v>1901</v>
      </c>
      <c r="D24820">
        <v>422213167</v>
      </c>
      <c r="E24820" s="2" t="s">
        <v>145</v>
      </c>
      <c r="F24820">
        <v>109046</v>
      </c>
      <c r="G24820">
        <v>216000</v>
      </c>
      <c r="H24820">
        <v>2</v>
      </c>
      <c r="J24820" s="2"/>
      <c r="M24820" s="1">
        <v>45175</v>
      </c>
    </row>
    <row r="24821" spans="1:13" x14ac:dyDescent="0.3">
      <c r="A24821">
        <v>1708</v>
      </c>
      <c r="B24821" s="2" t="s">
        <v>2537</v>
      </c>
      <c r="C24821" s="2" t="s">
        <v>158</v>
      </c>
      <c r="D24821">
        <v>201600188</v>
      </c>
      <c r="E24821" s="2" t="s">
        <v>19</v>
      </c>
      <c r="F24821">
        <v>88175</v>
      </c>
      <c r="G24821">
        <v>431000</v>
      </c>
      <c r="H24821">
        <v>1</v>
      </c>
      <c r="I24821">
        <v>0.18</v>
      </c>
      <c r="J24821" s="2" t="s">
        <v>28</v>
      </c>
      <c r="K24821">
        <v>1</v>
      </c>
      <c r="L24821">
        <v>1</v>
      </c>
      <c r="M24821" s="1">
        <v>45175</v>
      </c>
    </row>
    <row r="24822" spans="1:13" x14ac:dyDescent="0.3">
      <c r="A24822">
        <v>1709</v>
      </c>
      <c r="B24822" s="2" t="s">
        <v>2538</v>
      </c>
      <c r="C24822" s="2" t="s">
        <v>933</v>
      </c>
      <c r="D24822">
        <v>422213177</v>
      </c>
      <c r="E24822" s="2" t="s">
        <v>31</v>
      </c>
      <c r="F24822">
        <v>109066</v>
      </c>
      <c r="G24822">
        <v>215400</v>
      </c>
      <c r="H24822">
        <v>2</v>
      </c>
      <c r="J24822" s="2"/>
      <c r="M24822" s="1">
        <v>45175</v>
      </c>
    </row>
    <row r="24823" spans="1:13" x14ac:dyDescent="0.3">
      <c r="A24823">
        <v>1710</v>
      </c>
      <c r="B24823" s="2" t="s">
        <v>2539</v>
      </c>
      <c r="C24823" s="2" t="s">
        <v>18</v>
      </c>
      <c r="D24823">
        <v>422213991</v>
      </c>
      <c r="E24823" s="2" t="s">
        <v>2540</v>
      </c>
      <c r="F24823">
        <v>110476</v>
      </c>
      <c r="G24823">
        <v>429000</v>
      </c>
      <c r="H24823">
        <v>1</v>
      </c>
      <c r="J24823" s="2"/>
      <c r="M24823" s="1">
        <v>45175</v>
      </c>
    </row>
    <row r="24824" spans="1:13" x14ac:dyDescent="0.3">
      <c r="A24824">
        <v>1711</v>
      </c>
      <c r="B24824" s="2" t="s">
        <v>2541</v>
      </c>
      <c r="C24824" s="2" t="s">
        <v>787</v>
      </c>
      <c r="D24824">
        <v>422207450</v>
      </c>
      <c r="E24824" s="2" t="s">
        <v>419</v>
      </c>
      <c r="F24824">
        <v>100961</v>
      </c>
      <c r="G24824">
        <v>69000</v>
      </c>
      <c r="H24824">
        <v>7</v>
      </c>
      <c r="I24824">
        <v>0.16</v>
      </c>
      <c r="J24824" s="2" t="s">
        <v>1677</v>
      </c>
      <c r="M24824" s="1">
        <v>45175</v>
      </c>
    </row>
    <row r="24825" spans="1:13" x14ac:dyDescent="0.3">
      <c r="A24825">
        <v>1712</v>
      </c>
      <c r="B24825" s="2" t="s">
        <v>2542</v>
      </c>
      <c r="C24825" s="2" t="s">
        <v>417</v>
      </c>
      <c r="D24825">
        <v>422208846</v>
      </c>
      <c r="E24825" s="2" t="s">
        <v>542</v>
      </c>
      <c r="F24825">
        <v>102801</v>
      </c>
      <c r="G24825">
        <v>421000</v>
      </c>
      <c r="H24825">
        <v>1</v>
      </c>
      <c r="I24825">
        <v>0.22</v>
      </c>
      <c r="J24825" s="2" t="s">
        <v>89</v>
      </c>
      <c r="M24825" s="1">
        <v>45175</v>
      </c>
    </row>
    <row r="24826" spans="1:13" x14ac:dyDescent="0.3">
      <c r="A24826">
        <v>1713</v>
      </c>
      <c r="B24826" s="2" t="s">
        <v>2543</v>
      </c>
      <c r="C24826" s="2" t="s">
        <v>1709</v>
      </c>
      <c r="D24826">
        <v>355500006</v>
      </c>
      <c r="E24826" s="2" t="s">
        <v>168</v>
      </c>
      <c r="F24826">
        <v>76082</v>
      </c>
      <c r="G24826">
        <v>12000</v>
      </c>
      <c r="H24826">
        <v>35</v>
      </c>
      <c r="I24826">
        <v>0.2</v>
      </c>
      <c r="J24826" s="2" t="s">
        <v>2544</v>
      </c>
      <c r="K24826">
        <v>0.8</v>
      </c>
      <c r="L24826">
        <v>12</v>
      </c>
      <c r="M24826" s="1">
        <v>45175</v>
      </c>
    </row>
    <row r="24827" spans="1:13" x14ac:dyDescent="0.3">
      <c r="A24827">
        <v>1714</v>
      </c>
      <c r="B24827" s="2" t="s">
        <v>2545</v>
      </c>
      <c r="C24827" s="2" t="s">
        <v>1260</v>
      </c>
      <c r="D24827">
        <v>422209439</v>
      </c>
      <c r="E24827" s="2" t="s">
        <v>236</v>
      </c>
      <c r="F24827">
        <v>103929</v>
      </c>
      <c r="G24827">
        <v>35000</v>
      </c>
      <c r="H24827">
        <v>12</v>
      </c>
      <c r="I24827">
        <v>0.54</v>
      </c>
      <c r="J24827" s="2" t="s">
        <v>1520</v>
      </c>
      <c r="K24827">
        <v>1</v>
      </c>
      <c r="L24827">
        <v>1</v>
      </c>
      <c r="M24827" s="1">
        <v>45175</v>
      </c>
    </row>
    <row r="24828" spans="1:13" x14ac:dyDescent="0.3">
      <c r="A24828">
        <v>1715</v>
      </c>
      <c r="B24828" s="2" t="s">
        <v>2546</v>
      </c>
      <c r="C24828" s="2" t="s">
        <v>427</v>
      </c>
      <c r="D24828">
        <v>422211647</v>
      </c>
      <c r="E24828" s="2" t="s">
        <v>773</v>
      </c>
      <c r="F24828">
        <v>107161</v>
      </c>
      <c r="G24828">
        <v>390000</v>
      </c>
      <c r="H24828">
        <v>2</v>
      </c>
      <c r="I24828">
        <v>0.4</v>
      </c>
      <c r="J24828" s="2" t="s">
        <v>343</v>
      </c>
      <c r="M24828" s="1">
        <v>45175</v>
      </c>
    </row>
    <row r="24829" spans="1:13" x14ac:dyDescent="0.3">
      <c r="A24829">
        <v>1716</v>
      </c>
      <c r="B24829" s="2" t="s">
        <v>2547</v>
      </c>
      <c r="C24829" s="2" t="s">
        <v>660</v>
      </c>
      <c r="D24829">
        <v>422209721</v>
      </c>
      <c r="E24829" s="2" t="s">
        <v>150</v>
      </c>
      <c r="F24829">
        <v>104341</v>
      </c>
      <c r="G24829">
        <v>139000</v>
      </c>
      <c r="H24829">
        <v>3</v>
      </c>
      <c r="I24829">
        <v>0.3</v>
      </c>
      <c r="J24829" s="2" t="s">
        <v>380</v>
      </c>
      <c r="K24829">
        <v>0.94</v>
      </c>
      <c r="L24829">
        <v>9</v>
      </c>
      <c r="M24829" s="1">
        <v>45175</v>
      </c>
    </row>
    <row r="24830" spans="1:13" x14ac:dyDescent="0.3">
      <c r="A24830">
        <v>1717</v>
      </c>
      <c r="B24830" s="2" t="s">
        <v>2548</v>
      </c>
      <c r="C24830" s="2" t="s">
        <v>660</v>
      </c>
      <c r="D24830">
        <v>422209717</v>
      </c>
      <c r="E24830" s="2" t="s">
        <v>150</v>
      </c>
      <c r="F24830">
        <v>104333</v>
      </c>
      <c r="G24830">
        <v>139000</v>
      </c>
      <c r="H24830">
        <v>3</v>
      </c>
      <c r="I24830">
        <v>0.3</v>
      </c>
      <c r="J24830" s="2" t="s">
        <v>380</v>
      </c>
      <c r="K24830">
        <v>0.94</v>
      </c>
      <c r="L24830">
        <v>9</v>
      </c>
      <c r="M24830" s="1">
        <v>45175</v>
      </c>
    </row>
    <row r="24831" spans="1:13" x14ac:dyDescent="0.3">
      <c r="A24831">
        <v>1718</v>
      </c>
      <c r="B24831" s="2" t="s">
        <v>2549</v>
      </c>
      <c r="C24831" s="2" t="s">
        <v>1576</v>
      </c>
      <c r="D24831">
        <v>422210108</v>
      </c>
      <c r="E24831" s="2" t="s">
        <v>66</v>
      </c>
      <c r="F24831">
        <v>104943</v>
      </c>
      <c r="G24831">
        <v>29000</v>
      </c>
      <c r="H24831">
        <v>15</v>
      </c>
      <c r="I24831">
        <v>0.03</v>
      </c>
      <c r="J24831" s="2" t="s">
        <v>1556</v>
      </c>
      <c r="K24831">
        <v>0.96</v>
      </c>
      <c r="L24831">
        <v>8</v>
      </c>
      <c r="M24831" s="1">
        <v>45175</v>
      </c>
    </row>
    <row r="24832" spans="1:13" x14ac:dyDescent="0.3">
      <c r="A24832">
        <v>1719</v>
      </c>
      <c r="B24832" s="2" t="s">
        <v>2550</v>
      </c>
      <c r="C24832" s="2" t="s">
        <v>2033</v>
      </c>
      <c r="D24832">
        <v>254700026</v>
      </c>
      <c r="E24832" s="2" t="s">
        <v>729</v>
      </c>
      <c r="F24832">
        <v>54232</v>
      </c>
      <c r="G24832">
        <v>9000</v>
      </c>
      <c r="H24832">
        <v>47</v>
      </c>
      <c r="I24832">
        <v>0.36</v>
      </c>
      <c r="J24832" s="2" t="s">
        <v>2035</v>
      </c>
      <c r="K24832">
        <v>0.9</v>
      </c>
      <c r="L24832">
        <v>10</v>
      </c>
      <c r="M24832" s="1">
        <v>45175</v>
      </c>
    </row>
    <row r="24833" spans="1:13" x14ac:dyDescent="0.3">
      <c r="A24833">
        <v>1720</v>
      </c>
      <c r="B24833" s="2" t="s">
        <v>2551</v>
      </c>
      <c r="C24833" s="2" t="s">
        <v>102</v>
      </c>
      <c r="D24833">
        <v>422208076</v>
      </c>
      <c r="E24833" s="2" t="s">
        <v>419</v>
      </c>
      <c r="F24833">
        <v>101987</v>
      </c>
      <c r="G24833">
        <v>138000</v>
      </c>
      <c r="H24833">
        <v>3</v>
      </c>
      <c r="I24833">
        <v>0.01</v>
      </c>
      <c r="J24833" s="2" t="s">
        <v>252</v>
      </c>
      <c r="M24833" s="1">
        <v>45175</v>
      </c>
    </row>
    <row r="24834" spans="1:13" x14ac:dyDescent="0.3">
      <c r="A24834">
        <v>1721</v>
      </c>
      <c r="B24834" s="2" t="s">
        <v>2552</v>
      </c>
      <c r="C24834" s="2" t="s">
        <v>102</v>
      </c>
      <c r="D24834">
        <v>422208077</v>
      </c>
      <c r="E24834" s="2" t="s">
        <v>419</v>
      </c>
      <c r="F24834">
        <v>101989</v>
      </c>
      <c r="G24834">
        <v>138000</v>
      </c>
      <c r="H24834">
        <v>3</v>
      </c>
      <c r="I24834">
        <v>0.01</v>
      </c>
      <c r="J24834" s="2" t="s">
        <v>252</v>
      </c>
      <c r="M24834" s="1">
        <v>45175</v>
      </c>
    </row>
    <row r="24835" spans="1:13" x14ac:dyDescent="0.3">
      <c r="A24835">
        <v>1722</v>
      </c>
      <c r="B24835" s="2" t="s">
        <v>2553</v>
      </c>
      <c r="C24835" s="2" t="s">
        <v>497</v>
      </c>
      <c r="D24835">
        <v>422209992</v>
      </c>
      <c r="E24835" s="2" t="s">
        <v>183</v>
      </c>
      <c r="F24835">
        <v>104835</v>
      </c>
      <c r="G24835">
        <v>28000</v>
      </c>
      <c r="H24835">
        <v>15</v>
      </c>
      <c r="I24835">
        <v>0.43</v>
      </c>
      <c r="J24835" s="2" t="s">
        <v>184</v>
      </c>
      <c r="K24835">
        <v>0.74</v>
      </c>
      <c r="L24835">
        <v>3</v>
      </c>
      <c r="M24835" s="1">
        <v>45175</v>
      </c>
    </row>
    <row r="24836" spans="1:13" x14ac:dyDescent="0.3">
      <c r="A24836">
        <v>1723</v>
      </c>
      <c r="B24836" s="2" t="s">
        <v>2554</v>
      </c>
      <c r="C24836" s="2" t="s">
        <v>789</v>
      </c>
      <c r="D24836">
        <v>422211604</v>
      </c>
      <c r="E24836" s="2" t="s">
        <v>2555</v>
      </c>
      <c r="F24836">
        <v>106975</v>
      </c>
      <c r="G24836">
        <v>206000</v>
      </c>
      <c r="H24836">
        <v>2</v>
      </c>
      <c r="I24836">
        <v>0.02</v>
      </c>
      <c r="J24836" s="2" t="s">
        <v>297</v>
      </c>
      <c r="K24836">
        <v>1</v>
      </c>
      <c r="L24836">
        <v>2</v>
      </c>
      <c r="M24836" s="1">
        <v>45175</v>
      </c>
    </row>
    <row r="24837" spans="1:13" x14ac:dyDescent="0.3">
      <c r="A24837">
        <v>1724</v>
      </c>
      <c r="B24837" s="2" t="s">
        <v>2556</v>
      </c>
      <c r="C24837" s="2" t="s">
        <v>878</v>
      </c>
      <c r="D24837">
        <v>422211336</v>
      </c>
      <c r="E24837" s="2" t="s">
        <v>119</v>
      </c>
      <c r="F24837">
        <v>106713</v>
      </c>
      <c r="G24837">
        <v>421000</v>
      </c>
      <c r="H24837">
        <v>1</v>
      </c>
      <c r="I24837">
        <v>0.2</v>
      </c>
      <c r="J24837" s="2" t="s">
        <v>1549</v>
      </c>
      <c r="K24837">
        <v>0.8</v>
      </c>
      <c r="L24837">
        <v>1</v>
      </c>
      <c r="M24837" s="1">
        <v>45175</v>
      </c>
    </row>
    <row r="24838" spans="1:13" x14ac:dyDescent="0.3">
      <c r="A24838">
        <v>1725</v>
      </c>
      <c r="B24838" s="2" t="s">
        <v>2557</v>
      </c>
      <c r="C24838" s="2" t="s">
        <v>14</v>
      </c>
      <c r="D24838">
        <v>422214000</v>
      </c>
      <c r="E24838" s="2" t="s">
        <v>168</v>
      </c>
      <c r="F24838">
        <v>110488</v>
      </c>
      <c r="G24838">
        <v>205000</v>
      </c>
      <c r="H24838">
        <v>2</v>
      </c>
      <c r="I24838">
        <v>0.18</v>
      </c>
      <c r="J24838" s="2" t="s">
        <v>750</v>
      </c>
      <c r="K24838">
        <v>0.66</v>
      </c>
      <c r="L24838">
        <v>6</v>
      </c>
      <c r="M24838" s="1">
        <v>45175</v>
      </c>
    </row>
    <row r="24839" spans="1:13" x14ac:dyDescent="0.3">
      <c r="A24839">
        <v>1726</v>
      </c>
      <c r="B24839" s="2" t="s">
        <v>2558</v>
      </c>
      <c r="C24839" s="2" t="s">
        <v>591</v>
      </c>
      <c r="D24839">
        <v>422211130</v>
      </c>
      <c r="E24839" s="2" t="s">
        <v>2144</v>
      </c>
      <c r="F24839">
        <v>106447</v>
      </c>
      <c r="G24839">
        <v>27000</v>
      </c>
      <c r="H24839">
        <v>16</v>
      </c>
      <c r="J24839" s="2"/>
      <c r="M24839" s="1">
        <v>45175</v>
      </c>
    </row>
    <row r="24840" spans="1:13" x14ac:dyDescent="0.3">
      <c r="A24840">
        <v>1727</v>
      </c>
      <c r="B24840" s="2" t="s">
        <v>2559</v>
      </c>
      <c r="C24840" s="2" t="s">
        <v>581</v>
      </c>
      <c r="D24840">
        <v>232500003</v>
      </c>
      <c r="E24840" s="2" t="s">
        <v>419</v>
      </c>
      <c r="F24840">
        <v>14656</v>
      </c>
      <c r="G24840">
        <v>210000</v>
      </c>
      <c r="H24840">
        <v>2</v>
      </c>
      <c r="I24840">
        <v>0.31</v>
      </c>
      <c r="J24840" s="2" t="s">
        <v>1963</v>
      </c>
      <c r="M24840" s="1">
        <v>45175</v>
      </c>
    </row>
    <row r="24841" spans="1:13" x14ac:dyDescent="0.3">
      <c r="A24841">
        <v>1728</v>
      </c>
      <c r="B24841" s="2" t="s">
        <v>2560</v>
      </c>
      <c r="C24841" s="2" t="s">
        <v>2561</v>
      </c>
      <c r="D24841">
        <v>422213441</v>
      </c>
      <c r="E24841" s="2" t="s">
        <v>231</v>
      </c>
      <c r="F24841">
        <v>109498</v>
      </c>
      <c r="G24841">
        <v>408100</v>
      </c>
      <c r="H24841">
        <v>1</v>
      </c>
      <c r="I24841">
        <v>0.37</v>
      </c>
      <c r="J24841" s="2" t="s">
        <v>2562</v>
      </c>
      <c r="M24841" s="1">
        <v>45175</v>
      </c>
    </row>
    <row r="24842" spans="1:13" x14ac:dyDescent="0.3">
      <c r="A24842">
        <v>1729</v>
      </c>
      <c r="B24842" s="2" t="s">
        <v>2563</v>
      </c>
      <c r="C24842" s="2" t="s">
        <v>524</v>
      </c>
      <c r="D24842">
        <v>422213160</v>
      </c>
      <c r="E24842" s="2" t="s">
        <v>451</v>
      </c>
      <c r="F24842">
        <v>109032</v>
      </c>
      <c r="G24842">
        <v>203400</v>
      </c>
      <c r="H24842">
        <v>2</v>
      </c>
      <c r="J24842" s="2"/>
      <c r="M24842" s="1">
        <v>45175</v>
      </c>
    </row>
    <row r="24843" spans="1:13" x14ac:dyDescent="0.3">
      <c r="A24843">
        <v>1730</v>
      </c>
      <c r="B24843" s="2" t="s">
        <v>2564</v>
      </c>
      <c r="C24843" s="2" t="s">
        <v>485</v>
      </c>
      <c r="D24843">
        <v>422210046</v>
      </c>
      <c r="E24843" s="2" t="s">
        <v>145</v>
      </c>
      <c r="F24843">
        <v>104905</v>
      </c>
      <c r="G24843">
        <v>135000</v>
      </c>
      <c r="H24843">
        <v>3</v>
      </c>
      <c r="I24843">
        <v>0.41</v>
      </c>
      <c r="J24843" s="2" t="s">
        <v>2565</v>
      </c>
      <c r="K24843">
        <v>1</v>
      </c>
      <c r="L24843">
        <v>1</v>
      </c>
      <c r="M24843" s="1">
        <v>45175</v>
      </c>
    </row>
    <row r="24844" spans="1:13" x14ac:dyDescent="0.3">
      <c r="A24844">
        <v>1731</v>
      </c>
      <c r="B24844" s="2" t="s">
        <v>2566</v>
      </c>
      <c r="C24844" s="2" t="s">
        <v>132</v>
      </c>
      <c r="D24844">
        <v>422214135</v>
      </c>
      <c r="E24844" s="2" t="s">
        <v>2372</v>
      </c>
      <c r="F24844">
        <v>110784</v>
      </c>
      <c r="G24844">
        <v>135000</v>
      </c>
      <c r="H24844">
        <v>3</v>
      </c>
      <c r="I24844">
        <v>0.15</v>
      </c>
      <c r="J24844" s="2" t="s">
        <v>1417</v>
      </c>
      <c r="K24844">
        <v>0.82</v>
      </c>
      <c r="L24844">
        <v>10</v>
      </c>
      <c r="M24844" s="1">
        <v>45175</v>
      </c>
    </row>
    <row r="24845" spans="1:13" x14ac:dyDescent="0.3">
      <c r="A24845">
        <v>1732</v>
      </c>
      <c r="B24845" s="2" t="s">
        <v>2567</v>
      </c>
      <c r="C24845" s="2" t="s">
        <v>740</v>
      </c>
      <c r="D24845">
        <v>331300022</v>
      </c>
      <c r="E24845" s="2" t="s">
        <v>66</v>
      </c>
      <c r="F24845">
        <v>71101</v>
      </c>
      <c r="G24845">
        <v>402000</v>
      </c>
      <c r="H24845">
        <v>2</v>
      </c>
      <c r="I24845">
        <v>0.21</v>
      </c>
      <c r="J24845" s="2" t="s">
        <v>741</v>
      </c>
      <c r="M24845" s="1">
        <v>45175</v>
      </c>
    </row>
    <row r="24846" spans="1:13" x14ac:dyDescent="0.3">
      <c r="A24846">
        <v>1733</v>
      </c>
      <c r="B24846" s="2" t="s">
        <v>2568</v>
      </c>
      <c r="C24846" s="2" t="s">
        <v>2033</v>
      </c>
      <c r="D24846">
        <v>254700012</v>
      </c>
      <c r="E24846" s="2" t="s">
        <v>2034</v>
      </c>
      <c r="F24846">
        <v>16197</v>
      </c>
      <c r="G24846">
        <v>9000</v>
      </c>
      <c r="H24846">
        <v>45</v>
      </c>
      <c r="I24846">
        <v>0.36</v>
      </c>
      <c r="J24846" s="2" t="s">
        <v>2035</v>
      </c>
      <c r="K24846">
        <v>0.9</v>
      </c>
      <c r="L24846">
        <v>10</v>
      </c>
      <c r="M24846" s="1">
        <v>45175</v>
      </c>
    </row>
    <row r="24847" spans="1:13" x14ac:dyDescent="0.3">
      <c r="A24847">
        <v>1734</v>
      </c>
      <c r="B24847" s="2" t="s">
        <v>2569</v>
      </c>
      <c r="C24847" s="2" t="s">
        <v>225</v>
      </c>
      <c r="D24847">
        <v>422205631</v>
      </c>
      <c r="E24847" s="2" t="s">
        <v>578</v>
      </c>
      <c r="F24847">
        <v>98025</v>
      </c>
      <c r="G24847">
        <v>18000</v>
      </c>
      <c r="H24847">
        <v>22</v>
      </c>
      <c r="I24847">
        <v>0.28000000000000003</v>
      </c>
      <c r="J24847" s="2" t="s">
        <v>661</v>
      </c>
      <c r="K24847">
        <v>0.96</v>
      </c>
      <c r="L24847">
        <v>6</v>
      </c>
      <c r="M24847" s="1">
        <v>45175</v>
      </c>
    </row>
    <row r="24848" spans="1:13" x14ac:dyDescent="0.3">
      <c r="A24848">
        <v>1735</v>
      </c>
      <c r="B24848" s="2" t="s">
        <v>2570</v>
      </c>
      <c r="C24848" s="2" t="s">
        <v>308</v>
      </c>
      <c r="D24848">
        <v>422209638</v>
      </c>
      <c r="E24848" s="2" t="s">
        <v>150</v>
      </c>
      <c r="F24848">
        <v>104177</v>
      </c>
      <c r="G24848">
        <v>90000</v>
      </c>
      <c r="H24848">
        <v>5</v>
      </c>
      <c r="I24848">
        <v>0.4</v>
      </c>
      <c r="J24848" s="2" t="s">
        <v>169</v>
      </c>
      <c r="M24848" s="1">
        <v>45175</v>
      </c>
    </row>
    <row r="24849" spans="1:13" x14ac:dyDescent="0.3">
      <c r="A24849">
        <v>1736</v>
      </c>
      <c r="B24849" s="2" t="s">
        <v>2571</v>
      </c>
      <c r="C24849" s="2" t="s">
        <v>591</v>
      </c>
      <c r="D24849">
        <v>422211131</v>
      </c>
      <c r="E24849" s="2" t="s">
        <v>2144</v>
      </c>
      <c r="F24849">
        <v>106449</v>
      </c>
      <c r="G24849">
        <v>27000</v>
      </c>
      <c r="H24849">
        <v>15</v>
      </c>
      <c r="J24849" s="2"/>
      <c r="M24849" s="1">
        <v>45175</v>
      </c>
    </row>
    <row r="24850" spans="1:13" x14ac:dyDescent="0.3">
      <c r="A24850">
        <v>1737</v>
      </c>
      <c r="B24850" s="2" t="s">
        <v>2572</v>
      </c>
      <c r="C24850" s="2" t="s">
        <v>427</v>
      </c>
      <c r="D24850">
        <v>386000012</v>
      </c>
      <c r="E24850" s="2" t="s">
        <v>66</v>
      </c>
      <c r="F24850">
        <v>83365</v>
      </c>
      <c r="G24850">
        <v>22000</v>
      </c>
      <c r="H24850">
        <v>18</v>
      </c>
      <c r="I24850">
        <v>0.44</v>
      </c>
      <c r="J24850" s="2" t="s">
        <v>1040</v>
      </c>
      <c r="K24850">
        <v>0.94</v>
      </c>
      <c r="L24850">
        <v>3</v>
      </c>
      <c r="M24850" s="1">
        <v>45175</v>
      </c>
    </row>
    <row r="24851" spans="1:13" x14ac:dyDescent="0.3">
      <c r="A24851">
        <v>1738</v>
      </c>
      <c r="B24851" s="2" t="s">
        <v>2573</v>
      </c>
      <c r="C24851" s="2" t="s">
        <v>417</v>
      </c>
      <c r="D24851">
        <v>422208841</v>
      </c>
      <c r="E24851" s="2" t="s">
        <v>363</v>
      </c>
      <c r="F24851">
        <v>102807</v>
      </c>
      <c r="G24851">
        <v>393000</v>
      </c>
      <c r="H24851">
        <v>1</v>
      </c>
      <c r="I24851">
        <v>0.24</v>
      </c>
      <c r="J24851" s="2" t="s">
        <v>2574</v>
      </c>
      <c r="M24851" s="1">
        <v>45175</v>
      </c>
    </row>
    <row r="24852" spans="1:13" x14ac:dyDescent="0.3">
      <c r="A24852">
        <v>1739</v>
      </c>
      <c r="B24852" s="2" t="s">
        <v>2575</v>
      </c>
      <c r="C24852" s="2" t="s">
        <v>1753</v>
      </c>
      <c r="D24852">
        <v>422213105</v>
      </c>
      <c r="E24852" s="2" t="s">
        <v>15</v>
      </c>
      <c r="F24852">
        <v>108924</v>
      </c>
      <c r="G24852">
        <v>196000</v>
      </c>
      <c r="H24852">
        <v>2</v>
      </c>
      <c r="I24852">
        <v>0.64</v>
      </c>
      <c r="J24852" s="2" t="s">
        <v>607</v>
      </c>
      <c r="M24852" s="1">
        <v>45175</v>
      </c>
    </row>
    <row r="24853" spans="1:13" x14ac:dyDescent="0.3">
      <c r="A24853">
        <v>1740</v>
      </c>
      <c r="B24853" s="2" t="s">
        <v>2576</v>
      </c>
      <c r="C24853" s="2" t="s">
        <v>633</v>
      </c>
      <c r="D24853">
        <v>422212991</v>
      </c>
      <c r="E24853" s="2" t="s">
        <v>85</v>
      </c>
      <c r="F24853">
        <v>108810</v>
      </c>
      <c r="G24853">
        <v>97800</v>
      </c>
      <c r="H24853">
        <v>4</v>
      </c>
      <c r="J24853" s="2"/>
      <c r="M24853" s="1">
        <v>45175</v>
      </c>
    </row>
    <row r="24854" spans="1:13" x14ac:dyDescent="0.3">
      <c r="A24854">
        <v>1741</v>
      </c>
      <c r="B24854" s="2" t="s">
        <v>2578</v>
      </c>
      <c r="C24854" s="2" t="s">
        <v>1153</v>
      </c>
      <c r="D24854">
        <v>100140088</v>
      </c>
      <c r="E24854" s="2" t="s">
        <v>94</v>
      </c>
      <c r="F24854">
        <v>3958</v>
      </c>
      <c r="G24854">
        <v>65000</v>
      </c>
      <c r="H24854">
        <v>6</v>
      </c>
      <c r="I24854">
        <v>0.13</v>
      </c>
      <c r="J24854" s="2" t="s">
        <v>667</v>
      </c>
      <c r="M24854" s="1">
        <v>45175</v>
      </c>
    </row>
    <row r="24855" spans="1:13" x14ac:dyDescent="0.3">
      <c r="A24855">
        <v>1742</v>
      </c>
      <c r="B24855" s="2" t="s">
        <v>2577</v>
      </c>
      <c r="C24855" s="2" t="s">
        <v>551</v>
      </c>
      <c r="D24855">
        <v>422208760</v>
      </c>
      <c r="E24855" s="2" t="s">
        <v>236</v>
      </c>
      <c r="F24855">
        <v>102539</v>
      </c>
      <c r="G24855">
        <v>30000</v>
      </c>
      <c r="H24855">
        <v>13</v>
      </c>
      <c r="I24855">
        <v>0.23</v>
      </c>
      <c r="J24855" s="2" t="s">
        <v>1040</v>
      </c>
      <c r="K24855">
        <v>1</v>
      </c>
      <c r="L24855">
        <v>1</v>
      </c>
      <c r="M24855" s="1">
        <v>45175</v>
      </c>
    </row>
    <row r="24856" spans="1:13" x14ac:dyDescent="0.3">
      <c r="A24856">
        <v>1743</v>
      </c>
      <c r="B24856" s="2" t="s">
        <v>2579</v>
      </c>
      <c r="C24856" s="2" t="s">
        <v>660</v>
      </c>
      <c r="D24856">
        <v>422211993</v>
      </c>
      <c r="E24856" s="2" t="s">
        <v>309</v>
      </c>
      <c r="F24856">
        <v>107329</v>
      </c>
      <c r="G24856">
        <v>16000</v>
      </c>
      <c r="H24856">
        <v>25</v>
      </c>
      <c r="I24856">
        <v>0.43</v>
      </c>
      <c r="J24856" s="2" t="s">
        <v>1769</v>
      </c>
      <c r="M24856" s="1">
        <v>45175</v>
      </c>
    </row>
    <row r="24857" spans="1:13" x14ac:dyDescent="0.3">
      <c r="A24857">
        <v>1744</v>
      </c>
      <c r="B24857" s="2" t="s">
        <v>2581</v>
      </c>
      <c r="C24857" s="2" t="s">
        <v>359</v>
      </c>
      <c r="D24857">
        <v>422202717</v>
      </c>
      <c r="E24857" s="2" t="s">
        <v>236</v>
      </c>
      <c r="F24857">
        <v>93117</v>
      </c>
      <c r="G24857">
        <v>97000</v>
      </c>
      <c r="H24857">
        <v>4</v>
      </c>
      <c r="J24857" s="2"/>
      <c r="K24857">
        <v>0.8</v>
      </c>
      <c r="L24857">
        <v>1</v>
      </c>
      <c r="M24857" s="1">
        <v>45175</v>
      </c>
    </row>
    <row r="24858" spans="1:13" x14ac:dyDescent="0.3">
      <c r="A24858">
        <v>1745</v>
      </c>
      <c r="B24858" s="2" t="s">
        <v>2582</v>
      </c>
      <c r="C24858" s="2" t="s">
        <v>2583</v>
      </c>
      <c r="D24858">
        <v>422201770</v>
      </c>
      <c r="E24858" s="2" t="s">
        <v>236</v>
      </c>
      <c r="F24858">
        <v>91887</v>
      </c>
      <c r="G24858">
        <v>9000</v>
      </c>
      <c r="H24858">
        <v>43</v>
      </c>
      <c r="I24858">
        <v>0.36</v>
      </c>
      <c r="J24858" s="2" t="s">
        <v>2035</v>
      </c>
      <c r="K24858">
        <v>0.94</v>
      </c>
      <c r="L24858">
        <v>3</v>
      </c>
      <c r="M24858" s="1">
        <v>45175</v>
      </c>
    </row>
    <row r="24859" spans="1:13" x14ac:dyDescent="0.3">
      <c r="A24859">
        <v>1746</v>
      </c>
      <c r="B24859" s="2" t="s">
        <v>2584</v>
      </c>
      <c r="C24859" s="2" t="s">
        <v>1202</v>
      </c>
      <c r="D24859">
        <v>422201364</v>
      </c>
      <c r="E24859" s="2" t="s">
        <v>119</v>
      </c>
      <c r="F24859">
        <v>91601</v>
      </c>
      <c r="G24859">
        <v>384000</v>
      </c>
      <c r="H24859">
        <v>1</v>
      </c>
      <c r="I24859">
        <v>0.14000000000000001</v>
      </c>
      <c r="J24859" s="2" t="s">
        <v>1584</v>
      </c>
      <c r="K24859">
        <v>1</v>
      </c>
      <c r="L24859">
        <v>2</v>
      </c>
      <c r="M24859" s="1">
        <v>45175</v>
      </c>
    </row>
    <row r="24860" spans="1:13" x14ac:dyDescent="0.3">
      <c r="A24860">
        <v>1747</v>
      </c>
      <c r="B24860" s="2" t="s">
        <v>2585</v>
      </c>
      <c r="C24860" s="2" t="s">
        <v>2033</v>
      </c>
      <c r="D24860">
        <v>254700028</v>
      </c>
      <c r="E24860" s="2" t="s">
        <v>729</v>
      </c>
      <c r="F24860">
        <v>82091</v>
      </c>
      <c r="G24860">
        <v>9000</v>
      </c>
      <c r="H24860">
        <v>43</v>
      </c>
      <c r="I24860">
        <v>0.36</v>
      </c>
      <c r="J24860" s="2" t="s">
        <v>2035</v>
      </c>
      <c r="K24860">
        <v>0.9</v>
      </c>
      <c r="L24860">
        <v>10</v>
      </c>
      <c r="M24860" s="1">
        <v>45175</v>
      </c>
    </row>
    <row r="24861" spans="1:13" x14ac:dyDescent="0.3">
      <c r="A24861">
        <v>1748</v>
      </c>
      <c r="B24861" s="2" t="s">
        <v>2586</v>
      </c>
      <c r="C24861" s="2" t="s">
        <v>1916</v>
      </c>
      <c r="D24861">
        <v>422208173</v>
      </c>
      <c r="E24861" s="2" t="s">
        <v>1599</v>
      </c>
      <c r="F24861">
        <v>102161</v>
      </c>
      <c r="G24861">
        <v>128000</v>
      </c>
      <c r="H24861">
        <v>3</v>
      </c>
      <c r="I24861">
        <v>0.22</v>
      </c>
      <c r="J24861" s="2" t="s">
        <v>187</v>
      </c>
      <c r="M24861" s="1">
        <v>45175</v>
      </c>
    </row>
    <row r="24862" spans="1:13" x14ac:dyDescent="0.3">
      <c r="A24862">
        <v>1749</v>
      </c>
      <c r="B24862" s="2" t="s">
        <v>2587</v>
      </c>
      <c r="C24862" s="2" t="s">
        <v>2588</v>
      </c>
      <c r="D24862">
        <v>422211950</v>
      </c>
      <c r="E24862" s="2" t="s">
        <v>23</v>
      </c>
      <c r="F24862">
        <v>107423</v>
      </c>
      <c r="G24862">
        <v>95000</v>
      </c>
      <c r="H24862">
        <v>4</v>
      </c>
      <c r="I24862">
        <v>0.24</v>
      </c>
      <c r="J24862" s="2" t="s">
        <v>648</v>
      </c>
      <c r="M24862" s="1">
        <v>45175</v>
      </c>
    </row>
    <row r="24863" spans="1:13" x14ac:dyDescent="0.3">
      <c r="A24863">
        <v>1750</v>
      </c>
      <c r="B24863" s="2" t="s">
        <v>2589</v>
      </c>
      <c r="C24863" s="2" t="s">
        <v>663</v>
      </c>
      <c r="D24863">
        <v>303300027</v>
      </c>
      <c r="E24863" s="2" t="s">
        <v>119</v>
      </c>
      <c r="F24863">
        <v>79805</v>
      </c>
      <c r="G24863">
        <v>93000</v>
      </c>
      <c r="H24863">
        <v>5</v>
      </c>
      <c r="I24863">
        <v>0.18</v>
      </c>
      <c r="J24863" s="2" t="s">
        <v>2590</v>
      </c>
      <c r="K24863">
        <v>0.6</v>
      </c>
      <c r="L24863">
        <v>1</v>
      </c>
      <c r="M24863" s="1">
        <v>45175</v>
      </c>
    </row>
    <row r="24864" spans="1:13" x14ac:dyDescent="0.3">
      <c r="A24864">
        <v>1751</v>
      </c>
      <c r="B24864" s="2" t="s">
        <v>2592</v>
      </c>
      <c r="C24864" s="2" t="s">
        <v>1260</v>
      </c>
      <c r="D24864">
        <v>422209430</v>
      </c>
      <c r="E24864" s="2" t="s">
        <v>1325</v>
      </c>
      <c r="F24864">
        <v>103869</v>
      </c>
      <c r="G24864">
        <v>21000</v>
      </c>
      <c r="H24864">
        <v>18</v>
      </c>
      <c r="I24864">
        <v>0.65</v>
      </c>
      <c r="J24864" s="2" t="s">
        <v>947</v>
      </c>
      <c r="M24864" s="1">
        <v>45175</v>
      </c>
    </row>
    <row r="24865" spans="1:13" x14ac:dyDescent="0.3">
      <c r="A24865">
        <v>1752</v>
      </c>
      <c r="B24865" s="2" t="s">
        <v>2591</v>
      </c>
      <c r="C24865" s="2" t="s">
        <v>1764</v>
      </c>
      <c r="D24865">
        <v>364700002</v>
      </c>
      <c r="E24865" s="2" t="s">
        <v>223</v>
      </c>
      <c r="F24865">
        <v>77501</v>
      </c>
      <c r="G24865">
        <v>189000</v>
      </c>
      <c r="H24865">
        <v>2</v>
      </c>
      <c r="I24865">
        <v>0.49</v>
      </c>
      <c r="J24865" s="2" t="s">
        <v>374</v>
      </c>
      <c r="K24865">
        <v>0.8</v>
      </c>
      <c r="L24865">
        <v>4</v>
      </c>
      <c r="M24865" s="1">
        <v>45175</v>
      </c>
    </row>
    <row r="24866" spans="1:13" x14ac:dyDescent="0.3">
      <c r="A24866">
        <v>1753</v>
      </c>
      <c r="B24866" s="2" t="s">
        <v>2593</v>
      </c>
      <c r="C24866" s="2" t="s">
        <v>1944</v>
      </c>
      <c r="D24866">
        <v>422209103</v>
      </c>
      <c r="E24866" s="2" t="s">
        <v>85</v>
      </c>
      <c r="F24866">
        <v>103193</v>
      </c>
      <c r="G24866">
        <v>373000</v>
      </c>
      <c r="H24866">
        <v>1</v>
      </c>
      <c r="I24866">
        <v>0.15</v>
      </c>
      <c r="J24866" s="2" t="s">
        <v>43</v>
      </c>
      <c r="M24866" s="1">
        <v>45175</v>
      </c>
    </row>
    <row r="24867" spans="1:13" x14ac:dyDescent="0.3">
      <c r="A24867">
        <v>1754</v>
      </c>
      <c r="B24867" s="2" t="s">
        <v>2594</v>
      </c>
      <c r="C24867" s="2" t="s">
        <v>2595</v>
      </c>
      <c r="D24867">
        <v>422211509</v>
      </c>
      <c r="E24867" s="2" t="s">
        <v>236</v>
      </c>
      <c r="F24867">
        <v>106937</v>
      </c>
      <c r="G24867">
        <v>12000</v>
      </c>
      <c r="H24867">
        <v>31</v>
      </c>
      <c r="I24867">
        <v>0.52</v>
      </c>
      <c r="J24867" s="2" t="s">
        <v>661</v>
      </c>
      <c r="K24867">
        <v>0.8</v>
      </c>
      <c r="L24867">
        <v>1</v>
      </c>
      <c r="M24867" s="1">
        <v>45175</v>
      </c>
    </row>
    <row r="24868" spans="1:13" x14ac:dyDescent="0.3">
      <c r="A24868">
        <v>1755</v>
      </c>
      <c r="B24868" s="2" t="s">
        <v>2596</v>
      </c>
      <c r="C24868" s="2" t="s">
        <v>1944</v>
      </c>
      <c r="D24868">
        <v>422209104</v>
      </c>
      <c r="E24868" s="2" t="s">
        <v>85</v>
      </c>
      <c r="F24868">
        <v>103195</v>
      </c>
      <c r="G24868">
        <v>369000</v>
      </c>
      <c r="H24868">
        <v>1</v>
      </c>
      <c r="I24868">
        <v>0.12</v>
      </c>
      <c r="J24868" s="2" t="s">
        <v>52</v>
      </c>
      <c r="M24868" s="1">
        <v>45175</v>
      </c>
    </row>
    <row r="24869" spans="1:13" x14ac:dyDescent="0.3">
      <c r="A24869">
        <v>1756</v>
      </c>
      <c r="B24869" s="2" t="s">
        <v>2597</v>
      </c>
      <c r="C24869" s="2" t="s">
        <v>953</v>
      </c>
      <c r="D24869">
        <v>422204014</v>
      </c>
      <c r="E24869" s="2" t="s">
        <v>35</v>
      </c>
      <c r="F24869">
        <v>95349</v>
      </c>
      <c r="G24869">
        <v>369000</v>
      </c>
      <c r="H24869">
        <v>1</v>
      </c>
      <c r="I24869">
        <v>0.51</v>
      </c>
      <c r="J24869" s="2" t="s">
        <v>2598</v>
      </c>
      <c r="K24869">
        <v>1</v>
      </c>
      <c r="L24869">
        <v>8</v>
      </c>
      <c r="M24869" s="1">
        <v>45175</v>
      </c>
    </row>
    <row r="24870" spans="1:13" x14ac:dyDescent="0.3">
      <c r="A24870">
        <v>1757</v>
      </c>
      <c r="B24870" s="2" t="s">
        <v>2599</v>
      </c>
      <c r="C24870" s="2" t="s">
        <v>276</v>
      </c>
      <c r="D24870">
        <v>422207140</v>
      </c>
      <c r="E24870" s="2" t="s">
        <v>119</v>
      </c>
      <c r="F24870">
        <v>100423</v>
      </c>
      <c r="G24870">
        <v>368000</v>
      </c>
      <c r="H24870">
        <v>1</v>
      </c>
      <c r="I24870">
        <v>0.47</v>
      </c>
      <c r="J24870" s="2" t="s">
        <v>1070</v>
      </c>
      <c r="M24870" s="1">
        <v>45175</v>
      </c>
    </row>
    <row r="24871" spans="1:13" x14ac:dyDescent="0.3">
      <c r="A24871">
        <v>1758</v>
      </c>
      <c r="B24871" s="2" t="s">
        <v>2600</v>
      </c>
      <c r="C24871" s="2" t="s">
        <v>2033</v>
      </c>
      <c r="D24871">
        <v>254700018</v>
      </c>
      <c r="E24871" s="2" t="s">
        <v>729</v>
      </c>
      <c r="F24871">
        <v>16131</v>
      </c>
      <c r="G24871">
        <v>9000</v>
      </c>
      <c r="H24871">
        <v>41</v>
      </c>
      <c r="I24871">
        <v>0.36</v>
      </c>
      <c r="J24871" s="2" t="s">
        <v>2035</v>
      </c>
      <c r="K24871">
        <v>0.9</v>
      </c>
      <c r="L24871">
        <v>10</v>
      </c>
      <c r="M24871" s="1">
        <v>45175</v>
      </c>
    </row>
    <row r="24872" spans="1:13" x14ac:dyDescent="0.3">
      <c r="A24872">
        <v>1759</v>
      </c>
      <c r="B24872" s="2" t="s">
        <v>2601</v>
      </c>
      <c r="C24872" s="2" t="s">
        <v>1260</v>
      </c>
      <c r="D24872">
        <v>422203792</v>
      </c>
      <c r="E24872" s="2" t="s">
        <v>231</v>
      </c>
      <c r="F24872">
        <v>94971</v>
      </c>
      <c r="G24872">
        <v>15000</v>
      </c>
      <c r="H24872">
        <v>24</v>
      </c>
      <c r="I24872">
        <v>0.48</v>
      </c>
      <c r="J24872" s="2" t="s">
        <v>1256</v>
      </c>
      <c r="K24872">
        <v>0.9</v>
      </c>
      <c r="L24872">
        <v>4</v>
      </c>
      <c r="M24872" s="1">
        <v>45175</v>
      </c>
    </row>
    <row r="24873" spans="1:13" x14ac:dyDescent="0.3">
      <c r="A24873">
        <v>1760</v>
      </c>
      <c r="B24873" s="2" t="s">
        <v>2602</v>
      </c>
      <c r="C24873" s="2" t="s">
        <v>38</v>
      </c>
      <c r="D24873">
        <v>422213147</v>
      </c>
      <c r="E24873" s="2" t="s">
        <v>186</v>
      </c>
      <c r="F24873">
        <v>109006</v>
      </c>
      <c r="G24873">
        <v>179400</v>
      </c>
      <c r="H24873">
        <v>2</v>
      </c>
      <c r="I24873">
        <v>0.53</v>
      </c>
      <c r="J24873" s="2" t="s">
        <v>993</v>
      </c>
      <c r="M24873" s="1">
        <v>45175</v>
      </c>
    </row>
    <row r="24874" spans="1:13" x14ac:dyDescent="0.3">
      <c r="A24874">
        <v>1761</v>
      </c>
      <c r="B24874" s="2" t="s">
        <v>2603</v>
      </c>
      <c r="C24874" s="2" t="s">
        <v>155</v>
      </c>
      <c r="D24874">
        <v>422209264</v>
      </c>
      <c r="E24874" s="2" t="s">
        <v>124</v>
      </c>
      <c r="F24874">
        <v>103457</v>
      </c>
      <c r="G24874">
        <v>179000</v>
      </c>
      <c r="H24874">
        <v>2</v>
      </c>
      <c r="I24874">
        <v>0.39</v>
      </c>
      <c r="J24874" s="2" t="s">
        <v>171</v>
      </c>
      <c r="M24874" s="1">
        <v>45175</v>
      </c>
    </row>
    <row r="24875" spans="1:13" x14ac:dyDescent="0.3">
      <c r="A24875">
        <v>1762</v>
      </c>
      <c r="B24875" s="2" t="s">
        <v>2604</v>
      </c>
      <c r="C24875" s="2" t="s">
        <v>2605</v>
      </c>
      <c r="D24875">
        <v>422206203</v>
      </c>
      <c r="E24875" s="2" t="s">
        <v>35</v>
      </c>
      <c r="F24875">
        <v>98853</v>
      </c>
      <c r="G24875">
        <v>88000</v>
      </c>
      <c r="H24875">
        <v>5</v>
      </c>
      <c r="I24875">
        <v>0.52</v>
      </c>
      <c r="J24875" s="2" t="s">
        <v>1761</v>
      </c>
      <c r="M24875" s="1">
        <v>45175</v>
      </c>
    </row>
    <row r="24876" spans="1:13" x14ac:dyDescent="0.3">
      <c r="A24876">
        <v>1763</v>
      </c>
      <c r="B24876" s="2" t="s">
        <v>2606</v>
      </c>
      <c r="C24876" s="2" t="s">
        <v>569</v>
      </c>
      <c r="D24876">
        <v>351700014</v>
      </c>
      <c r="E24876" s="2" t="s">
        <v>204</v>
      </c>
      <c r="F24876">
        <v>79326</v>
      </c>
      <c r="G24876">
        <v>177000</v>
      </c>
      <c r="H24876">
        <v>2</v>
      </c>
      <c r="I24876">
        <v>0.68</v>
      </c>
      <c r="J24876" s="2" t="s">
        <v>407</v>
      </c>
      <c r="K24876">
        <v>1</v>
      </c>
      <c r="L24876">
        <v>1</v>
      </c>
      <c r="M24876" s="1">
        <v>45175</v>
      </c>
    </row>
    <row r="24877" spans="1:13" x14ac:dyDescent="0.3">
      <c r="A24877">
        <v>1764</v>
      </c>
      <c r="B24877" s="2" t="s">
        <v>2607</v>
      </c>
      <c r="C24877" s="2" t="s">
        <v>530</v>
      </c>
      <c r="D24877">
        <v>422210713</v>
      </c>
      <c r="E24877" s="2" t="s">
        <v>15</v>
      </c>
      <c r="F24877">
        <v>105969</v>
      </c>
      <c r="G24877">
        <v>352000</v>
      </c>
      <c r="H24877">
        <v>1</v>
      </c>
      <c r="I24877">
        <v>0.19</v>
      </c>
      <c r="J24877" s="2" t="s">
        <v>1504</v>
      </c>
      <c r="M24877" s="1">
        <v>45175</v>
      </c>
    </row>
    <row r="24878" spans="1:13" x14ac:dyDescent="0.3">
      <c r="A24878">
        <v>1765</v>
      </c>
      <c r="B24878" s="2" t="s">
        <v>2608</v>
      </c>
      <c r="C24878" s="2" t="s">
        <v>2033</v>
      </c>
      <c r="D24878">
        <v>254700022</v>
      </c>
      <c r="E24878" s="2" t="s">
        <v>2034</v>
      </c>
      <c r="F24878">
        <v>16092</v>
      </c>
      <c r="G24878">
        <v>9000</v>
      </c>
      <c r="H24878">
        <v>39</v>
      </c>
      <c r="I24878">
        <v>0.36</v>
      </c>
      <c r="J24878" s="2" t="s">
        <v>2035</v>
      </c>
      <c r="K24878">
        <v>0.9</v>
      </c>
      <c r="L24878">
        <v>10</v>
      </c>
      <c r="M24878" s="1">
        <v>45175</v>
      </c>
    </row>
    <row r="24879" spans="1:13" x14ac:dyDescent="0.3">
      <c r="A24879">
        <v>1766</v>
      </c>
      <c r="B24879" s="2" t="s">
        <v>2609</v>
      </c>
      <c r="C24879" s="2" t="s">
        <v>132</v>
      </c>
      <c r="D24879">
        <v>224100039</v>
      </c>
      <c r="E24879" s="2" t="s">
        <v>124</v>
      </c>
      <c r="F24879">
        <v>70798</v>
      </c>
      <c r="G24879">
        <v>349000</v>
      </c>
      <c r="H24879">
        <v>1</v>
      </c>
      <c r="J24879" s="2"/>
      <c r="M24879" s="1">
        <v>45175</v>
      </c>
    </row>
    <row r="24880" spans="1:13" x14ac:dyDescent="0.3">
      <c r="A24880">
        <v>1767</v>
      </c>
      <c r="B24880" s="2" t="s">
        <v>2610</v>
      </c>
      <c r="C24880" s="2" t="s">
        <v>225</v>
      </c>
      <c r="D24880">
        <v>422204951</v>
      </c>
      <c r="E24880" s="2" t="s">
        <v>2054</v>
      </c>
      <c r="F24880">
        <v>96773</v>
      </c>
      <c r="G24880">
        <v>319000</v>
      </c>
      <c r="H24880">
        <v>2</v>
      </c>
      <c r="I24880">
        <v>0.36</v>
      </c>
      <c r="J24880" s="2" t="s">
        <v>71</v>
      </c>
      <c r="M24880" s="1">
        <v>45175</v>
      </c>
    </row>
    <row r="24881" spans="1:13" x14ac:dyDescent="0.3">
      <c r="A24881">
        <v>1768</v>
      </c>
      <c r="B24881" s="2" t="s">
        <v>2611</v>
      </c>
      <c r="C24881" s="2" t="s">
        <v>132</v>
      </c>
      <c r="D24881">
        <v>422210180</v>
      </c>
      <c r="E24881" s="2" t="s">
        <v>548</v>
      </c>
      <c r="F24881">
        <v>105163</v>
      </c>
      <c r="G24881">
        <v>281000</v>
      </c>
      <c r="H24881">
        <v>2</v>
      </c>
      <c r="I24881">
        <v>0.2</v>
      </c>
      <c r="J24881" s="2" t="s">
        <v>303</v>
      </c>
      <c r="M24881" s="1">
        <v>45175</v>
      </c>
    </row>
    <row r="24882" spans="1:13" x14ac:dyDescent="0.3">
      <c r="A24882">
        <v>1769</v>
      </c>
      <c r="B24882" s="2" t="s">
        <v>2612</v>
      </c>
      <c r="C24882" s="2" t="s">
        <v>2284</v>
      </c>
      <c r="D24882">
        <v>422205262</v>
      </c>
      <c r="E24882" s="2" t="s">
        <v>2613</v>
      </c>
      <c r="F24882">
        <v>97443</v>
      </c>
      <c r="G24882">
        <v>69000</v>
      </c>
      <c r="H24882">
        <v>5</v>
      </c>
      <c r="I24882">
        <v>0.47</v>
      </c>
      <c r="J24882" s="2" t="s">
        <v>318</v>
      </c>
      <c r="M24882" s="1">
        <v>45175</v>
      </c>
    </row>
    <row r="24883" spans="1:13" x14ac:dyDescent="0.3">
      <c r="A24883">
        <v>1770</v>
      </c>
      <c r="B24883" s="2" t="s">
        <v>2614</v>
      </c>
      <c r="C24883" s="2" t="s">
        <v>2615</v>
      </c>
      <c r="D24883">
        <v>304500014</v>
      </c>
      <c r="E24883" s="2" t="s">
        <v>231</v>
      </c>
      <c r="F24883">
        <v>84705</v>
      </c>
      <c r="G24883">
        <v>69000</v>
      </c>
      <c r="H24883">
        <v>5</v>
      </c>
      <c r="J24883" s="2"/>
      <c r="K24883">
        <v>0.94</v>
      </c>
      <c r="L24883">
        <v>3</v>
      </c>
      <c r="M24883" s="1">
        <v>45175</v>
      </c>
    </row>
    <row r="24884" spans="1:13" x14ac:dyDescent="0.3">
      <c r="A24884">
        <v>1771</v>
      </c>
      <c r="B24884" s="2" t="s">
        <v>2616</v>
      </c>
      <c r="C24884" s="2" t="s">
        <v>2617</v>
      </c>
      <c r="D24884">
        <v>422204302</v>
      </c>
      <c r="E24884" s="2" t="s">
        <v>570</v>
      </c>
      <c r="F24884">
        <v>96115</v>
      </c>
      <c r="G24884">
        <v>345000</v>
      </c>
      <c r="H24884">
        <v>1</v>
      </c>
      <c r="I24884">
        <v>0.1</v>
      </c>
      <c r="J24884" s="2" t="s">
        <v>993</v>
      </c>
      <c r="M24884" s="1">
        <v>45175</v>
      </c>
    </row>
    <row r="24885" spans="1:13" x14ac:dyDescent="0.3">
      <c r="A24885">
        <v>1772</v>
      </c>
      <c r="B24885" s="2" t="s">
        <v>2618</v>
      </c>
      <c r="C24885" s="2" t="s">
        <v>567</v>
      </c>
      <c r="D24885">
        <v>422210785</v>
      </c>
      <c r="E24885" s="2" t="s">
        <v>207</v>
      </c>
      <c r="F24885">
        <v>106041</v>
      </c>
      <c r="G24885">
        <v>345000</v>
      </c>
      <c r="H24885">
        <v>1</v>
      </c>
      <c r="I24885">
        <v>0.3</v>
      </c>
      <c r="J24885" s="2" t="s">
        <v>98</v>
      </c>
      <c r="K24885">
        <v>0.98</v>
      </c>
      <c r="L24885">
        <v>14</v>
      </c>
      <c r="M24885" s="1">
        <v>45175</v>
      </c>
    </row>
    <row r="24886" spans="1:13" x14ac:dyDescent="0.3">
      <c r="A24886">
        <v>1773</v>
      </c>
      <c r="B24886" s="2" t="s">
        <v>2620</v>
      </c>
      <c r="C24886" s="2" t="s">
        <v>26</v>
      </c>
      <c r="D24886">
        <v>200400046</v>
      </c>
      <c r="E24886" s="2" t="s">
        <v>2320</v>
      </c>
      <c r="F24886">
        <v>76828</v>
      </c>
      <c r="G24886">
        <v>19000</v>
      </c>
      <c r="H24886">
        <v>19</v>
      </c>
      <c r="J24886" s="2"/>
      <c r="M24886" s="1">
        <v>45175</v>
      </c>
    </row>
    <row r="24887" spans="1:13" x14ac:dyDescent="0.3">
      <c r="A24887">
        <v>1774</v>
      </c>
      <c r="B24887" s="2" t="s">
        <v>2621</v>
      </c>
      <c r="C24887" s="2" t="s">
        <v>132</v>
      </c>
      <c r="D24887">
        <v>422212714</v>
      </c>
      <c r="E24887" s="2" t="s">
        <v>85</v>
      </c>
      <c r="F24887">
        <v>108368</v>
      </c>
      <c r="G24887">
        <v>42000</v>
      </c>
      <c r="H24887">
        <v>9</v>
      </c>
      <c r="I24887">
        <v>0.16</v>
      </c>
      <c r="J24887" s="2" t="s">
        <v>671</v>
      </c>
      <c r="K24887">
        <v>1</v>
      </c>
      <c r="L24887">
        <v>2</v>
      </c>
      <c r="M24887" s="1">
        <v>45175</v>
      </c>
    </row>
    <row r="24888" spans="1:13" x14ac:dyDescent="0.3">
      <c r="A24888">
        <v>1775</v>
      </c>
      <c r="B24888" s="2" t="s">
        <v>2622</v>
      </c>
      <c r="C24888" s="2" t="s">
        <v>2623</v>
      </c>
      <c r="D24888">
        <v>422208103</v>
      </c>
      <c r="E24888" s="2" t="s">
        <v>214</v>
      </c>
      <c r="F24888">
        <v>102031</v>
      </c>
      <c r="G24888">
        <v>19000</v>
      </c>
      <c r="H24888">
        <v>18</v>
      </c>
      <c r="I24888">
        <v>0.24</v>
      </c>
      <c r="J24888" s="2" t="s">
        <v>661</v>
      </c>
      <c r="K24888">
        <v>0.8</v>
      </c>
      <c r="L24888">
        <v>1</v>
      </c>
      <c r="M24888" s="1">
        <v>45175</v>
      </c>
    </row>
    <row r="24889" spans="1:13" x14ac:dyDescent="0.3">
      <c r="A24889">
        <v>1776</v>
      </c>
      <c r="B24889" s="2" t="s">
        <v>2624</v>
      </c>
      <c r="C24889" s="2" t="s">
        <v>158</v>
      </c>
      <c r="D24889">
        <v>422200888</v>
      </c>
      <c r="E24889" s="2" t="s">
        <v>124</v>
      </c>
      <c r="F24889">
        <v>90961</v>
      </c>
      <c r="G24889">
        <v>339000</v>
      </c>
      <c r="H24889">
        <v>1</v>
      </c>
      <c r="I24889">
        <v>0.14000000000000001</v>
      </c>
      <c r="J24889" s="2" t="s">
        <v>92</v>
      </c>
      <c r="M24889" s="1">
        <v>45175</v>
      </c>
    </row>
    <row r="24890" spans="1:13" x14ac:dyDescent="0.3">
      <c r="A24890">
        <v>1777</v>
      </c>
      <c r="B24890" s="2" t="s">
        <v>2625</v>
      </c>
      <c r="C24890" s="2" t="s">
        <v>933</v>
      </c>
      <c r="D24890">
        <v>422212986</v>
      </c>
      <c r="E24890" s="2" t="s">
        <v>66</v>
      </c>
      <c r="F24890">
        <v>108800</v>
      </c>
      <c r="G24890">
        <v>169000</v>
      </c>
      <c r="H24890">
        <v>2</v>
      </c>
      <c r="I24890">
        <v>0.5</v>
      </c>
      <c r="J24890" s="2" t="s">
        <v>634</v>
      </c>
      <c r="M24890" s="1">
        <v>45175</v>
      </c>
    </row>
    <row r="24891" spans="1:13" x14ac:dyDescent="0.3">
      <c r="A24891">
        <v>1778</v>
      </c>
      <c r="B24891" s="2" t="s">
        <v>2626</v>
      </c>
      <c r="C24891" s="2" t="s">
        <v>469</v>
      </c>
      <c r="D24891">
        <v>422208863</v>
      </c>
      <c r="E24891" s="2" t="s">
        <v>214</v>
      </c>
      <c r="F24891">
        <v>102709</v>
      </c>
      <c r="G24891">
        <v>336000</v>
      </c>
      <c r="H24891">
        <v>1</v>
      </c>
      <c r="I24891">
        <v>0.25</v>
      </c>
      <c r="J24891" s="2" t="s">
        <v>533</v>
      </c>
      <c r="K24891">
        <v>0.86</v>
      </c>
      <c r="L24891">
        <v>3</v>
      </c>
      <c r="M24891" s="1">
        <v>45175</v>
      </c>
    </row>
    <row r="24892" spans="1:13" x14ac:dyDescent="0.3">
      <c r="A24892">
        <v>1779</v>
      </c>
      <c r="B24892" s="2" t="s">
        <v>2627</v>
      </c>
      <c r="C24892" s="2" t="s">
        <v>189</v>
      </c>
      <c r="D24892">
        <v>422205061</v>
      </c>
      <c r="E24892" s="2" t="s">
        <v>542</v>
      </c>
      <c r="F24892">
        <v>96963</v>
      </c>
      <c r="G24892">
        <v>168000</v>
      </c>
      <c r="H24892">
        <v>2</v>
      </c>
      <c r="I24892">
        <v>0.3</v>
      </c>
      <c r="J24892" s="2" t="s">
        <v>205</v>
      </c>
      <c r="M24892" s="1">
        <v>45175</v>
      </c>
    </row>
    <row r="24893" spans="1:13" x14ac:dyDescent="0.3">
      <c r="A24893">
        <v>1780</v>
      </c>
      <c r="B24893" s="2" t="s">
        <v>2628</v>
      </c>
      <c r="C24893" s="2" t="s">
        <v>1805</v>
      </c>
      <c r="D24893">
        <v>422209607</v>
      </c>
      <c r="E24893" s="2" t="s">
        <v>419</v>
      </c>
      <c r="F24893">
        <v>104005</v>
      </c>
      <c r="G24893">
        <v>65000</v>
      </c>
      <c r="H24893">
        <v>6</v>
      </c>
      <c r="I24893">
        <v>0.2</v>
      </c>
      <c r="J24893" s="2" t="s">
        <v>1829</v>
      </c>
      <c r="M24893" s="1">
        <v>45175</v>
      </c>
    </row>
    <row r="24894" spans="1:13" x14ac:dyDescent="0.3">
      <c r="A24894">
        <v>1781</v>
      </c>
      <c r="B24894" s="2" t="s">
        <v>2629</v>
      </c>
      <c r="C24894" s="2" t="s">
        <v>132</v>
      </c>
      <c r="D24894">
        <v>422208092</v>
      </c>
      <c r="E24894" s="2" t="s">
        <v>183</v>
      </c>
      <c r="F24894">
        <v>102019</v>
      </c>
      <c r="G24894">
        <v>37000</v>
      </c>
      <c r="H24894">
        <v>9</v>
      </c>
      <c r="I24894">
        <v>0.16</v>
      </c>
      <c r="J24894" s="2" t="s">
        <v>2630</v>
      </c>
      <c r="M24894" s="1">
        <v>45175</v>
      </c>
    </row>
    <row r="24895" spans="1:13" x14ac:dyDescent="0.3">
      <c r="A24895">
        <v>1782</v>
      </c>
      <c r="B24895" s="2" t="s">
        <v>2631</v>
      </c>
      <c r="C24895" s="2" t="s">
        <v>1202</v>
      </c>
      <c r="D24895">
        <v>422201358</v>
      </c>
      <c r="E24895" s="2" t="s">
        <v>516</v>
      </c>
      <c r="F24895">
        <v>91569</v>
      </c>
      <c r="G24895">
        <v>327000</v>
      </c>
      <c r="H24895">
        <v>2</v>
      </c>
      <c r="I24895">
        <v>0.27</v>
      </c>
      <c r="J24895" s="2" t="s">
        <v>1584</v>
      </c>
      <c r="K24895">
        <v>0.9</v>
      </c>
      <c r="L24895">
        <v>2</v>
      </c>
      <c r="M24895" s="1">
        <v>45175</v>
      </c>
    </row>
    <row r="24896" spans="1:13" x14ac:dyDescent="0.3">
      <c r="A24896">
        <v>1783</v>
      </c>
      <c r="B24896" s="2" t="s">
        <v>2632</v>
      </c>
      <c r="C24896" s="2" t="s">
        <v>427</v>
      </c>
      <c r="D24896">
        <v>422210384</v>
      </c>
      <c r="E24896" s="2" t="s">
        <v>66</v>
      </c>
      <c r="F24896">
        <v>105573</v>
      </c>
      <c r="G24896">
        <v>22000</v>
      </c>
      <c r="H24896">
        <v>15</v>
      </c>
      <c r="I24896">
        <v>0.44</v>
      </c>
      <c r="J24896" s="2" t="s">
        <v>1040</v>
      </c>
      <c r="M24896" s="1">
        <v>45175</v>
      </c>
    </row>
    <row r="24897" spans="1:13" x14ac:dyDescent="0.3">
      <c r="A24897">
        <v>1784</v>
      </c>
      <c r="B24897" s="2" t="s">
        <v>2633</v>
      </c>
      <c r="C24897" s="2" t="s">
        <v>417</v>
      </c>
      <c r="D24897">
        <v>422201313</v>
      </c>
      <c r="E24897" s="2" t="s">
        <v>729</v>
      </c>
      <c r="F24897">
        <v>91495</v>
      </c>
      <c r="G24897">
        <v>284000</v>
      </c>
      <c r="H24897">
        <v>2</v>
      </c>
      <c r="I24897">
        <v>0.37</v>
      </c>
      <c r="J24897" s="2" t="s">
        <v>143</v>
      </c>
      <c r="K24897">
        <v>0.4</v>
      </c>
      <c r="L24897">
        <v>1</v>
      </c>
      <c r="M24897" s="1">
        <v>45175</v>
      </c>
    </row>
    <row r="24898" spans="1:13" x14ac:dyDescent="0.3">
      <c r="A24898">
        <v>1785</v>
      </c>
      <c r="B24898" s="2" t="s">
        <v>2634</v>
      </c>
      <c r="C24898" s="2" t="s">
        <v>2305</v>
      </c>
      <c r="D24898">
        <v>334300005</v>
      </c>
      <c r="E24898" s="2" t="s">
        <v>260</v>
      </c>
      <c r="F24898">
        <v>70788</v>
      </c>
      <c r="G24898">
        <v>330000</v>
      </c>
      <c r="H24898">
        <v>1</v>
      </c>
      <c r="I24898">
        <v>0.03</v>
      </c>
      <c r="J24898" s="2" t="s">
        <v>36</v>
      </c>
      <c r="M24898" s="1">
        <v>45175</v>
      </c>
    </row>
    <row r="24899" spans="1:13" x14ac:dyDescent="0.3">
      <c r="A24899">
        <v>1786</v>
      </c>
      <c r="B24899" s="2" t="s">
        <v>2635</v>
      </c>
      <c r="C24899" s="2" t="s">
        <v>2636</v>
      </c>
      <c r="D24899">
        <v>422203688</v>
      </c>
      <c r="E24899" s="2" t="s">
        <v>103</v>
      </c>
      <c r="F24899">
        <v>94443</v>
      </c>
      <c r="G24899">
        <v>330000</v>
      </c>
      <c r="H24899">
        <v>1</v>
      </c>
      <c r="I24899">
        <v>0.26</v>
      </c>
      <c r="J24899" s="2" t="s">
        <v>453</v>
      </c>
      <c r="M24899" s="1">
        <v>45175</v>
      </c>
    </row>
    <row r="24900" spans="1:13" x14ac:dyDescent="0.3">
      <c r="A24900">
        <v>1787</v>
      </c>
      <c r="B24900" s="2" t="s">
        <v>4181</v>
      </c>
      <c r="C24900" s="2" t="s">
        <v>2636</v>
      </c>
      <c r="D24900">
        <v>422213410</v>
      </c>
      <c r="E24900" s="2" t="s">
        <v>103</v>
      </c>
      <c r="F24900">
        <v>109436</v>
      </c>
      <c r="G24900">
        <v>165000</v>
      </c>
      <c r="H24900">
        <v>2</v>
      </c>
      <c r="I24900">
        <v>0.63</v>
      </c>
      <c r="J24900" s="2" t="s">
        <v>453</v>
      </c>
      <c r="M24900" s="1">
        <v>45175</v>
      </c>
    </row>
    <row r="24901" spans="1:13" x14ac:dyDescent="0.3">
      <c r="A24901">
        <v>1788</v>
      </c>
      <c r="B24901" s="2" t="s">
        <v>2637</v>
      </c>
      <c r="C24901" s="2" t="s">
        <v>1202</v>
      </c>
      <c r="D24901">
        <v>422201357</v>
      </c>
      <c r="E24901" s="2" t="s">
        <v>2638</v>
      </c>
      <c r="F24901">
        <v>91571</v>
      </c>
      <c r="G24901">
        <v>327000</v>
      </c>
      <c r="H24901">
        <v>1</v>
      </c>
      <c r="I24901">
        <v>0.27</v>
      </c>
      <c r="J24901" s="2" t="s">
        <v>1584</v>
      </c>
      <c r="K24901">
        <v>1</v>
      </c>
      <c r="L24901">
        <v>2</v>
      </c>
      <c r="M24901" s="1">
        <v>45175</v>
      </c>
    </row>
    <row r="24902" spans="1:13" x14ac:dyDescent="0.3">
      <c r="A24902">
        <v>1789</v>
      </c>
      <c r="B24902" s="2" t="s">
        <v>2639</v>
      </c>
      <c r="C24902" s="2" t="s">
        <v>660</v>
      </c>
      <c r="D24902">
        <v>422211991</v>
      </c>
      <c r="E24902" s="2" t="s">
        <v>309</v>
      </c>
      <c r="F24902">
        <v>107325</v>
      </c>
      <c r="G24902">
        <v>16000</v>
      </c>
      <c r="H24902">
        <v>21</v>
      </c>
      <c r="I24902">
        <v>0.43</v>
      </c>
      <c r="J24902" s="2" t="s">
        <v>1769</v>
      </c>
      <c r="M24902" s="1">
        <v>45175</v>
      </c>
    </row>
    <row r="24903" spans="1:13" x14ac:dyDescent="0.3">
      <c r="A24903">
        <v>1790</v>
      </c>
      <c r="B24903" s="2" t="s">
        <v>2640</v>
      </c>
      <c r="C24903" s="2" t="s">
        <v>1576</v>
      </c>
      <c r="D24903">
        <v>422210113</v>
      </c>
      <c r="E24903" s="2" t="s">
        <v>15</v>
      </c>
      <c r="F24903">
        <v>104953</v>
      </c>
      <c r="G24903">
        <v>40000</v>
      </c>
      <c r="H24903">
        <v>8</v>
      </c>
      <c r="J24903" s="2"/>
      <c r="K24903">
        <v>0.8</v>
      </c>
      <c r="L24903">
        <v>2</v>
      </c>
      <c r="M24903" s="1">
        <v>45175</v>
      </c>
    </row>
    <row r="24904" spans="1:13" x14ac:dyDescent="0.3">
      <c r="A24904">
        <v>1791</v>
      </c>
      <c r="B24904" s="2" t="s">
        <v>2641</v>
      </c>
      <c r="C24904" s="2" t="s">
        <v>26</v>
      </c>
      <c r="D24904">
        <v>200400050</v>
      </c>
      <c r="E24904" s="2" t="s">
        <v>684</v>
      </c>
      <c r="F24904">
        <v>82955</v>
      </c>
      <c r="G24904">
        <v>20000</v>
      </c>
      <c r="H24904">
        <v>16</v>
      </c>
      <c r="J24904" s="2"/>
      <c r="M24904" s="1">
        <v>45175</v>
      </c>
    </row>
    <row r="24905" spans="1:13" x14ac:dyDescent="0.3">
      <c r="A24905">
        <v>1792</v>
      </c>
      <c r="B24905" s="2" t="s">
        <v>2642</v>
      </c>
      <c r="C24905" s="2" t="s">
        <v>132</v>
      </c>
      <c r="D24905">
        <v>422208164</v>
      </c>
      <c r="E24905" s="2" t="s">
        <v>516</v>
      </c>
      <c r="F24905">
        <v>102155</v>
      </c>
      <c r="G24905">
        <v>156000</v>
      </c>
      <c r="H24905">
        <v>3</v>
      </c>
      <c r="I24905">
        <v>0.2</v>
      </c>
      <c r="J24905" s="2" t="s">
        <v>106</v>
      </c>
      <c r="M24905" s="1">
        <v>45175</v>
      </c>
    </row>
    <row r="24906" spans="1:13" x14ac:dyDescent="0.3">
      <c r="A24906">
        <v>1793</v>
      </c>
      <c r="B24906" s="2" t="s">
        <v>2643</v>
      </c>
      <c r="C24906" s="2" t="s">
        <v>175</v>
      </c>
      <c r="D24906">
        <v>422210643</v>
      </c>
      <c r="E24906" s="2" t="s">
        <v>124</v>
      </c>
      <c r="F24906">
        <v>105929</v>
      </c>
      <c r="G24906">
        <v>159000</v>
      </c>
      <c r="H24906">
        <v>2</v>
      </c>
      <c r="I24906">
        <v>0.36</v>
      </c>
      <c r="J24906" s="2" t="s">
        <v>750</v>
      </c>
      <c r="K24906">
        <v>0.8</v>
      </c>
      <c r="L24906">
        <v>1</v>
      </c>
      <c r="M24906" s="1">
        <v>45175</v>
      </c>
    </row>
    <row r="24907" spans="1:13" x14ac:dyDescent="0.3">
      <c r="A24907">
        <v>1794</v>
      </c>
      <c r="B24907" s="2" t="s">
        <v>2644</v>
      </c>
      <c r="C24907" s="2" t="s">
        <v>524</v>
      </c>
      <c r="D24907">
        <v>422205846</v>
      </c>
      <c r="E24907" s="2" t="s">
        <v>142</v>
      </c>
      <c r="F24907">
        <v>98363</v>
      </c>
      <c r="G24907">
        <v>159000</v>
      </c>
      <c r="H24907">
        <v>2</v>
      </c>
      <c r="I24907">
        <v>0.47</v>
      </c>
      <c r="J24907" s="2" t="s">
        <v>191</v>
      </c>
      <c r="K24907">
        <v>0.96</v>
      </c>
      <c r="L24907">
        <v>4</v>
      </c>
      <c r="M24907" s="1">
        <v>45175</v>
      </c>
    </row>
    <row r="24908" spans="1:13" x14ac:dyDescent="0.3">
      <c r="A24908">
        <v>1795</v>
      </c>
      <c r="B24908" s="2" t="s">
        <v>2645</v>
      </c>
      <c r="C24908" s="2" t="s">
        <v>2033</v>
      </c>
      <c r="D24908">
        <v>254700007</v>
      </c>
      <c r="E24908" s="2" t="s">
        <v>2034</v>
      </c>
      <c r="F24908">
        <v>16176</v>
      </c>
      <c r="G24908">
        <v>9000</v>
      </c>
      <c r="H24908">
        <v>36</v>
      </c>
      <c r="I24908">
        <v>0.36</v>
      </c>
      <c r="J24908" s="2" t="s">
        <v>2035</v>
      </c>
      <c r="K24908">
        <v>0.9</v>
      </c>
      <c r="L24908">
        <v>10</v>
      </c>
      <c r="M24908" s="1">
        <v>45175</v>
      </c>
    </row>
    <row r="24909" spans="1:13" x14ac:dyDescent="0.3">
      <c r="A24909">
        <v>1796</v>
      </c>
      <c r="B24909" s="2" t="s">
        <v>2646</v>
      </c>
      <c r="C24909" s="2" t="s">
        <v>372</v>
      </c>
      <c r="D24909">
        <v>422206931</v>
      </c>
      <c r="E24909" s="2" t="s">
        <v>2170</v>
      </c>
      <c r="F24909">
        <v>100099</v>
      </c>
      <c r="G24909">
        <v>158000</v>
      </c>
      <c r="H24909">
        <v>2</v>
      </c>
      <c r="I24909">
        <v>0.05</v>
      </c>
      <c r="J24909" s="2" t="s">
        <v>1379</v>
      </c>
      <c r="M24909" s="1">
        <v>45175</v>
      </c>
    </row>
    <row r="24910" spans="1:13" x14ac:dyDescent="0.3">
      <c r="A24910">
        <v>1797</v>
      </c>
      <c r="B24910" s="2" t="s">
        <v>2647</v>
      </c>
      <c r="C24910" s="2" t="s">
        <v>225</v>
      </c>
      <c r="D24910">
        <v>345800005</v>
      </c>
      <c r="E24910" s="2" t="s">
        <v>145</v>
      </c>
      <c r="F24910">
        <v>74422</v>
      </c>
      <c r="G24910">
        <v>316000</v>
      </c>
      <c r="H24910">
        <v>1</v>
      </c>
      <c r="I24910">
        <v>0.22</v>
      </c>
      <c r="J24910" s="2" t="s">
        <v>226</v>
      </c>
      <c r="M24910" s="1">
        <v>45175</v>
      </c>
    </row>
    <row r="24911" spans="1:13" x14ac:dyDescent="0.3">
      <c r="A24911">
        <v>1798</v>
      </c>
      <c r="B24911" s="2" t="s">
        <v>2648</v>
      </c>
      <c r="C24911" s="2" t="s">
        <v>308</v>
      </c>
      <c r="D24911">
        <v>422209639</v>
      </c>
      <c r="E24911" s="2" t="s">
        <v>150</v>
      </c>
      <c r="F24911">
        <v>104179</v>
      </c>
      <c r="G24911">
        <v>90000</v>
      </c>
      <c r="H24911">
        <v>4</v>
      </c>
      <c r="I24911">
        <v>0.4</v>
      </c>
      <c r="J24911" s="2" t="s">
        <v>169</v>
      </c>
      <c r="M24911" s="1">
        <v>45175</v>
      </c>
    </row>
    <row r="24912" spans="1:13" x14ac:dyDescent="0.3">
      <c r="A24912">
        <v>1799</v>
      </c>
      <c r="B24912" s="2" t="s">
        <v>2649</v>
      </c>
      <c r="C24912" s="2" t="s">
        <v>427</v>
      </c>
      <c r="D24912">
        <v>422210392</v>
      </c>
      <c r="E24912" s="2" t="s">
        <v>2650</v>
      </c>
      <c r="F24912">
        <v>105589</v>
      </c>
      <c r="G24912">
        <v>300000</v>
      </c>
      <c r="H24912">
        <v>2</v>
      </c>
      <c r="I24912">
        <v>0.33</v>
      </c>
      <c r="J24912" s="2" t="s">
        <v>143</v>
      </c>
      <c r="M24912" s="1">
        <v>45175</v>
      </c>
    </row>
    <row r="24913" spans="1:13" x14ac:dyDescent="0.3">
      <c r="A24913">
        <v>1800</v>
      </c>
      <c r="B24913" s="2" t="s">
        <v>2651</v>
      </c>
      <c r="C24913" s="2" t="s">
        <v>2305</v>
      </c>
      <c r="D24913">
        <v>334300003</v>
      </c>
      <c r="E24913" s="2" t="s">
        <v>570</v>
      </c>
      <c r="F24913">
        <v>70443</v>
      </c>
      <c r="G24913">
        <v>157000</v>
      </c>
      <c r="H24913">
        <v>2</v>
      </c>
      <c r="I24913">
        <v>0.05</v>
      </c>
      <c r="J24913" s="2" t="s">
        <v>187</v>
      </c>
      <c r="K24913">
        <v>1</v>
      </c>
      <c r="L24913">
        <v>4</v>
      </c>
      <c r="M24913" s="1">
        <v>45175</v>
      </c>
    </row>
    <row r="24914" spans="1:13" x14ac:dyDescent="0.3">
      <c r="A24914">
        <v>1801</v>
      </c>
      <c r="B24914" s="2" t="s">
        <v>2652</v>
      </c>
      <c r="C24914" s="2" t="s">
        <v>485</v>
      </c>
      <c r="D24914">
        <v>422207913</v>
      </c>
      <c r="E24914" s="2" t="s">
        <v>66</v>
      </c>
      <c r="F24914">
        <v>101681</v>
      </c>
      <c r="G24914">
        <v>19000</v>
      </c>
      <c r="H24914">
        <v>17</v>
      </c>
      <c r="I24914">
        <v>0.47</v>
      </c>
      <c r="J24914" s="2" t="s">
        <v>1428</v>
      </c>
      <c r="K24914">
        <v>1</v>
      </c>
      <c r="L24914">
        <v>1</v>
      </c>
      <c r="M24914" s="1">
        <v>45175</v>
      </c>
    </row>
    <row r="24915" spans="1:13" x14ac:dyDescent="0.3">
      <c r="A24915">
        <v>1802</v>
      </c>
      <c r="B24915" s="2" t="s">
        <v>2653</v>
      </c>
      <c r="C24915" s="2" t="s">
        <v>1260</v>
      </c>
      <c r="D24915">
        <v>422209433</v>
      </c>
      <c r="E24915" s="2" t="s">
        <v>1325</v>
      </c>
      <c r="F24915">
        <v>103859</v>
      </c>
      <c r="G24915">
        <v>26000</v>
      </c>
      <c r="H24915">
        <v>12</v>
      </c>
      <c r="I24915">
        <v>0.65</v>
      </c>
      <c r="J24915" s="2" t="s">
        <v>667</v>
      </c>
      <c r="M24915" s="1">
        <v>45175</v>
      </c>
    </row>
    <row r="24916" spans="1:13" x14ac:dyDescent="0.3">
      <c r="A24916">
        <v>1803</v>
      </c>
      <c r="B24916" s="2" t="s">
        <v>2654</v>
      </c>
      <c r="C24916" s="2" t="s">
        <v>299</v>
      </c>
      <c r="D24916">
        <v>248700061</v>
      </c>
      <c r="E24916" s="2" t="s">
        <v>1378</v>
      </c>
      <c r="F24916">
        <v>71203</v>
      </c>
      <c r="G24916">
        <v>344000</v>
      </c>
      <c r="H24916">
        <v>1</v>
      </c>
      <c r="J24916" s="2" t="s">
        <v>246</v>
      </c>
      <c r="M24916" s="1">
        <v>45175</v>
      </c>
    </row>
    <row r="24917" spans="1:13" x14ac:dyDescent="0.3">
      <c r="A24917">
        <v>1804</v>
      </c>
      <c r="B24917" s="2" t="s">
        <v>2655</v>
      </c>
      <c r="C24917" s="2" t="s">
        <v>132</v>
      </c>
      <c r="D24917">
        <v>422210040</v>
      </c>
      <c r="E24917" s="2" t="s">
        <v>1839</v>
      </c>
      <c r="F24917">
        <v>104895</v>
      </c>
      <c r="G24917">
        <v>309000</v>
      </c>
      <c r="H24917">
        <v>1</v>
      </c>
      <c r="I24917">
        <v>0.15</v>
      </c>
      <c r="J24917" s="2" t="s">
        <v>1822</v>
      </c>
      <c r="M24917" s="1">
        <v>45175</v>
      </c>
    </row>
    <row r="24918" spans="1:13" x14ac:dyDescent="0.3">
      <c r="A24918">
        <v>1805</v>
      </c>
      <c r="B24918" s="2" t="s">
        <v>2656</v>
      </c>
      <c r="C24918" s="2" t="s">
        <v>46</v>
      </c>
      <c r="D24918">
        <v>422209610</v>
      </c>
      <c r="E24918" s="2" t="s">
        <v>260</v>
      </c>
      <c r="F24918">
        <v>104011</v>
      </c>
      <c r="G24918">
        <v>308000</v>
      </c>
      <c r="H24918">
        <v>1</v>
      </c>
      <c r="I24918">
        <v>0.15</v>
      </c>
      <c r="J24918" s="2" t="s">
        <v>1822</v>
      </c>
      <c r="K24918">
        <v>1</v>
      </c>
      <c r="L24918">
        <v>1</v>
      </c>
      <c r="M24918" s="1">
        <v>45175</v>
      </c>
    </row>
    <row r="24919" spans="1:13" x14ac:dyDescent="0.3">
      <c r="A24919">
        <v>1806</v>
      </c>
      <c r="B24919" s="2" t="s">
        <v>2657</v>
      </c>
      <c r="C24919" s="2" t="s">
        <v>469</v>
      </c>
      <c r="D24919">
        <v>422212744</v>
      </c>
      <c r="E24919" s="2" t="s">
        <v>35</v>
      </c>
      <c r="F24919">
        <v>108424</v>
      </c>
      <c r="G24919">
        <v>439000</v>
      </c>
      <c r="H24919">
        <v>1</v>
      </c>
      <c r="J24919" s="2"/>
      <c r="M24919" s="1">
        <v>45175</v>
      </c>
    </row>
    <row r="24920" spans="1:13" x14ac:dyDescent="0.3">
      <c r="A24920">
        <v>1807</v>
      </c>
      <c r="B24920" s="2" t="s">
        <v>2658</v>
      </c>
      <c r="C24920" s="2" t="s">
        <v>220</v>
      </c>
      <c r="D24920">
        <v>422213162</v>
      </c>
      <c r="E24920" s="2" t="s">
        <v>145</v>
      </c>
      <c r="F24920">
        <v>109036</v>
      </c>
      <c r="G24920">
        <v>307000</v>
      </c>
      <c r="H24920">
        <v>1</v>
      </c>
      <c r="J24920" s="2"/>
      <c r="M24920" s="1">
        <v>45175</v>
      </c>
    </row>
    <row r="24921" spans="1:13" x14ac:dyDescent="0.3">
      <c r="A24921">
        <v>1808</v>
      </c>
      <c r="B24921" s="2" t="s">
        <v>2659</v>
      </c>
      <c r="C24921" s="2" t="s">
        <v>14</v>
      </c>
      <c r="D24921">
        <v>422205147</v>
      </c>
      <c r="E24921" s="2" t="s">
        <v>124</v>
      </c>
      <c r="F24921">
        <v>97115</v>
      </c>
      <c r="G24921">
        <v>306000</v>
      </c>
      <c r="H24921">
        <v>1</v>
      </c>
      <c r="I24921">
        <v>0.38</v>
      </c>
      <c r="J24921" s="2" t="s">
        <v>98</v>
      </c>
      <c r="M24921" s="1">
        <v>45175</v>
      </c>
    </row>
    <row r="24922" spans="1:13" x14ac:dyDescent="0.3">
      <c r="A24922">
        <v>1809</v>
      </c>
      <c r="B24922" s="2" t="s">
        <v>2660</v>
      </c>
      <c r="C24922" s="2" t="s">
        <v>41</v>
      </c>
      <c r="D24922">
        <v>422209915</v>
      </c>
      <c r="E24922" s="2" t="s">
        <v>124</v>
      </c>
      <c r="F24922">
        <v>104609</v>
      </c>
      <c r="G24922">
        <v>305000</v>
      </c>
      <c r="H24922">
        <v>1</v>
      </c>
      <c r="I24922">
        <v>0.12</v>
      </c>
      <c r="J24922" s="2" t="s">
        <v>2369</v>
      </c>
      <c r="M24922" s="1">
        <v>45175</v>
      </c>
    </row>
    <row r="24923" spans="1:13" x14ac:dyDescent="0.3">
      <c r="A24923">
        <v>1810</v>
      </c>
      <c r="B24923" s="2" t="s">
        <v>2661</v>
      </c>
      <c r="C24923" s="2" t="s">
        <v>1709</v>
      </c>
      <c r="D24923">
        <v>355500007</v>
      </c>
      <c r="E24923" s="2" t="s">
        <v>168</v>
      </c>
      <c r="F24923">
        <v>76078</v>
      </c>
      <c r="G24923">
        <v>12000</v>
      </c>
      <c r="H24923">
        <v>25</v>
      </c>
      <c r="I24923">
        <v>0.2</v>
      </c>
      <c r="J24923" s="2" t="s">
        <v>2544</v>
      </c>
      <c r="K24923">
        <v>0.8</v>
      </c>
      <c r="L24923">
        <v>12</v>
      </c>
      <c r="M24923" s="1">
        <v>45175</v>
      </c>
    </row>
    <row r="24924" spans="1:13" x14ac:dyDescent="0.3">
      <c r="A24924">
        <v>1811</v>
      </c>
      <c r="B24924" s="2" t="s">
        <v>2662</v>
      </c>
      <c r="C24924" s="2" t="s">
        <v>977</v>
      </c>
      <c r="D24924">
        <v>226200037</v>
      </c>
      <c r="E24924" s="2" t="s">
        <v>260</v>
      </c>
      <c r="F24924">
        <v>87591</v>
      </c>
      <c r="G24924">
        <v>150000</v>
      </c>
      <c r="H24924">
        <v>2</v>
      </c>
      <c r="I24924">
        <v>0.03</v>
      </c>
      <c r="J24924" s="2" t="s">
        <v>1042</v>
      </c>
      <c r="M24924" s="1">
        <v>45175</v>
      </c>
    </row>
    <row r="24925" spans="1:13" x14ac:dyDescent="0.3">
      <c r="A24925">
        <v>1812</v>
      </c>
      <c r="B24925" s="2" t="s">
        <v>2663</v>
      </c>
      <c r="C24925" s="2" t="s">
        <v>427</v>
      </c>
      <c r="D24925">
        <v>422210387</v>
      </c>
      <c r="E24925" s="2" t="s">
        <v>15</v>
      </c>
      <c r="F24925">
        <v>105579</v>
      </c>
      <c r="G24925">
        <v>300000</v>
      </c>
      <c r="H24925">
        <v>1</v>
      </c>
      <c r="I24925">
        <v>0.33</v>
      </c>
      <c r="J24925" s="2" t="s">
        <v>143</v>
      </c>
      <c r="K24925">
        <v>0.7</v>
      </c>
      <c r="L24925">
        <v>2</v>
      </c>
      <c r="M24925" s="1">
        <v>45175</v>
      </c>
    </row>
    <row r="24926" spans="1:13" x14ac:dyDescent="0.3">
      <c r="A24926">
        <v>1813</v>
      </c>
      <c r="B24926" s="2" t="s">
        <v>2664</v>
      </c>
      <c r="C24926" s="2" t="s">
        <v>359</v>
      </c>
      <c r="D24926">
        <v>200500291</v>
      </c>
      <c r="E24926" s="2" t="s">
        <v>142</v>
      </c>
      <c r="F24926">
        <v>85849</v>
      </c>
      <c r="G24926">
        <v>50000</v>
      </c>
      <c r="H24926">
        <v>6</v>
      </c>
      <c r="I24926">
        <v>0.37</v>
      </c>
      <c r="J24926" s="2" t="s">
        <v>134</v>
      </c>
      <c r="K24926">
        <v>1</v>
      </c>
      <c r="L24926">
        <v>1</v>
      </c>
      <c r="M24926" s="1">
        <v>45175</v>
      </c>
    </row>
    <row r="24927" spans="1:13" x14ac:dyDescent="0.3">
      <c r="A24927">
        <v>1814</v>
      </c>
      <c r="B24927" s="2" t="s">
        <v>2665</v>
      </c>
      <c r="C24927" s="2" t="s">
        <v>787</v>
      </c>
      <c r="D24927">
        <v>422203405</v>
      </c>
      <c r="E24927" s="2" t="s">
        <v>85</v>
      </c>
      <c r="F24927">
        <v>94011</v>
      </c>
      <c r="G24927">
        <v>159000</v>
      </c>
      <c r="H24927">
        <v>2</v>
      </c>
      <c r="I24927">
        <v>0.2</v>
      </c>
      <c r="J24927" s="2" t="s">
        <v>447</v>
      </c>
      <c r="K24927">
        <v>0.9</v>
      </c>
      <c r="L24927">
        <v>2</v>
      </c>
      <c r="M24927" s="1">
        <v>45175</v>
      </c>
    </row>
    <row r="24928" spans="1:13" x14ac:dyDescent="0.3">
      <c r="A24928">
        <v>1815</v>
      </c>
      <c r="B24928" s="2" t="s">
        <v>2666</v>
      </c>
      <c r="C24928" s="2" t="s">
        <v>1805</v>
      </c>
      <c r="D24928">
        <v>335100032</v>
      </c>
      <c r="E24928" s="2" t="s">
        <v>419</v>
      </c>
      <c r="F24928">
        <v>79669</v>
      </c>
      <c r="G24928">
        <v>61000</v>
      </c>
      <c r="H24928">
        <v>5</v>
      </c>
      <c r="I24928">
        <v>0.2</v>
      </c>
      <c r="J24928" s="2" t="s">
        <v>1520</v>
      </c>
      <c r="M24928" s="1">
        <v>45175</v>
      </c>
    </row>
    <row r="24929" spans="1:13" x14ac:dyDescent="0.3">
      <c r="A24929">
        <v>1816</v>
      </c>
      <c r="B24929" s="2" t="s">
        <v>2667</v>
      </c>
      <c r="C24929" s="2" t="s">
        <v>2033</v>
      </c>
      <c r="D24929">
        <v>254700019</v>
      </c>
      <c r="E24929" s="2" t="s">
        <v>729</v>
      </c>
      <c r="F24929">
        <v>16122</v>
      </c>
      <c r="G24929">
        <v>9000</v>
      </c>
      <c r="H24929">
        <v>33</v>
      </c>
      <c r="I24929">
        <v>0.36</v>
      </c>
      <c r="J24929" s="2" t="s">
        <v>2035</v>
      </c>
      <c r="K24929">
        <v>0.9</v>
      </c>
      <c r="L24929">
        <v>10</v>
      </c>
      <c r="M24929" s="1">
        <v>45175</v>
      </c>
    </row>
    <row r="24930" spans="1:13" x14ac:dyDescent="0.3">
      <c r="A24930">
        <v>1817</v>
      </c>
      <c r="B24930" s="2" t="s">
        <v>2668</v>
      </c>
      <c r="C24930" s="2" t="s">
        <v>1497</v>
      </c>
      <c r="D24930">
        <v>422206192</v>
      </c>
      <c r="E24930" s="2" t="s">
        <v>15</v>
      </c>
      <c r="F24930">
        <v>98839</v>
      </c>
      <c r="G24930">
        <v>348000</v>
      </c>
      <c r="H24930">
        <v>1</v>
      </c>
      <c r="J24930" s="2" t="s">
        <v>75</v>
      </c>
      <c r="M24930" s="1">
        <v>45175</v>
      </c>
    </row>
    <row r="24931" spans="1:13" x14ac:dyDescent="0.3">
      <c r="A24931">
        <v>1818</v>
      </c>
      <c r="B24931" s="2" t="s">
        <v>2669</v>
      </c>
      <c r="C24931" s="2" t="s">
        <v>569</v>
      </c>
      <c r="D24931">
        <v>422206909</v>
      </c>
      <c r="E24931" s="2" t="s">
        <v>2670</v>
      </c>
      <c r="F24931">
        <v>100157</v>
      </c>
      <c r="G24931">
        <v>59000</v>
      </c>
      <c r="H24931">
        <v>5</v>
      </c>
      <c r="I24931">
        <v>0.61</v>
      </c>
      <c r="J24931" s="2" t="s">
        <v>169</v>
      </c>
      <c r="K24931">
        <v>1</v>
      </c>
      <c r="L24931">
        <v>1</v>
      </c>
      <c r="M24931" s="1">
        <v>45175</v>
      </c>
    </row>
    <row r="24932" spans="1:13" x14ac:dyDescent="0.3">
      <c r="A24932">
        <v>1819</v>
      </c>
      <c r="B24932" s="2" t="s">
        <v>2671</v>
      </c>
      <c r="C24932" s="2" t="s">
        <v>485</v>
      </c>
      <c r="D24932">
        <v>422208800</v>
      </c>
      <c r="E24932" s="2" t="s">
        <v>119</v>
      </c>
      <c r="F24932">
        <v>102533</v>
      </c>
      <c r="G24932">
        <v>59000</v>
      </c>
      <c r="H24932">
        <v>5</v>
      </c>
      <c r="I24932">
        <v>0.37</v>
      </c>
      <c r="J24932" s="2" t="s">
        <v>288</v>
      </c>
      <c r="K24932">
        <v>0.94</v>
      </c>
      <c r="L24932">
        <v>3</v>
      </c>
      <c r="M24932" s="1">
        <v>45175</v>
      </c>
    </row>
    <row r="24933" spans="1:13" x14ac:dyDescent="0.3">
      <c r="A24933">
        <v>1820</v>
      </c>
      <c r="B24933" s="2" t="s">
        <v>2672</v>
      </c>
      <c r="C24933" s="2" t="s">
        <v>547</v>
      </c>
      <c r="D24933">
        <v>210100004</v>
      </c>
      <c r="E24933" s="2"/>
      <c r="F24933">
        <v>67058</v>
      </c>
      <c r="G24933">
        <v>14000</v>
      </c>
      <c r="H24933">
        <v>21</v>
      </c>
      <c r="I24933">
        <v>0.22</v>
      </c>
      <c r="J24933" s="2" t="s">
        <v>2673</v>
      </c>
      <c r="K24933">
        <v>0.6</v>
      </c>
      <c r="L24933">
        <v>2</v>
      </c>
      <c r="M24933" s="1">
        <v>45175</v>
      </c>
    </row>
    <row r="24934" spans="1:13" x14ac:dyDescent="0.3">
      <c r="A24934">
        <v>1821</v>
      </c>
      <c r="B24934" s="2" t="s">
        <v>2674</v>
      </c>
      <c r="C24934" s="2" t="s">
        <v>557</v>
      </c>
      <c r="D24934">
        <v>422205816</v>
      </c>
      <c r="E24934" s="2" t="s">
        <v>35</v>
      </c>
      <c r="F24934">
        <v>98427</v>
      </c>
      <c r="G24934">
        <v>145000</v>
      </c>
      <c r="H24934">
        <v>2</v>
      </c>
      <c r="I24934">
        <v>0.27</v>
      </c>
      <c r="J24934" s="2" t="s">
        <v>382</v>
      </c>
      <c r="K24934">
        <v>0.9</v>
      </c>
      <c r="L24934">
        <v>2</v>
      </c>
      <c r="M24934" s="1">
        <v>45175</v>
      </c>
    </row>
    <row r="24935" spans="1:13" x14ac:dyDescent="0.3">
      <c r="A24935">
        <v>1822</v>
      </c>
      <c r="B24935" s="2" t="s">
        <v>2418</v>
      </c>
      <c r="C24935" s="2" t="s">
        <v>2419</v>
      </c>
      <c r="D24935">
        <v>422205101</v>
      </c>
      <c r="E24935" s="2" t="s">
        <v>1874</v>
      </c>
      <c r="F24935">
        <v>97211</v>
      </c>
      <c r="G24935">
        <v>17000</v>
      </c>
      <c r="H24935">
        <v>17</v>
      </c>
      <c r="I24935">
        <v>0.23</v>
      </c>
      <c r="J24935" s="2" t="s">
        <v>730</v>
      </c>
      <c r="K24935">
        <v>1</v>
      </c>
      <c r="L24935">
        <v>1</v>
      </c>
      <c r="M24935" s="1">
        <v>45175</v>
      </c>
    </row>
    <row r="24936" spans="1:13" x14ac:dyDescent="0.3">
      <c r="A24936">
        <v>1823</v>
      </c>
      <c r="B24936" s="2" t="s">
        <v>2675</v>
      </c>
      <c r="C24936" s="2" t="s">
        <v>2583</v>
      </c>
      <c r="D24936">
        <v>422201772</v>
      </c>
      <c r="E24936" s="2" t="s">
        <v>236</v>
      </c>
      <c r="F24936">
        <v>91885</v>
      </c>
      <c r="G24936">
        <v>9000</v>
      </c>
      <c r="H24936">
        <v>33</v>
      </c>
      <c r="I24936">
        <v>0.36</v>
      </c>
      <c r="J24936" s="2" t="s">
        <v>2035</v>
      </c>
      <c r="K24936">
        <v>0.94</v>
      </c>
      <c r="L24936">
        <v>3</v>
      </c>
      <c r="M24936" s="1">
        <v>45175</v>
      </c>
    </row>
    <row r="24937" spans="1:13" x14ac:dyDescent="0.3">
      <c r="A24937">
        <v>1824</v>
      </c>
      <c r="B24937" s="2" t="s">
        <v>2676</v>
      </c>
      <c r="C24937" s="2" t="s">
        <v>263</v>
      </c>
      <c r="D24937">
        <v>422206096</v>
      </c>
      <c r="E24937" s="2" t="s">
        <v>59</v>
      </c>
      <c r="F24937">
        <v>98703</v>
      </c>
      <c r="G24937">
        <v>287000</v>
      </c>
      <c r="H24937">
        <v>1</v>
      </c>
      <c r="I24937">
        <v>0.26</v>
      </c>
      <c r="J24937" s="2" t="s">
        <v>100</v>
      </c>
      <c r="M24937" s="1">
        <v>45175</v>
      </c>
    </row>
    <row r="24938" spans="1:13" x14ac:dyDescent="0.3">
      <c r="A24938">
        <v>1825</v>
      </c>
      <c r="B24938" s="2" t="s">
        <v>2677</v>
      </c>
      <c r="C24938" s="2" t="s">
        <v>2310</v>
      </c>
      <c r="D24938">
        <v>422201225</v>
      </c>
      <c r="E24938" s="2" t="s">
        <v>27</v>
      </c>
      <c r="F24938">
        <v>91397</v>
      </c>
      <c r="G24938">
        <v>286000</v>
      </c>
      <c r="H24938">
        <v>1</v>
      </c>
      <c r="I24938">
        <v>0.32</v>
      </c>
      <c r="J24938" s="2" t="s">
        <v>314</v>
      </c>
      <c r="K24938">
        <v>0.6</v>
      </c>
      <c r="L24938">
        <v>1</v>
      </c>
      <c r="M24938" s="1">
        <v>45175</v>
      </c>
    </row>
    <row r="24939" spans="1:13" x14ac:dyDescent="0.3">
      <c r="A24939">
        <v>1826</v>
      </c>
      <c r="B24939" s="2" t="s">
        <v>2678</v>
      </c>
      <c r="C24939" s="2" t="s">
        <v>2679</v>
      </c>
      <c r="D24939">
        <v>395200007</v>
      </c>
      <c r="E24939" s="2" t="s">
        <v>27</v>
      </c>
      <c r="F24939">
        <v>89219</v>
      </c>
      <c r="G24939">
        <v>95000</v>
      </c>
      <c r="H24939">
        <v>3</v>
      </c>
      <c r="I24939">
        <v>0.47</v>
      </c>
      <c r="J24939" s="2" t="s">
        <v>637</v>
      </c>
      <c r="K24939">
        <v>1</v>
      </c>
      <c r="L24939">
        <v>3</v>
      </c>
      <c r="M24939" s="1">
        <v>45175</v>
      </c>
    </row>
    <row r="24940" spans="1:13" x14ac:dyDescent="0.3">
      <c r="A24940">
        <v>1827</v>
      </c>
      <c r="B24940" s="2" t="s">
        <v>2680</v>
      </c>
      <c r="C24940" s="2" t="s">
        <v>1821</v>
      </c>
      <c r="D24940">
        <v>422211353</v>
      </c>
      <c r="E24940" s="2" t="s">
        <v>207</v>
      </c>
      <c r="F24940">
        <v>106727</v>
      </c>
      <c r="G24940">
        <v>282000</v>
      </c>
      <c r="H24940">
        <v>1</v>
      </c>
      <c r="I24940">
        <v>0.2</v>
      </c>
      <c r="J24940" s="2" t="s">
        <v>2681</v>
      </c>
      <c r="K24940">
        <v>0.88</v>
      </c>
      <c r="L24940">
        <v>7</v>
      </c>
      <c r="M24940" s="1">
        <v>45175</v>
      </c>
    </row>
    <row r="24941" spans="1:13" x14ac:dyDescent="0.3">
      <c r="A24941">
        <v>1828</v>
      </c>
      <c r="B24941" s="2" t="s">
        <v>2682</v>
      </c>
      <c r="C24941" s="2" t="s">
        <v>740</v>
      </c>
      <c r="D24941">
        <v>422213595</v>
      </c>
      <c r="E24941" s="2" t="s">
        <v>66</v>
      </c>
      <c r="F24941">
        <v>109782</v>
      </c>
      <c r="G24941">
        <v>282000</v>
      </c>
      <c r="H24941">
        <v>1</v>
      </c>
      <c r="J24941" s="2"/>
      <c r="M24941" s="1">
        <v>45175</v>
      </c>
    </row>
    <row r="24942" spans="1:13" x14ac:dyDescent="0.3">
      <c r="A24942">
        <v>1829</v>
      </c>
      <c r="B24942" s="2" t="s">
        <v>2683</v>
      </c>
      <c r="C24942" s="2" t="s">
        <v>225</v>
      </c>
      <c r="D24942">
        <v>345800021</v>
      </c>
      <c r="E24942" s="2" t="s">
        <v>355</v>
      </c>
      <c r="F24942">
        <v>86149</v>
      </c>
      <c r="G24942">
        <v>280000</v>
      </c>
      <c r="H24942">
        <v>1</v>
      </c>
      <c r="I24942">
        <v>0.34</v>
      </c>
      <c r="J24942" s="2" t="s">
        <v>39</v>
      </c>
      <c r="K24942">
        <v>0.9</v>
      </c>
      <c r="L24942">
        <v>8</v>
      </c>
      <c r="M24942" s="1">
        <v>45175</v>
      </c>
    </row>
    <row r="24943" spans="1:13" x14ac:dyDescent="0.3">
      <c r="A24943">
        <v>1830</v>
      </c>
      <c r="B24943" s="2" t="s">
        <v>2684</v>
      </c>
      <c r="C24943" s="2" t="s">
        <v>276</v>
      </c>
      <c r="D24943">
        <v>422213198</v>
      </c>
      <c r="E24943" s="2" t="s">
        <v>2685</v>
      </c>
      <c r="F24943">
        <v>109108</v>
      </c>
      <c r="G24943">
        <v>279300</v>
      </c>
      <c r="H24943">
        <v>1</v>
      </c>
      <c r="I24943">
        <v>0.51</v>
      </c>
      <c r="J24943" s="2" t="s">
        <v>726</v>
      </c>
      <c r="M24943" s="1">
        <v>45175</v>
      </c>
    </row>
    <row r="24944" spans="1:13" x14ac:dyDescent="0.3">
      <c r="A24944">
        <v>1831</v>
      </c>
      <c r="B24944" s="2" t="s">
        <v>2686</v>
      </c>
      <c r="C24944" s="2" t="s">
        <v>427</v>
      </c>
      <c r="D24944">
        <v>422210394</v>
      </c>
      <c r="E24944" s="2" t="s">
        <v>35</v>
      </c>
      <c r="F24944">
        <v>105593</v>
      </c>
      <c r="G24944">
        <v>279000</v>
      </c>
      <c r="H24944">
        <v>1</v>
      </c>
      <c r="I24944">
        <v>0.3</v>
      </c>
      <c r="J24944" s="2" t="s">
        <v>796</v>
      </c>
      <c r="M24944" s="1">
        <v>45175</v>
      </c>
    </row>
    <row r="24945" spans="1:13" x14ac:dyDescent="0.3">
      <c r="A24945">
        <v>1832</v>
      </c>
      <c r="B24945" s="2" t="s">
        <v>2687</v>
      </c>
      <c r="C24945" s="2" t="s">
        <v>497</v>
      </c>
      <c r="D24945">
        <v>422203874</v>
      </c>
      <c r="E24945" s="2" t="s">
        <v>35</v>
      </c>
      <c r="F24945">
        <v>95101</v>
      </c>
      <c r="G24945">
        <v>279000</v>
      </c>
      <c r="H24945">
        <v>1</v>
      </c>
      <c r="I24945">
        <v>0.3</v>
      </c>
      <c r="J24945" s="2" t="s">
        <v>2121</v>
      </c>
      <c r="K24945">
        <v>0.9</v>
      </c>
      <c r="L24945">
        <v>2</v>
      </c>
      <c r="M24945" s="1">
        <v>45175</v>
      </c>
    </row>
    <row r="24946" spans="1:13" x14ac:dyDescent="0.3">
      <c r="A24946">
        <v>1833</v>
      </c>
      <c r="B24946" s="2" t="s">
        <v>2688</v>
      </c>
      <c r="C24946" s="2" t="s">
        <v>524</v>
      </c>
      <c r="D24946">
        <v>422213163</v>
      </c>
      <c r="E24946" s="2" t="s">
        <v>145</v>
      </c>
      <c r="F24946">
        <v>109038</v>
      </c>
      <c r="G24946">
        <v>139500</v>
      </c>
      <c r="H24946">
        <v>2</v>
      </c>
      <c r="J24946" s="2"/>
      <c r="M24946" s="1">
        <v>45175</v>
      </c>
    </row>
    <row r="24947" spans="1:13" x14ac:dyDescent="0.3">
      <c r="A24947">
        <v>1834</v>
      </c>
      <c r="B24947" s="2" t="s">
        <v>2689</v>
      </c>
      <c r="C24947" s="2" t="s">
        <v>2690</v>
      </c>
      <c r="D24947">
        <v>422205354</v>
      </c>
      <c r="E24947" s="2" t="s">
        <v>35</v>
      </c>
      <c r="F24947">
        <v>97565</v>
      </c>
      <c r="G24947">
        <v>278000</v>
      </c>
      <c r="H24947">
        <v>1</v>
      </c>
      <c r="I24947">
        <v>0.2</v>
      </c>
      <c r="J24947" s="2" t="s">
        <v>75</v>
      </c>
      <c r="M24947" s="1">
        <v>45175</v>
      </c>
    </row>
    <row r="24948" spans="1:13" x14ac:dyDescent="0.3">
      <c r="A24948">
        <v>1835</v>
      </c>
      <c r="B24948" s="2" t="s">
        <v>2691</v>
      </c>
      <c r="C24948" s="2" t="s">
        <v>816</v>
      </c>
      <c r="D24948">
        <v>422205210</v>
      </c>
      <c r="E24948" s="2" t="s">
        <v>363</v>
      </c>
      <c r="F24948">
        <v>97349</v>
      </c>
      <c r="G24948">
        <v>277000</v>
      </c>
      <c r="H24948">
        <v>1</v>
      </c>
      <c r="I24948">
        <v>0.21</v>
      </c>
      <c r="J24948" s="2" t="s">
        <v>303</v>
      </c>
      <c r="K24948">
        <v>0.9</v>
      </c>
      <c r="L24948">
        <v>4</v>
      </c>
      <c r="M24948" s="1">
        <v>45175</v>
      </c>
    </row>
    <row r="24949" spans="1:13" x14ac:dyDescent="0.3">
      <c r="A24949">
        <v>1836</v>
      </c>
      <c r="B24949" s="2" t="s">
        <v>2692</v>
      </c>
      <c r="C24949" s="2" t="s">
        <v>1260</v>
      </c>
      <c r="D24949">
        <v>422209438</v>
      </c>
      <c r="E24949" s="2" t="s">
        <v>236</v>
      </c>
      <c r="F24949">
        <v>103931</v>
      </c>
      <c r="G24949">
        <v>35000</v>
      </c>
      <c r="H24949">
        <v>8</v>
      </c>
      <c r="I24949">
        <v>0.54</v>
      </c>
      <c r="J24949" s="2" t="s">
        <v>1520</v>
      </c>
      <c r="K24949">
        <v>1</v>
      </c>
      <c r="L24949">
        <v>1</v>
      </c>
      <c r="M24949" s="1">
        <v>45175</v>
      </c>
    </row>
    <row r="24950" spans="1:13" x14ac:dyDescent="0.3">
      <c r="A24950">
        <v>1837</v>
      </c>
      <c r="B24950" s="2" t="s">
        <v>2693</v>
      </c>
      <c r="C24950" s="2" t="s">
        <v>2694</v>
      </c>
      <c r="D24950">
        <v>308300001</v>
      </c>
      <c r="E24950" s="2" t="s">
        <v>309</v>
      </c>
      <c r="F24950">
        <v>55726</v>
      </c>
      <c r="G24950">
        <v>25000</v>
      </c>
      <c r="H24950">
        <v>11</v>
      </c>
      <c r="I24950">
        <v>0.24</v>
      </c>
      <c r="J24950" s="2" t="s">
        <v>2695</v>
      </c>
      <c r="K24950">
        <v>1</v>
      </c>
      <c r="L24950">
        <v>2</v>
      </c>
      <c r="M24950" s="1">
        <v>45175</v>
      </c>
    </row>
    <row r="24951" spans="1:13" x14ac:dyDescent="0.3">
      <c r="A24951">
        <v>1838</v>
      </c>
      <c r="B24951" s="2" t="s">
        <v>2696</v>
      </c>
      <c r="C24951" s="2" t="s">
        <v>376</v>
      </c>
      <c r="D24951">
        <v>422209696</v>
      </c>
      <c r="E24951" s="2" t="s">
        <v>542</v>
      </c>
      <c r="F24951">
        <v>104293</v>
      </c>
      <c r="G24951">
        <v>274000</v>
      </c>
      <c r="H24951">
        <v>1</v>
      </c>
      <c r="I24951">
        <v>0.45</v>
      </c>
      <c r="J24951" s="2" t="s">
        <v>513</v>
      </c>
      <c r="M24951" s="1">
        <v>45175</v>
      </c>
    </row>
    <row r="24952" spans="1:13" x14ac:dyDescent="0.3">
      <c r="A24952">
        <v>1839</v>
      </c>
      <c r="B24952" s="2" t="s">
        <v>2697</v>
      </c>
      <c r="C24952" s="2" t="s">
        <v>962</v>
      </c>
      <c r="D24952">
        <v>422208753</v>
      </c>
      <c r="E24952" s="2" t="s">
        <v>1671</v>
      </c>
      <c r="F24952">
        <v>102561</v>
      </c>
      <c r="G24952">
        <v>128000</v>
      </c>
      <c r="H24952">
        <v>3</v>
      </c>
      <c r="I24952">
        <v>0.53</v>
      </c>
      <c r="J24952" s="2" t="s">
        <v>2698</v>
      </c>
      <c r="M24952" s="1">
        <v>45175</v>
      </c>
    </row>
    <row r="24953" spans="1:13" x14ac:dyDescent="0.3">
      <c r="A24953">
        <v>1840</v>
      </c>
      <c r="B24953" s="2" t="s">
        <v>2699</v>
      </c>
      <c r="C24953" s="2" t="s">
        <v>551</v>
      </c>
      <c r="D24953">
        <v>422208757</v>
      </c>
      <c r="E24953" s="2" t="s">
        <v>236</v>
      </c>
      <c r="F24953">
        <v>102547</v>
      </c>
      <c r="G24953">
        <v>30000</v>
      </c>
      <c r="H24953">
        <v>9</v>
      </c>
      <c r="I24953">
        <v>0.23</v>
      </c>
      <c r="J24953" s="2" t="s">
        <v>1040</v>
      </c>
      <c r="K24953">
        <v>1</v>
      </c>
      <c r="L24953">
        <v>1</v>
      </c>
      <c r="M24953" s="1">
        <v>45175</v>
      </c>
    </row>
    <row r="24954" spans="1:13" x14ac:dyDescent="0.3">
      <c r="A24954">
        <v>1841</v>
      </c>
      <c r="B24954" s="2" t="s">
        <v>2700</v>
      </c>
      <c r="C24954" s="2" t="s">
        <v>1260</v>
      </c>
      <c r="D24954">
        <v>422204783</v>
      </c>
      <c r="E24954" s="2" t="s">
        <v>231</v>
      </c>
      <c r="F24954">
        <v>96519</v>
      </c>
      <c r="G24954">
        <v>15000</v>
      </c>
      <c r="H24954">
        <v>18</v>
      </c>
      <c r="I24954">
        <v>0.21</v>
      </c>
      <c r="J24954" s="2" t="s">
        <v>310</v>
      </c>
      <c r="K24954">
        <v>1</v>
      </c>
      <c r="L24954">
        <v>5</v>
      </c>
      <c r="M24954" s="1">
        <v>45175</v>
      </c>
    </row>
    <row r="24955" spans="1:13" x14ac:dyDescent="0.3">
      <c r="A24955">
        <v>1842</v>
      </c>
      <c r="B24955" s="2" t="s">
        <v>2701</v>
      </c>
      <c r="C24955" s="2" t="s">
        <v>2702</v>
      </c>
      <c r="D24955">
        <v>422207124</v>
      </c>
      <c r="E24955" s="2" t="s">
        <v>214</v>
      </c>
      <c r="F24955">
        <v>100397</v>
      </c>
      <c r="G24955">
        <v>269000</v>
      </c>
      <c r="H24955">
        <v>1</v>
      </c>
      <c r="I24955">
        <v>0.31</v>
      </c>
      <c r="J24955" s="2" t="s">
        <v>2703</v>
      </c>
      <c r="K24955">
        <v>1</v>
      </c>
      <c r="L24955">
        <v>2</v>
      </c>
      <c r="M24955" s="1">
        <v>45175</v>
      </c>
    </row>
    <row r="24956" spans="1:13" x14ac:dyDescent="0.3">
      <c r="A24956">
        <v>1843</v>
      </c>
      <c r="B24956" s="2" t="s">
        <v>2704</v>
      </c>
      <c r="C24956" s="2" t="s">
        <v>557</v>
      </c>
      <c r="D24956">
        <v>422207992</v>
      </c>
      <c r="E24956" s="2" t="s">
        <v>2705</v>
      </c>
      <c r="F24956">
        <v>101833</v>
      </c>
      <c r="G24956">
        <v>269000</v>
      </c>
      <c r="H24956">
        <v>1</v>
      </c>
      <c r="I24956">
        <v>0.25</v>
      </c>
      <c r="J24956" s="2" t="s">
        <v>594</v>
      </c>
      <c r="M24956" s="1">
        <v>45175</v>
      </c>
    </row>
    <row r="24957" spans="1:13" x14ac:dyDescent="0.3">
      <c r="A24957">
        <v>1844</v>
      </c>
      <c r="B24957" s="2" t="s">
        <v>2706</v>
      </c>
      <c r="C24957" s="2" t="s">
        <v>2707</v>
      </c>
      <c r="D24957">
        <v>422203673</v>
      </c>
      <c r="E24957" s="2" t="s">
        <v>236</v>
      </c>
      <c r="F24957">
        <v>94413</v>
      </c>
      <c r="G24957">
        <v>267000</v>
      </c>
      <c r="H24957">
        <v>1</v>
      </c>
      <c r="I24957">
        <v>0.26</v>
      </c>
      <c r="J24957" s="2" t="s">
        <v>594</v>
      </c>
      <c r="K24957">
        <v>1</v>
      </c>
      <c r="L24957">
        <v>1</v>
      </c>
      <c r="M24957" s="1">
        <v>45175</v>
      </c>
    </row>
    <row r="24958" spans="1:13" x14ac:dyDescent="0.3">
      <c r="A24958">
        <v>1845</v>
      </c>
      <c r="B24958" s="2" t="s">
        <v>2708</v>
      </c>
      <c r="C24958" s="2" t="s">
        <v>469</v>
      </c>
      <c r="D24958">
        <v>222600048</v>
      </c>
      <c r="E24958" s="2" t="s">
        <v>183</v>
      </c>
      <c r="F24958">
        <v>75238</v>
      </c>
      <c r="G24958">
        <v>20000</v>
      </c>
      <c r="H24958">
        <v>14</v>
      </c>
      <c r="I24958">
        <v>0.33</v>
      </c>
      <c r="J24958" s="2" t="s">
        <v>1556</v>
      </c>
      <c r="K24958">
        <v>1</v>
      </c>
      <c r="L24958">
        <v>1</v>
      </c>
      <c r="M24958" s="1">
        <v>45175</v>
      </c>
    </row>
    <row r="24959" spans="1:13" x14ac:dyDescent="0.3">
      <c r="A24959">
        <v>1846</v>
      </c>
      <c r="B24959" s="2" t="s">
        <v>2709</v>
      </c>
      <c r="C24959" s="2" t="s">
        <v>469</v>
      </c>
      <c r="D24959">
        <v>422212721</v>
      </c>
      <c r="E24959" s="2" t="s">
        <v>119</v>
      </c>
      <c r="F24959">
        <v>108380</v>
      </c>
      <c r="G24959">
        <v>265000</v>
      </c>
      <c r="H24959">
        <v>1</v>
      </c>
      <c r="I24959">
        <v>0.47</v>
      </c>
      <c r="J24959" s="2" t="s">
        <v>384</v>
      </c>
      <c r="M24959" s="1">
        <v>45175</v>
      </c>
    </row>
    <row r="24960" spans="1:13" x14ac:dyDescent="0.3">
      <c r="A24960">
        <v>1847</v>
      </c>
      <c r="B24960" s="2" t="s">
        <v>2710</v>
      </c>
      <c r="C24960" s="2" t="s">
        <v>1925</v>
      </c>
      <c r="D24960">
        <v>422208052</v>
      </c>
      <c r="E24960" s="2" t="s">
        <v>15</v>
      </c>
      <c r="F24960">
        <v>101911</v>
      </c>
      <c r="G24960">
        <v>198000</v>
      </c>
      <c r="H24960">
        <v>2</v>
      </c>
      <c r="I24960">
        <v>0.59</v>
      </c>
      <c r="J24960" s="2" t="s">
        <v>244</v>
      </c>
      <c r="K24960">
        <v>1</v>
      </c>
      <c r="L24960">
        <v>1</v>
      </c>
      <c r="M24960" s="1">
        <v>45175</v>
      </c>
    </row>
    <row r="24961" spans="1:13" x14ac:dyDescent="0.3">
      <c r="A24961">
        <v>1848</v>
      </c>
      <c r="B24961" s="2" t="s">
        <v>2711</v>
      </c>
      <c r="C24961" s="2" t="s">
        <v>569</v>
      </c>
      <c r="D24961">
        <v>422213005</v>
      </c>
      <c r="E24961" s="2" t="s">
        <v>2670</v>
      </c>
      <c r="F24961">
        <v>108838</v>
      </c>
      <c r="G24961">
        <v>23600</v>
      </c>
      <c r="H24961">
        <v>11</v>
      </c>
      <c r="I24961">
        <v>0.84</v>
      </c>
      <c r="J24961" s="2" t="s">
        <v>169</v>
      </c>
      <c r="M24961" s="1">
        <v>45175</v>
      </c>
    </row>
    <row r="24962" spans="1:13" x14ac:dyDescent="0.3">
      <c r="A24962">
        <v>1849</v>
      </c>
      <c r="B24962" s="2" t="s">
        <v>2712</v>
      </c>
      <c r="C24962" s="2" t="s">
        <v>953</v>
      </c>
      <c r="D24962">
        <v>422213232</v>
      </c>
      <c r="E24962" s="2" t="s">
        <v>35</v>
      </c>
      <c r="F24962">
        <v>109172</v>
      </c>
      <c r="G24962">
        <v>257400</v>
      </c>
      <c r="H24962">
        <v>1</v>
      </c>
      <c r="I24962">
        <v>0.66</v>
      </c>
      <c r="J24962" s="2" t="s">
        <v>2598</v>
      </c>
      <c r="M24962" s="1">
        <v>45175</v>
      </c>
    </row>
    <row r="24963" spans="1:13" x14ac:dyDescent="0.3">
      <c r="A24963">
        <v>1850</v>
      </c>
      <c r="B24963" s="2" t="s">
        <v>2418</v>
      </c>
      <c r="C24963" s="2" t="s">
        <v>2419</v>
      </c>
      <c r="D24963">
        <v>422205102</v>
      </c>
      <c r="E24963" s="2" t="s">
        <v>1874</v>
      </c>
      <c r="F24963">
        <v>97207</v>
      </c>
      <c r="G24963">
        <v>17000</v>
      </c>
      <c r="H24963">
        <v>15</v>
      </c>
      <c r="I24963">
        <v>0.23</v>
      </c>
      <c r="J24963" s="2" t="s">
        <v>730</v>
      </c>
      <c r="K24963">
        <v>1</v>
      </c>
      <c r="L24963">
        <v>1</v>
      </c>
      <c r="M24963" s="1">
        <v>45175</v>
      </c>
    </row>
    <row r="24964" spans="1:13" x14ac:dyDescent="0.3">
      <c r="A24964">
        <v>1851</v>
      </c>
      <c r="B24964" s="2" t="s">
        <v>2713</v>
      </c>
      <c r="C24964" s="2" t="s">
        <v>1497</v>
      </c>
      <c r="D24964">
        <v>422208046</v>
      </c>
      <c r="E24964" s="2" t="s">
        <v>85</v>
      </c>
      <c r="F24964">
        <v>101901</v>
      </c>
      <c r="G24964">
        <v>298000</v>
      </c>
      <c r="H24964">
        <v>1</v>
      </c>
      <c r="J24964" s="2" t="s">
        <v>191</v>
      </c>
      <c r="M24964" s="1">
        <v>45175</v>
      </c>
    </row>
    <row r="24965" spans="1:13" x14ac:dyDescent="0.3">
      <c r="A24965">
        <v>1852</v>
      </c>
      <c r="B24965" s="2" t="s">
        <v>2714</v>
      </c>
      <c r="C24965" s="2" t="s">
        <v>1709</v>
      </c>
      <c r="D24965">
        <v>355500003</v>
      </c>
      <c r="E24965" s="2" t="s">
        <v>214</v>
      </c>
      <c r="F24965">
        <v>76090</v>
      </c>
      <c r="G24965">
        <v>9000</v>
      </c>
      <c r="H24965">
        <v>29</v>
      </c>
      <c r="I24965">
        <v>0.4</v>
      </c>
      <c r="J24965" s="2" t="s">
        <v>2544</v>
      </c>
      <c r="K24965">
        <v>1</v>
      </c>
      <c r="L24965">
        <v>1</v>
      </c>
      <c r="M24965" s="1">
        <v>45175</v>
      </c>
    </row>
    <row r="24966" spans="1:13" x14ac:dyDescent="0.3">
      <c r="A24966">
        <v>1853</v>
      </c>
      <c r="B24966" s="2" t="s">
        <v>2715</v>
      </c>
      <c r="C24966" s="2" t="s">
        <v>132</v>
      </c>
      <c r="D24966">
        <v>224100053</v>
      </c>
      <c r="E24966" s="2" t="s">
        <v>124</v>
      </c>
      <c r="F24966">
        <v>76864</v>
      </c>
      <c r="G24966">
        <v>252000</v>
      </c>
      <c r="H24966">
        <v>1</v>
      </c>
      <c r="J24966" s="2"/>
      <c r="K24966">
        <v>0.8</v>
      </c>
      <c r="L24966">
        <v>1</v>
      </c>
      <c r="M24966" s="1">
        <v>45175</v>
      </c>
    </row>
    <row r="24967" spans="1:13" x14ac:dyDescent="0.3">
      <c r="A24967">
        <v>1854</v>
      </c>
      <c r="B24967" s="2" t="s">
        <v>2716</v>
      </c>
      <c r="C24967" s="2" t="s">
        <v>2595</v>
      </c>
      <c r="D24967">
        <v>422211508</v>
      </c>
      <c r="E24967" s="2" t="s">
        <v>236</v>
      </c>
      <c r="F24967">
        <v>106939</v>
      </c>
      <c r="G24967">
        <v>12000</v>
      </c>
      <c r="H24967">
        <v>21</v>
      </c>
      <c r="I24967">
        <v>0.52</v>
      </c>
      <c r="J24967" s="2" t="s">
        <v>661</v>
      </c>
      <c r="K24967">
        <v>0.8</v>
      </c>
      <c r="L24967">
        <v>1</v>
      </c>
      <c r="M24967" s="1">
        <v>45175</v>
      </c>
    </row>
    <row r="24968" spans="1:13" x14ac:dyDescent="0.3">
      <c r="A24968">
        <v>1855</v>
      </c>
      <c r="B24968" s="2" t="s">
        <v>2717</v>
      </c>
      <c r="C24968" s="2" t="s">
        <v>591</v>
      </c>
      <c r="D24968">
        <v>422209217</v>
      </c>
      <c r="E24968" s="2" t="s">
        <v>260</v>
      </c>
      <c r="F24968">
        <v>103343</v>
      </c>
      <c r="G24968">
        <v>198000</v>
      </c>
      <c r="H24968">
        <v>2</v>
      </c>
      <c r="I24968">
        <v>0.21</v>
      </c>
      <c r="J24968" s="2" t="s">
        <v>750</v>
      </c>
      <c r="M24968" s="1">
        <v>45175</v>
      </c>
    </row>
    <row r="24969" spans="1:13" x14ac:dyDescent="0.3">
      <c r="A24969">
        <v>1856</v>
      </c>
      <c r="B24969" s="2" t="s">
        <v>2718</v>
      </c>
      <c r="C24969" s="2" t="s">
        <v>1916</v>
      </c>
      <c r="D24969">
        <v>422208175</v>
      </c>
      <c r="E24969" s="2" t="s">
        <v>1599</v>
      </c>
      <c r="F24969">
        <v>102169</v>
      </c>
      <c r="G24969">
        <v>125000</v>
      </c>
      <c r="H24969">
        <v>2</v>
      </c>
      <c r="I24969">
        <v>0.24</v>
      </c>
      <c r="J24969" s="2" t="s">
        <v>187</v>
      </c>
      <c r="K24969">
        <v>0.2</v>
      </c>
      <c r="L24969">
        <v>1</v>
      </c>
      <c r="M24969" s="1">
        <v>45175</v>
      </c>
    </row>
    <row r="24970" spans="1:13" x14ac:dyDescent="0.3">
      <c r="A24970">
        <v>1857</v>
      </c>
      <c r="B24970" s="2" t="s">
        <v>2720</v>
      </c>
      <c r="C24970" s="2" t="s">
        <v>2284</v>
      </c>
      <c r="D24970">
        <v>422212754</v>
      </c>
      <c r="E24970" s="2" t="s">
        <v>145</v>
      </c>
      <c r="F24970">
        <v>108444</v>
      </c>
      <c r="G24970">
        <v>250000</v>
      </c>
      <c r="H24970">
        <v>1</v>
      </c>
      <c r="I24970">
        <v>0.44</v>
      </c>
      <c r="J24970" s="2" t="s">
        <v>143</v>
      </c>
      <c r="M24970" s="1">
        <v>45175</v>
      </c>
    </row>
    <row r="24971" spans="1:13" x14ac:dyDescent="0.3">
      <c r="A24971">
        <v>1858</v>
      </c>
      <c r="B24971" s="2" t="s">
        <v>2719</v>
      </c>
      <c r="C24971" s="2" t="s">
        <v>2419</v>
      </c>
      <c r="D24971">
        <v>422205106</v>
      </c>
      <c r="E24971" s="2" t="s">
        <v>35</v>
      </c>
      <c r="F24971">
        <v>97197</v>
      </c>
      <c r="G24971">
        <v>125000</v>
      </c>
      <c r="H24971">
        <v>2</v>
      </c>
      <c r="I24971">
        <v>0.24</v>
      </c>
      <c r="J24971" s="2" t="s">
        <v>187</v>
      </c>
      <c r="M24971" s="1">
        <v>45175</v>
      </c>
    </row>
    <row r="24972" spans="1:13" x14ac:dyDescent="0.3">
      <c r="A24972">
        <v>1859</v>
      </c>
      <c r="B24972" s="2" t="s">
        <v>2721</v>
      </c>
      <c r="C24972" s="2" t="s">
        <v>359</v>
      </c>
      <c r="D24972">
        <v>200500030</v>
      </c>
      <c r="E24972" s="2" t="s">
        <v>142</v>
      </c>
      <c r="F24972">
        <v>4661</v>
      </c>
      <c r="G24972">
        <v>125000</v>
      </c>
      <c r="H24972">
        <v>2</v>
      </c>
      <c r="I24972">
        <v>0.03</v>
      </c>
      <c r="J24972" s="2" t="s">
        <v>318</v>
      </c>
      <c r="M24972" s="1">
        <v>45175</v>
      </c>
    </row>
    <row r="24973" spans="1:13" x14ac:dyDescent="0.3">
      <c r="A24973">
        <v>1860</v>
      </c>
      <c r="B24973" s="2" t="s">
        <v>2722</v>
      </c>
      <c r="C24973" s="2" t="s">
        <v>1739</v>
      </c>
      <c r="D24973">
        <v>393200003</v>
      </c>
      <c r="E24973" s="2" t="s">
        <v>2427</v>
      </c>
      <c r="F24973">
        <v>84431</v>
      </c>
      <c r="G24973">
        <v>249000</v>
      </c>
      <c r="H24973">
        <v>1</v>
      </c>
      <c r="I24973">
        <v>0.16</v>
      </c>
      <c r="J24973" s="2" t="s">
        <v>171</v>
      </c>
      <c r="K24973">
        <v>0.8</v>
      </c>
      <c r="L24973">
        <v>1</v>
      </c>
      <c r="M24973" s="1">
        <v>45175</v>
      </c>
    </row>
    <row r="24974" spans="1:13" x14ac:dyDescent="0.3">
      <c r="A24974">
        <v>1861</v>
      </c>
      <c r="B24974" s="2" t="s">
        <v>2724</v>
      </c>
      <c r="C24974" s="2" t="s">
        <v>787</v>
      </c>
      <c r="D24974">
        <v>206200018</v>
      </c>
      <c r="E24974" s="2" t="s">
        <v>66</v>
      </c>
      <c r="F24974">
        <v>8608</v>
      </c>
      <c r="G24974">
        <v>91000</v>
      </c>
      <c r="H24974">
        <v>3</v>
      </c>
      <c r="I24974">
        <v>0.21</v>
      </c>
      <c r="J24974" s="2" t="s">
        <v>1533</v>
      </c>
      <c r="K24974">
        <v>0.94</v>
      </c>
      <c r="L24974">
        <v>3</v>
      </c>
      <c r="M24974" s="1">
        <v>45175</v>
      </c>
    </row>
    <row r="24975" spans="1:13" x14ac:dyDescent="0.3">
      <c r="A24975">
        <v>1862</v>
      </c>
      <c r="B24975" s="2" t="s">
        <v>2725</v>
      </c>
      <c r="C24975" s="2" t="s">
        <v>2583</v>
      </c>
      <c r="D24975">
        <v>422201773</v>
      </c>
      <c r="E24975" s="2" t="s">
        <v>236</v>
      </c>
      <c r="F24975">
        <v>91883</v>
      </c>
      <c r="G24975">
        <v>9000</v>
      </c>
      <c r="H24975">
        <v>28</v>
      </c>
      <c r="I24975">
        <v>0.36</v>
      </c>
      <c r="J24975" s="2" t="s">
        <v>2035</v>
      </c>
      <c r="K24975">
        <v>0.94</v>
      </c>
      <c r="L24975">
        <v>3</v>
      </c>
      <c r="M24975" s="1">
        <v>45175</v>
      </c>
    </row>
    <row r="24976" spans="1:13" x14ac:dyDescent="0.3">
      <c r="A24976">
        <v>1863</v>
      </c>
      <c r="B24976" s="2" t="s">
        <v>2726</v>
      </c>
      <c r="C24976" s="2" t="s">
        <v>132</v>
      </c>
      <c r="D24976">
        <v>422213660</v>
      </c>
      <c r="E24976" s="2" t="s">
        <v>419</v>
      </c>
      <c r="F24976">
        <v>109912</v>
      </c>
      <c r="G24976">
        <v>242200</v>
      </c>
      <c r="H24976">
        <v>1</v>
      </c>
      <c r="J24976" s="2"/>
      <c r="M24976" s="1">
        <v>45175</v>
      </c>
    </row>
    <row r="24977" spans="1:13" x14ac:dyDescent="0.3">
      <c r="A24977">
        <v>1864</v>
      </c>
      <c r="B24977" s="2" t="s">
        <v>2727</v>
      </c>
      <c r="C24977" s="2" t="s">
        <v>2728</v>
      </c>
      <c r="D24977">
        <v>422209414</v>
      </c>
      <c r="E24977" s="2" t="s">
        <v>1246</v>
      </c>
      <c r="F24977">
        <v>103707</v>
      </c>
      <c r="G24977">
        <v>40000</v>
      </c>
      <c r="H24977">
        <v>6</v>
      </c>
      <c r="I24977">
        <v>0.32</v>
      </c>
      <c r="J24977" s="2" t="s">
        <v>697</v>
      </c>
      <c r="K24977">
        <v>0.2</v>
      </c>
      <c r="L24977">
        <v>1</v>
      </c>
      <c r="M24977" s="1">
        <v>45175</v>
      </c>
    </row>
    <row r="24978" spans="1:13" x14ac:dyDescent="0.3">
      <c r="A24978">
        <v>1865</v>
      </c>
      <c r="B24978" s="2" t="s">
        <v>2729</v>
      </c>
      <c r="C24978" s="2" t="s">
        <v>1709</v>
      </c>
      <c r="D24978">
        <v>422202613</v>
      </c>
      <c r="E24978" s="2" t="s">
        <v>168</v>
      </c>
      <c r="F24978">
        <v>93095</v>
      </c>
      <c r="G24978">
        <v>12000</v>
      </c>
      <c r="H24978">
        <v>20</v>
      </c>
      <c r="I24978">
        <v>0.2</v>
      </c>
      <c r="J24978" s="2" t="s">
        <v>2544</v>
      </c>
      <c r="K24978">
        <v>0.8</v>
      </c>
      <c r="L24978">
        <v>12</v>
      </c>
      <c r="M24978" s="1">
        <v>45175</v>
      </c>
    </row>
    <row r="24979" spans="1:13" x14ac:dyDescent="0.3">
      <c r="A24979">
        <v>1866</v>
      </c>
      <c r="B24979" s="2" t="s">
        <v>2730</v>
      </c>
      <c r="C24979" s="2" t="s">
        <v>551</v>
      </c>
      <c r="D24979">
        <v>422208758</v>
      </c>
      <c r="E24979" s="2" t="s">
        <v>236</v>
      </c>
      <c r="F24979">
        <v>102535</v>
      </c>
      <c r="G24979">
        <v>30000</v>
      </c>
      <c r="H24979">
        <v>8</v>
      </c>
      <c r="I24979">
        <v>0.23</v>
      </c>
      <c r="J24979" s="2" t="s">
        <v>1040</v>
      </c>
      <c r="K24979">
        <v>1</v>
      </c>
      <c r="L24979">
        <v>1</v>
      </c>
      <c r="M24979" s="1">
        <v>45175</v>
      </c>
    </row>
    <row r="24980" spans="1:13" x14ac:dyDescent="0.3">
      <c r="A24980">
        <v>1867</v>
      </c>
      <c r="B24980" s="2" t="s">
        <v>2731</v>
      </c>
      <c r="C24980" s="2" t="s">
        <v>1260</v>
      </c>
      <c r="D24980">
        <v>234300037</v>
      </c>
      <c r="E24980" s="2" t="s">
        <v>236</v>
      </c>
      <c r="F24980">
        <v>80411</v>
      </c>
      <c r="G24980">
        <v>15000</v>
      </c>
      <c r="H24980">
        <v>16</v>
      </c>
      <c r="I24980">
        <v>0.59</v>
      </c>
      <c r="J24980" s="2" t="s">
        <v>2392</v>
      </c>
      <c r="K24980">
        <v>1</v>
      </c>
      <c r="L24980">
        <v>9</v>
      </c>
      <c r="M24980" s="1">
        <v>45175</v>
      </c>
    </row>
    <row r="24981" spans="1:13" x14ac:dyDescent="0.3">
      <c r="A24981">
        <v>1868</v>
      </c>
      <c r="B24981" s="2" t="s">
        <v>2732</v>
      </c>
      <c r="C24981" s="2" t="s">
        <v>557</v>
      </c>
      <c r="D24981">
        <v>422205812</v>
      </c>
      <c r="E24981" s="2" t="s">
        <v>2733</v>
      </c>
      <c r="F24981">
        <v>98495</v>
      </c>
      <c r="G24981">
        <v>19000</v>
      </c>
      <c r="H24981">
        <v>13</v>
      </c>
      <c r="I24981">
        <v>0.24</v>
      </c>
      <c r="J24981" s="2" t="s">
        <v>661</v>
      </c>
      <c r="M24981" s="1">
        <v>45175</v>
      </c>
    </row>
    <row r="24982" spans="1:13" x14ac:dyDescent="0.3">
      <c r="A24982">
        <v>1869</v>
      </c>
      <c r="B24982" s="2" t="s">
        <v>2734</v>
      </c>
      <c r="C24982" s="2" t="s">
        <v>515</v>
      </c>
      <c r="D24982">
        <v>422206764</v>
      </c>
      <c r="E24982" s="2" t="s">
        <v>592</v>
      </c>
      <c r="F24982">
        <v>99865</v>
      </c>
      <c r="G24982">
        <v>199000</v>
      </c>
      <c r="H24982">
        <v>2</v>
      </c>
      <c r="I24982">
        <v>0.62</v>
      </c>
      <c r="J24982" s="2" t="s">
        <v>255</v>
      </c>
      <c r="M24982" s="1">
        <v>45175</v>
      </c>
    </row>
    <row r="24983" spans="1:13" x14ac:dyDescent="0.3">
      <c r="A24983">
        <v>1870</v>
      </c>
      <c r="B24983" s="2" t="s">
        <v>2735</v>
      </c>
      <c r="C24983" s="2" t="s">
        <v>1260</v>
      </c>
      <c r="D24983">
        <v>422202832</v>
      </c>
      <c r="E24983" s="2" t="s">
        <v>309</v>
      </c>
      <c r="F24983">
        <v>93329</v>
      </c>
      <c r="G24983">
        <v>14000</v>
      </c>
      <c r="H24983">
        <v>17</v>
      </c>
      <c r="I24983">
        <v>0.56000000000000005</v>
      </c>
      <c r="J24983" s="2" t="s">
        <v>1140</v>
      </c>
      <c r="K24983">
        <v>0.8</v>
      </c>
      <c r="L24983">
        <v>1</v>
      </c>
      <c r="M24983" s="1">
        <v>45175</v>
      </c>
    </row>
    <row r="24984" spans="1:13" x14ac:dyDescent="0.3">
      <c r="A24984">
        <v>1871</v>
      </c>
      <c r="B24984" s="2" t="s">
        <v>2736</v>
      </c>
      <c r="C24984" s="2" t="s">
        <v>1260</v>
      </c>
      <c r="D24984">
        <v>422202827</v>
      </c>
      <c r="E24984" s="2" t="s">
        <v>231</v>
      </c>
      <c r="F24984">
        <v>93343</v>
      </c>
      <c r="G24984">
        <v>14000</v>
      </c>
      <c r="H24984">
        <v>17</v>
      </c>
      <c r="I24984">
        <v>0.52</v>
      </c>
      <c r="J24984" s="2" t="s">
        <v>1256</v>
      </c>
      <c r="K24984">
        <v>0.9</v>
      </c>
      <c r="L24984">
        <v>4</v>
      </c>
      <c r="M24984" s="1">
        <v>45175</v>
      </c>
    </row>
    <row r="24985" spans="1:13" x14ac:dyDescent="0.3">
      <c r="A24985">
        <v>1872</v>
      </c>
      <c r="B24985" s="2" t="s">
        <v>2737</v>
      </c>
      <c r="C24985" s="2" t="s">
        <v>266</v>
      </c>
      <c r="D24985">
        <v>245500004</v>
      </c>
      <c r="E24985" s="2" t="s">
        <v>204</v>
      </c>
      <c r="F24985">
        <v>70762</v>
      </c>
      <c r="G24985">
        <v>107000</v>
      </c>
      <c r="H24985">
        <v>3</v>
      </c>
      <c r="I24985">
        <v>0.33</v>
      </c>
      <c r="J24985" s="2" t="s">
        <v>60</v>
      </c>
      <c r="K24985">
        <v>0.94</v>
      </c>
      <c r="L24985">
        <v>13</v>
      </c>
      <c r="M24985" s="1">
        <v>45175</v>
      </c>
    </row>
    <row r="24986" spans="1:13" x14ac:dyDescent="0.3">
      <c r="A24986">
        <v>1873</v>
      </c>
      <c r="B24986" s="2" t="s">
        <v>2738</v>
      </c>
      <c r="C24986" s="2" t="s">
        <v>266</v>
      </c>
      <c r="D24986">
        <v>245500003</v>
      </c>
      <c r="E24986" s="2" t="s">
        <v>204</v>
      </c>
      <c r="F24986">
        <v>70754</v>
      </c>
      <c r="G24986">
        <v>119000</v>
      </c>
      <c r="H24986">
        <v>2</v>
      </c>
      <c r="I24986">
        <v>0.26</v>
      </c>
      <c r="J24986" s="2" t="s">
        <v>60</v>
      </c>
      <c r="K24986">
        <v>0.94</v>
      </c>
      <c r="L24986">
        <v>13</v>
      </c>
      <c r="M24986" s="1">
        <v>45175</v>
      </c>
    </row>
    <row r="24987" spans="1:13" x14ac:dyDescent="0.3">
      <c r="A24987">
        <v>1874</v>
      </c>
      <c r="B24987" s="2" t="s">
        <v>2739</v>
      </c>
      <c r="C24987" s="2" t="s">
        <v>308</v>
      </c>
      <c r="D24987">
        <v>422213952</v>
      </c>
      <c r="E24987" s="2" t="s">
        <v>150</v>
      </c>
      <c r="F24987">
        <v>110388</v>
      </c>
      <c r="G24987">
        <v>90000</v>
      </c>
      <c r="H24987">
        <v>3</v>
      </c>
      <c r="I24987">
        <v>0.59</v>
      </c>
      <c r="J24987" s="2" t="s">
        <v>361</v>
      </c>
      <c r="M24987" s="1">
        <v>45175</v>
      </c>
    </row>
    <row r="24988" spans="1:13" x14ac:dyDescent="0.3">
      <c r="A24988">
        <v>1875</v>
      </c>
      <c r="B24988" s="2" t="s">
        <v>2740</v>
      </c>
      <c r="C24988" s="2" t="s">
        <v>308</v>
      </c>
      <c r="D24988">
        <v>422213951</v>
      </c>
      <c r="E24988" s="2" t="s">
        <v>150</v>
      </c>
      <c r="F24988">
        <v>110386</v>
      </c>
      <c r="G24988">
        <v>90000</v>
      </c>
      <c r="H24988">
        <v>3</v>
      </c>
      <c r="I24988">
        <v>0.59</v>
      </c>
      <c r="J24988" s="2" t="s">
        <v>361</v>
      </c>
      <c r="M24988" s="1">
        <v>45175</v>
      </c>
    </row>
    <row r="24989" spans="1:13" x14ac:dyDescent="0.3">
      <c r="A24989">
        <v>1876</v>
      </c>
      <c r="B24989" s="2" t="s">
        <v>2741</v>
      </c>
      <c r="C24989" s="2" t="s">
        <v>132</v>
      </c>
      <c r="D24989">
        <v>422210042</v>
      </c>
      <c r="E24989" s="2" t="s">
        <v>260</v>
      </c>
      <c r="F24989">
        <v>104883</v>
      </c>
      <c r="G24989">
        <v>236000</v>
      </c>
      <c r="H24989">
        <v>1</v>
      </c>
      <c r="I24989">
        <v>0.15</v>
      </c>
      <c r="J24989" s="2" t="s">
        <v>2502</v>
      </c>
      <c r="M24989" s="1">
        <v>45175</v>
      </c>
    </row>
    <row r="24990" spans="1:13" x14ac:dyDescent="0.3">
      <c r="A24990">
        <v>1877</v>
      </c>
      <c r="B24990" s="2" t="s">
        <v>2742</v>
      </c>
      <c r="C24990" s="2" t="s">
        <v>1709</v>
      </c>
      <c r="D24990">
        <v>355500001</v>
      </c>
      <c r="E24990" s="2" t="s">
        <v>214</v>
      </c>
      <c r="F24990">
        <v>76094</v>
      </c>
      <c r="G24990">
        <v>9000</v>
      </c>
      <c r="H24990">
        <v>26</v>
      </c>
      <c r="I24990">
        <v>0.36</v>
      </c>
      <c r="J24990" s="2" t="s">
        <v>2035</v>
      </c>
      <c r="K24990">
        <v>1</v>
      </c>
      <c r="L24990">
        <v>1</v>
      </c>
      <c r="M24990" s="1">
        <v>45175</v>
      </c>
    </row>
    <row r="24991" spans="1:13" x14ac:dyDescent="0.3">
      <c r="A24991">
        <v>1878</v>
      </c>
      <c r="B24991" s="2" t="s">
        <v>2743</v>
      </c>
      <c r="C24991" s="2" t="s">
        <v>515</v>
      </c>
      <c r="D24991">
        <v>422205567</v>
      </c>
      <c r="E24991" s="2" t="s">
        <v>511</v>
      </c>
      <c r="F24991">
        <v>98243</v>
      </c>
      <c r="G24991">
        <v>46000</v>
      </c>
      <c r="H24991">
        <v>5</v>
      </c>
      <c r="I24991">
        <v>0.47</v>
      </c>
      <c r="J24991" s="2" t="s">
        <v>2744</v>
      </c>
      <c r="M24991" s="1">
        <v>45175</v>
      </c>
    </row>
    <row r="24992" spans="1:13" x14ac:dyDescent="0.3">
      <c r="A24992">
        <v>1879</v>
      </c>
      <c r="B24992" s="2" t="s">
        <v>2745</v>
      </c>
      <c r="C24992" s="2" t="s">
        <v>2679</v>
      </c>
      <c r="D24992">
        <v>395200003</v>
      </c>
      <c r="E24992" s="2" t="s">
        <v>119</v>
      </c>
      <c r="F24992">
        <v>84951</v>
      </c>
      <c r="G24992">
        <v>115000</v>
      </c>
      <c r="H24992">
        <v>2</v>
      </c>
      <c r="I24992">
        <v>0.11</v>
      </c>
      <c r="J24992" s="2" t="s">
        <v>318</v>
      </c>
      <c r="K24992">
        <v>0.8</v>
      </c>
      <c r="L24992">
        <v>1</v>
      </c>
      <c r="M24992" s="1">
        <v>45175</v>
      </c>
    </row>
    <row r="24993" spans="1:13" x14ac:dyDescent="0.3">
      <c r="A24993">
        <v>1880</v>
      </c>
      <c r="B24993" s="2" t="s">
        <v>3997</v>
      </c>
      <c r="C24993" s="2" t="s">
        <v>432</v>
      </c>
      <c r="D24993">
        <v>422212763</v>
      </c>
      <c r="E24993" s="2" t="s">
        <v>66</v>
      </c>
      <c r="F24993">
        <v>108462</v>
      </c>
      <c r="G24993">
        <v>230000</v>
      </c>
      <c r="H24993">
        <v>1</v>
      </c>
      <c r="I24993">
        <v>0.62</v>
      </c>
      <c r="J24993" s="2" t="s">
        <v>274</v>
      </c>
      <c r="M24993" s="1">
        <v>45175</v>
      </c>
    </row>
    <row r="24994" spans="1:13" x14ac:dyDescent="0.3">
      <c r="A24994">
        <v>1881</v>
      </c>
      <c r="B24994" s="2" t="s">
        <v>2746</v>
      </c>
      <c r="C24994" s="2" t="s">
        <v>26</v>
      </c>
      <c r="D24994">
        <v>422203932</v>
      </c>
      <c r="E24994" s="2" t="s">
        <v>2320</v>
      </c>
      <c r="F24994">
        <v>103769</v>
      </c>
      <c r="G24994">
        <v>19000</v>
      </c>
      <c r="H24994">
        <v>12</v>
      </c>
      <c r="J24994" s="2"/>
      <c r="K24994">
        <v>1</v>
      </c>
      <c r="L24994">
        <v>5</v>
      </c>
      <c r="M24994" s="1">
        <v>45175</v>
      </c>
    </row>
    <row r="24995" spans="1:13" x14ac:dyDescent="0.3">
      <c r="A24995">
        <v>1882</v>
      </c>
      <c r="B24995" s="2" t="s">
        <v>2747</v>
      </c>
      <c r="C24995" s="2" t="s">
        <v>1153</v>
      </c>
      <c r="D24995">
        <v>206700003</v>
      </c>
      <c r="E24995" s="2" t="s">
        <v>1330</v>
      </c>
      <c r="F24995">
        <v>42685</v>
      </c>
      <c r="G24995">
        <v>28000</v>
      </c>
      <c r="H24995">
        <v>8</v>
      </c>
      <c r="I24995">
        <v>0.38</v>
      </c>
      <c r="J24995" s="2" t="s">
        <v>1119</v>
      </c>
      <c r="M24995" s="1">
        <v>45175</v>
      </c>
    </row>
    <row r="24996" spans="1:13" x14ac:dyDescent="0.3">
      <c r="A24996">
        <v>1883</v>
      </c>
      <c r="B24996" s="2" t="s">
        <v>2748</v>
      </c>
      <c r="C24996" s="2" t="s">
        <v>1576</v>
      </c>
      <c r="D24996">
        <v>422210112</v>
      </c>
      <c r="E24996" s="2" t="s">
        <v>363</v>
      </c>
      <c r="F24996">
        <v>104951</v>
      </c>
      <c r="G24996">
        <v>111000</v>
      </c>
      <c r="H24996">
        <v>2</v>
      </c>
      <c r="I24996">
        <v>0.21</v>
      </c>
      <c r="J24996" s="2" t="s">
        <v>252</v>
      </c>
      <c r="K24996">
        <v>0.8</v>
      </c>
      <c r="L24996">
        <v>2</v>
      </c>
      <c r="M24996" s="1">
        <v>45175</v>
      </c>
    </row>
    <row r="24997" spans="1:13" x14ac:dyDescent="0.3">
      <c r="A24997">
        <v>1884</v>
      </c>
      <c r="B24997" s="2" t="s">
        <v>2749</v>
      </c>
      <c r="C24997" s="2" t="s">
        <v>515</v>
      </c>
      <c r="D24997">
        <v>304900008</v>
      </c>
      <c r="E24997" s="2" t="s">
        <v>66</v>
      </c>
      <c r="F24997">
        <v>53782</v>
      </c>
      <c r="G24997">
        <v>15000</v>
      </c>
      <c r="H24997">
        <v>15</v>
      </c>
      <c r="I24997">
        <v>0.56999999999999995</v>
      </c>
      <c r="J24997" s="2" t="s">
        <v>549</v>
      </c>
      <c r="M24997" s="1">
        <v>45175</v>
      </c>
    </row>
    <row r="24998" spans="1:13" x14ac:dyDescent="0.3">
      <c r="A24998">
        <v>1885</v>
      </c>
      <c r="B24998" s="2" t="s">
        <v>2750</v>
      </c>
      <c r="C24998" s="2" t="s">
        <v>1083</v>
      </c>
      <c r="D24998">
        <v>422210214</v>
      </c>
      <c r="E24998" s="2" t="s">
        <v>684</v>
      </c>
      <c r="F24998">
        <v>105307</v>
      </c>
      <c r="G24998">
        <v>220000</v>
      </c>
      <c r="H24998">
        <v>1</v>
      </c>
      <c r="J24998" s="2"/>
      <c r="M24998" s="1">
        <v>45175</v>
      </c>
    </row>
    <row r="24999" spans="1:13" x14ac:dyDescent="0.3">
      <c r="A24999">
        <v>1886</v>
      </c>
      <c r="B24999" s="2" t="s">
        <v>2751</v>
      </c>
      <c r="C24999" s="2" t="s">
        <v>1709</v>
      </c>
      <c r="D24999">
        <v>422206525</v>
      </c>
      <c r="E24999" s="2" t="s">
        <v>35</v>
      </c>
      <c r="F24999">
        <v>99427</v>
      </c>
      <c r="G24999">
        <v>109000</v>
      </c>
      <c r="H24999">
        <v>2</v>
      </c>
      <c r="I24999">
        <v>0.22</v>
      </c>
      <c r="J24999" s="2" t="s">
        <v>1237</v>
      </c>
      <c r="M24999" s="1">
        <v>45175</v>
      </c>
    </row>
    <row r="25000" spans="1:13" x14ac:dyDescent="0.3">
      <c r="A25000">
        <v>1887</v>
      </c>
      <c r="B25000" s="2" t="s">
        <v>2752</v>
      </c>
      <c r="C25000" s="2" t="s">
        <v>1709</v>
      </c>
      <c r="D25000">
        <v>422206524</v>
      </c>
      <c r="E25000" s="2" t="s">
        <v>35</v>
      </c>
      <c r="F25000">
        <v>99429</v>
      </c>
      <c r="G25000">
        <v>109000</v>
      </c>
      <c r="H25000">
        <v>2</v>
      </c>
      <c r="I25000">
        <v>0.22</v>
      </c>
      <c r="J25000" s="2" t="s">
        <v>1237</v>
      </c>
      <c r="M25000" s="1">
        <v>45175</v>
      </c>
    </row>
    <row r="25001" spans="1:13" x14ac:dyDescent="0.3">
      <c r="A25001">
        <v>1888</v>
      </c>
      <c r="B25001" s="2" t="s">
        <v>2753</v>
      </c>
      <c r="C25001" s="2" t="s">
        <v>933</v>
      </c>
      <c r="D25001">
        <v>422203461</v>
      </c>
      <c r="E25001" s="2" t="s">
        <v>66</v>
      </c>
      <c r="F25001">
        <v>94085</v>
      </c>
      <c r="G25001">
        <v>218000</v>
      </c>
      <c r="H25001">
        <v>1</v>
      </c>
      <c r="I25001">
        <v>0.36</v>
      </c>
      <c r="J25001" s="2" t="s">
        <v>634</v>
      </c>
      <c r="K25001">
        <v>0.8</v>
      </c>
      <c r="L25001">
        <v>4</v>
      </c>
      <c r="M25001" s="1">
        <v>45175</v>
      </c>
    </row>
    <row r="25002" spans="1:13" x14ac:dyDescent="0.3">
      <c r="A25002">
        <v>1889</v>
      </c>
      <c r="B25002" s="2" t="s">
        <v>2754</v>
      </c>
      <c r="C25002" s="2" t="s">
        <v>2636</v>
      </c>
      <c r="D25002">
        <v>408200021</v>
      </c>
      <c r="E25002" s="2" t="s">
        <v>939</v>
      </c>
      <c r="F25002">
        <v>87503</v>
      </c>
      <c r="G25002">
        <v>109000</v>
      </c>
      <c r="H25002">
        <v>2</v>
      </c>
      <c r="I25002">
        <v>0.27</v>
      </c>
      <c r="J25002" s="2" t="s">
        <v>169</v>
      </c>
      <c r="M25002" s="1">
        <v>45175</v>
      </c>
    </row>
    <row r="25003" spans="1:13" x14ac:dyDescent="0.3">
      <c r="A25003">
        <v>1890</v>
      </c>
      <c r="B25003" s="2" t="s">
        <v>4142</v>
      </c>
      <c r="C25003" s="2" t="s">
        <v>102</v>
      </c>
      <c r="D25003">
        <v>422213128</v>
      </c>
      <c r="E25003" s="2" t="s">
        <v>59</v>
      </c>
      <c r="F25003">
        <v>108968</v>
      </c>
      <c r="G25003">
        <v>43600</v>
      </c>
      <c r="H25003">
        <v>5</v>
      </c>
      <c r="J25003" s="2"/>
      <c r="M25003" s="1">
        <v>45175</v>
      </c>
    </row>
    <row r="25004" spans="1:13" x14ac:dyDescent="0.3">
      <c r="A25004">
        <v>1891</v>
      </c>
      <c r="B25004" s="2" t="s">
        <v>2755</v>
      </c>
      <c r="C25004" s="2" t="s">
        <v>557</v>
      </c>
      <c r="D25004">
        <v>422205813</v>
      </c>
      <c r="E25004" s="2" t="s">
        <v>2733</v>
      </c>
      <c r="F25004">
        <v>98437</v>
      </c>
      <c r="G25004">
        <v>19000</v>
      </c>
      <c r="H25004">
        <v>12</v>
      </c>
      <c r="I25004">
        <v>0.24</v>
      </c>
      <c r="J25004" s="2" t="s">
        <v>661</v>
      </c>
      <c r="M25004" s="1">
        <v>45175</v>
      </c>
    </row>
    <row r="25005" spans="1:13" x14ac:dyDescent="0.3">
      <c r="A25005">
        <v>1892</v>
      </c>
      <c r="B25005" s="2" t="s">
        <v>2756</v>
      </c>
      <c r="C25005" s="2" t="s">
        <v>1709</v>
      </c>
      <c r="D25005">
        <v>355500002</v>
      </c>
      <c r="E25005" s="2" t="s">
        <v>214</v>
      </c>
      <c r="F25005">
        <v>76092</v>
      </c>
      <c r="G25005">
        <v>9000</v>
      </c>
      <c r="H25005">
        <v>24</v>
      </c>
      <c r="I25005">
        <v>0.36</v>
      </c>
      <c r="J25005" s="2" t="s">
        <v>2035</v>
      </c>
      <c r="K25005">
        <v>1</v>
      </c>
      <c r="L25005">
        <v>1</v>
      </c>
      <c r="M25005" s="1">
        <v>45175</v>
      </c>
    </row>
    <row r="25006" spans="1:13" x14ac:dyDescent="0.3">
      <c r="A25006">
        <v>1893</v>
      </c>
      <c r="B25006" s="2" t="s">
        <v>2757</v>
      </c>
      <c r="C25006" s="2" t="s">
        <v>977</v>
      </c>
      <c r="D25006">
        <v>422210523</v>
      </c>
      <c r="E25006" s="2" t="s">
        <v>1839</v>
      </c>
      <c r="F25006">
        <v>105839</v>
      </c>
      <c r="G25006">
        <v>108000</v>
      </c>
      <c r="H25006">
        <v>2</v>
      </c>
      <c r="I25006">
        <v>0.01</v>
      </c>
      <c r="J25006" s="2" t="s">
        <v>778</v>
      </c>
      <c r="M25006" s="1">
        <v>45175</v>
      </c>
    </row>
    <row r="25007" spans="1:13" x14ac:dyDescent="0.3">
      <c r="A25007">
        <v>1894</v>
      </c>
      <c r="B25007" s="2" t="s">
        <v>2758</v>
      </c>
      <c r="C25007" s="2" t="s">
        <v>515</v>
      </c>
      <c r="D25007">
        <v>304900005</v>
      </c>
      <c r="E25007" s="2" t="s">
        <v>66</v>
      </c>
      <c r="F25007">
        <v>53806</v>
      </c>
      <c r="G25007">
        <v>18000</v>
      </c>
      <c r="H25007">
        <v>12</v>
      </c>
      <c r="I25007">
        <v>0.49</v>
      </c>
      <c r="J25007" s="2" t="s">
        <v>549</v>
      </c>
      <c r="M25007" s="1">
        <v>45175</v>
      </c>
    </row>
    <row r="25008" spans="1:13" x14ac:dyDescent="0.3">
      <c r="A25008">
        <v>1895</v>
      </c>
      <c r="B25008" s="2" t="s">
        <v>2759</v>
      </c>
      <c r="C25008" s="2" t="s">
        <v>1734</v>
      </c>
      <c r="D25008">
        <v>422203912</v>
      </c>
      <c r="E25008" s="2" t="s">
        <v>419</v>
      </c>
      <c r="F25008">
        <v>95149</v>
      </c>
      <c r="G25008">
        <v>43000</v>
      </c>
      <c r="H25008">
        <v>5</v>
      </c>
      <c r="I25008">
        <v>0.34</v>
      </c>
      <c r="J25008" s="2" t="s">
        <v>491</v>
      </c>
      <c r="M25008" s="1">
        <v>45175</v>
      </c>
    </row>
    <row r="25009" spans="1:13" x14ac:dyDescent="0.3">
      <c r="A25009">
        <v>1896</v>
      </c>
      <c r="B25009" s="2" t="s">
        <v>2760</v>
      </c>
      <c r="C25009" s="2" t="s">
        <v>1298</v>
      </c>
      <c r="D25009">
        <v>201100031</v>
      </c>
      <c r="E25009" s="2" t="s">
        <v>2761</v>
      </c>
      <c r="F25009">
        <v>4155</v>
      </c>
      <c r="G25009">
        <v>40000</v>
      </c>
      <c r="H25009">
        <v>6</v>
      </c>
      <c r="I25009">
        <v>0.13</v>
      </c>
      <c r="J25009" s="2" t="s">
        <v>2762</v>
      </c>
      <c r="K25009">
        <v>0.8</v>
      </c>
      <c r="L25009">
        <v>2</v>
      </c>
      <c r="M25009" s="1">
        <v>45175</v>
      </c>
    </row>
    <row r="25010" spans="1:13" x14ac:dyDescent="0.3">
      <c r="A25010">
        <v>1897</v>
      </c>
      <c r="B25010" s="2" t="s">
        <v>2763</v>
      </c>
      <c r="C25010" s="2" t="s">
        <v>551</v>
      </c>
      <c r="D25010">
        <v>422208756</v>
      </c>
      <c r="E25010" s="2" t="s">
        <v>236</v>
      </c>
      <c r="F25010">
        <v>102545</v>
      </c>
      <c r="G25010">
        <v>30000</v>
      </c>
      <c r="H25010">
        <v>7</v>
      </c>
      <c r="I25010">
        <v>0.23</v>
      </c>
      <c r="J25010" s="2" t="s">
        <v>1040</v>
      </c>
      <c r="K25010">
        <v>1</v>
      </c>
      <c r="L25010">
        <v>1</v>
      </c>
      <c r="M25010" s="1">
        <v>45175</v>
      </c>
    </row>
    <row r="25011" spans="1:13" x14ac:dyDescent="0.3">
      <c r="A25011">
        <v>1898</v>
      </c>
      <c r="B25011" s="2" t="s">
        <v>2764</v>
      </c>
      <c r="C25011" s="2" t="s">
        <v>787</v>
      </c>
      <c r="D25011">
        <v>422207449</v>
      </c>
      <c r="E25011" s="2" t="s">
        <v>419</v>
      </c>
      <c r="F25011">
        <v>100959</v>
      </c>
      <c r="G25011">
        <v>80000</v>
      </c>
      <c r="H25011">
        <v>3</v>
      </c>
      <c r="I25011">
        <v>0.02</v>
      </c>
      <c r="J25011" s="2" t="s">
        <v>1677</v>
      </c>
      <c r="M25011" s="1">
        <v>45175</v>
      </c>
    </row>
    <row r="25012" spans="1:13" x14ac:dyDescent="0.3">
      <c r="A25012">
        <v>1899</v>
      </c>
      <c r="B25012" s="2" t="s">
        <v>2765</v>
      </c>
      <c r="C25012" s="2" t="s">
        <v>132</v>
      </c>
      <c r="D25012">
        <v>422213627</v>
      </c>
      <c r="E25012" s="2" t="s">
        <v>2766</v>
      </c>
      <c r="F25012">
        <v>109846</v>
      </c>
      <c r="G25012">
        <v>208200</v>
      </c>
      <c r="H25012">
        <v>1</v>
      </c>
      <c r="I25012">
        <v>0.41</v>
      </c>
      <c r="J25012" s="2" t="s">
        <v>303</v>
      </c>
      <c r="M25012" s="1">
        <v>45175</v>
      </c>
    </row>
    <row r="25013" spans="1:13" x14ac:dyDescent="0.3">
      <c r="A25013">
        <v>1900</v>
      </c>
      <c r="B25013" s="2" t="s">
        <v>2767</v>
      </c>
      <c r="C25013" s="2" t="s">
        <v>1260</v>
      </c>
      <c r="D25013">
        <v>234300002</v>
      </c>
      <c r="E25013" s="2" t="s">
        <v>236</v>
      </c>
      <c r="F25013">
        <v>7046</v>
      </c>
      <c r="G25013">
        <v>16000</v>
      </c>
      <c r="H25013">
        <v>13</v>
      </c>
      <c r="I25013">
        <v>0.56999999999999995</v>
      </c>
      <c r="J25013" s="2" t="s">
        <v>2392</v>
      </c>
      <c r="K25013">
        <v>1</v>
      </c>
      <c r="L25013">
        <v>9</v>
      </c>
      <c r="M25013" s="1">
        <v>45175</v>
      </c>
    </row>
    <row r="25014" spans="1:13" x14ac:dyDescent="0.3">
      <c r="A25014">
        <v>1901</v>
      </c>
      <c r="B25014" s="2" t="s">
        <v>2768</v>
      </c>
      <c r="C25014" s="2" t="s">
        <v>2769</v>
      </c>
      <c r="D25014">
        <v>422203687</v>
      </c>
      <c r="E25014" s="2" t="s">
        <v>363</v>
      </c>
      <c r="F25014">
        <v>94441</v>
      </c>
      <c r="G25014">
        <v>208000</v>
      </c>
      <c r="H25014">
        <v>1</v>
      </c>
      <c r="I25014">
        <v>0.26</v>
      </c>
      <c r="J25014" s="2" t="s">
        <v>364</v>
      </c>
      <c r="K25014">
        <v>0.6</v>
      </c>
      <c r="L25014">
        <v>1</v>
      </c>
      <c r="M25014" s="1">
        <v>45175</v>
      </c>
    </row>
    <row r="25015" spans="1:13" x14ac:dyDescent="0.3">
      <c r="A25015">
        <v>1902</v>
      </c>
      <c r="B25015" s="2" t="s">
        <v>2770</v>
      </c>
      <c r="C25015" s="2" t="s">
        <v>2617</v>
      </c>
      <c r="D25015">
        <v>422204295</v>
      </c>
      <c r="E25015" s="2" t="s">
        <v>35</v>
      </c>
      <c r="F25015">
        <v>96127</v>
      </c>
      <c r="G25015">
        <v>208000</v>
      </c>
      <c r="H25015">
        <v>1</v>
      </c>
      <c r="I25015">
        <v>0.1</v>
      </c>
      <c r="J25015" s="2" t="s">
        <v>2771</v>
      </c>
      <c r="M25015" s="1">
        <v>45175</v>
      </c>
    </row>
    <row r="25016" spans="1:13" x14ac:dyDescent="0.3">
      <c r="A25016">
        <v>1903</v>
      </c>
      <c r="B25016" s="2" t="s">
        <v>2772</v>
      </c>
      <c r="C25016" s="2" t="s">
        <v>2617</v>
      </c>
      <c r="D25016">
        <v>422204311</v>
      </c>
      <c r="E25016" s="2" t="s">
        <v>240</v>
      </c>
      <c r="F25016">
        <v>96137</v>
      </c>
      <c r="G25016">
        <v>208000</v>
      </c>
      <c r="H25016">
        <v>1</v>
      </c>
      <c r="I25016">
        <v>0.1</v>
      </c>
      <c r="J25016" s="2" t="s">
        <v>2771</v>
      </c>
      <c r="M25016" s="1">
        <v>45175</v>
      </c>
    </row>
    <row r="25017" spans="1:13" x14ac:dyDescent="0.3">
      <c r="A25017">
        <v>1904</v>
      </c>
      <c r="B25017" s="2" t="s">
        <v>2773</v>
      </c>
      <c r="C25017" s="2" t="s">
        <v>132</v>
      </c>
      <c r="D25017">
        <v>422208165</v>
      </c>
      <c r="E25017" s="2" t="s">
        <v>516</v>
      </c>
      <c r="F25017">
        <v>102157</v>
      </c>
      <c r="G25017">
        <v>208000</v>
      </c>
      <c r="H25017">
        <v>1</v>
      </c>
      <c r="I25017">
        <v>0.05</v>
      </c>
      <c r="J25017" s="2" t="s">
        <v>361</v>
      </c>
      <c r="M25017" s="1">
        <v>45175</v>
      </c>
    </row>
    <row r="25018" spans="1:13" x14ac:dyDescent="0.3">
      <c r="A25018">
        <v>1905</v>
      </c>
      <c r="B25018" s="2" t="s">
        <v>2774</v>
      </c>
      <c r="C25018" s="2" t="s">
        <v>132</v>
      </c>
      <c r="D25018">
        <v>422213588</v>
      </c>
      <c r="E25018" s="2" t="s">
        <v>419</v>
      </c>
      <c r="F25018">
        <v>109770</v>
      </c>
      <c r="G25018">
        <v>207600</v>
      </c>
      <c r="H25018">
        <v>1</v>
      </c>
      <c r="J25018" s="2"/>
      <c r="M25018" s="1">
        <v>45175</v>
      </c>
    </row>
    <row r="25019" spans="1:13" x14ac:dyDescent="0.3">
      <c r="A25019">
        <v>1906</v>
      </c>
      <c r="B25019" s="2" t="s">
        <v>2775</v>
      </c>
      <c r="C25019" s="2" t="s">
        <v>2033</v>
      </c>
      <c r="D25019">
        <v>254700010</v>
      </c>
      <c r="E25019" s="2" t="s">
        <v>729</v>
      </c>
      <c r="F25019">
        <v>16188</v>
      </c>
      <c r="G25019">
        <v>9000</v>
      </c>
      <c r="H25019">
        <v>23</v>
      </c>
      <c r="I25019">
        <v>0.36</v>
      </c>
      <c r="J25019" s="2" t="s">
        <v>2035</v>
      </c>
      <c r="K25019">
        <v>0.9</v>
      </c>
      <c r="L25019">
        <v>10</v>
      </c>
      <c r="M25019" s="1">
        <v>45175</v>
      </c>
    </row>
    <row r="25020" spans="1:13" x14ac:dyDescent="0.3">
      <c r="A25020">
        <v>1907</v>
      </c>
      <c r="B25020" s="2" t="s">
        <v>2776</v>
      </c>
      <c r="C25020" s="2" t="s">
        <v>2777</v>
      </c>
      <c r="D25020">
        <v>422205369</v>
      </c>
      <c r="E25020" s="2" t="s">
        <v>542</v>
      </c>
      <c r="F25020">
        <v>97609</v>
      </c>
      <c r="G25020">
        <v>69000</v>
      </c>
      <c r="H25020">
        <v>3</v>
      </c>
      <c r="I25020">
        <v>0.22</v>
      </c>
      <c r="J25020" s="2" t="s">
        <v>951</v>
      </c>
      <c r="M25020" s="1">
        <v>45175</v>
      </c>
    </row>
    <row r="25021" spans="1:13" x14ac:dyDescent="0.3">
      <c r="A25021">
        <v>1908</v>
      </c>
      <c r="B25021" s="2" t="s">
        <v>2778</v>
      </c>
      <c r="C25021" s="2" t="s">
        <v>22</v>
      </c>
      <c r="D25021">
        <v>422213207</v>
      </c>
      <c r="E25021" s="2" t="s">
        <v>1710</v>
      </c>
      <c r="F25021">
        <v>109126</v>
      </c>
      <c r="G25021">
        <v>103500</v>
      </c>
      <c r="H25021">
        <v>2</v>
      </c>
      <c r="J25021" s="2"/>
      <c r="M25021" s="1">
        <v>45175</v>
      </c>
    </row>
    <row r="25022" spans="1:13" x14ac:dyDescent="0.3">
      <c r="A25022">
        <v>1909</v>
      </c>
      <c r="B25022" s="2" t="s">
        <v>2779</v>
      </c>
      <c r="C25022" s="2" t="s">
        <v>789</v>
      </c>
      <c r="D25022">
        <v>422211605</v>
      </c>
      <c r="E25022" s="2" t="s">
        <v>2555</v>
      </c>
      <c r="F25022">
        <v>106977</v>
      </c>
      <c r="G25022">
        <v>206000</v>
      </c>
      <c r="H25022">
        <v>1</v>
      </c>
      <c r="I25022">
        <v>0.02</v>
      </c>
      <c r="J25022" s="2" t="s">
        <v>297</v>
      </c>
      <c r="K25022">
        <v>1</v>
      </c>
      <c r="L25022">
        <v>2</v>
      </c>
      <c r="M25022" s="1">
        <v>45175</v>
      </c>
    </row>
    <row r="25023" spans="1:13" x14ac:dyDescent="0.3">
      <c r="A25023">
        <v>1910</v>
      </c>
      <c r="B25023" s="2" t="s">
        <v>2780</v>
      </c>
      <c r="C25023" s="2" t="s">
        <v>1709</v>
      </c>
      <c r="D25023">
        <v>422202614</v>
      </c>
      <c r="E25023" s="2" t="s">
        <v>168</v>
      </c>
      <c r="F25023">
        <v>93093</v>
      </c>
      <c r="G25023">
        <v>9000</v>
      </c>
      <c r="H25023">
        <v>23</v>
      </c>
      <c r="I25023">
        <v>0.4</v>
      </c>
      <c r="J25023" s="2" t="s">
        <v>2544</v>
      </c>
      <c r="K25023">
        <v>0.8</v>
      </c>
      <c r="L25023">
        <v>12</v>
      </c>
      <c r="M25023" s="1">
        <v>45175</v>
      </c>
    </row>
    <row r="25024" spans="1:13" x14ac:dyDescent="0.3">
      <c r="A25024">
        <v>1911</v>
      </c>
      <c r="B25024" s="2" t="s">
        <v>2781</v>
      </c>
      <c r="C25024" s="2" t="s">
        <v>1260</v>
      </c>
      <c r="D25024">
        <v>234300021</v>
      </c>
      <c r="E25024" s="2" t="s">
        <v>236</v>
      </c>
      <c r="F25024">
        <v>7428</v>
      </c>
      <c r="G25024">
        <v>25000</v>
      </c>
      <c r="H25024">
        <v>8</v>
      </c>
      <c r="I25024">
        <v>0.66</v>
      </c>
      <c r="J25024" s="2" t="s">
        <v>2131</v>
      </c>
      <c r="K25024">
        <v>0.96</v>
      </c>
      <c r="L25024">
        <v>5</v>
      </c>
      <c r="M25024" s="1">
        <v>45175</v>
      </c>
    </row>
    <row r="25025" spans="1:13" x14ac:dyDescent="0.3">
      <c r="A25025">
        <v>1912</v>
      </c>
      <c r="B25025" s="2" t="s">
        <v>2782</v>
      </c>
      <c r="C25025" s="2" t="s">
        <v>225</v>
      </c>
      <c r="D25025">
        <v>345800041</v>
      </c>
      <c r="E25025" s="2" t="s">
        <v>214</v>
      </c>
      <c r="F25025">
        <v>88983</v>
      </c>
      <c r="G25025">
        <v>29000</v>
      </c>
      <c r="H25025">
        <v>7</v>
      </c>
      <c r="I25025">
        <v>0.26</v>
      </c>
      <c r="J25025" s="2" t="s">
        <v>1040</v>
      </c>
      <c r="M25025" s="1">
        <v>45175</v>
      </c>
    </row>
    <row r="25026" spans="1:13" x14ac:dyDescent="0.3">
      <c r="A25026">
        <v>1913</v>
      </c>
      <c r="B25026" s="2" t="s">
        <v>2783</v>
      </c>
      <c r="C25026" s="2" t="s">
        <v>2694</v>
      </c>
      <c r="D25026">
        <v>308300002</v>
      </c>
      <c r="E25026" s="2" t="s">
        <v>309</v>
      </c>
      <c r="F25026">
        <v>55705</v>
      </c>
      <c r="G25026">
        <v>25000</v>
      </c>
      <c r="H25026">
        <v>8</v>
      </c>
      <c r="I25026">
        <v>0.24</v>
      </c>
      <c r="J25026" s="2" t="s">
        <v>2695</v>
      </c>
      <c r="K25026">
        <v>1</v>
      </c>
      <c r="L25026">
        <v>2</v>
      </c>
      <c r="M25026" s="1">
        <v>45175</v>
      </c>
    </row>
    <row r="25027" spans="1:13" x14ac:dyDescent="0.3">
      <c r="A25027">
        <v>1914</v>
      </c>
      <c r="B25027" s="2" t="s">
        <v>2784</v>
      </c>
      <c r="C25027" s="2" t="s">
        <v>515</v>
      </c>
      <c r="D25027">
        <v>422206762</v>
      </c>
      <c r="E25027" s="2" t="s">
        <v>592</v>
      </c>
      <c r="F25027">
        <v>99867</v>
      </c>
      <c r="G25027">
        <v>199000</v>
      </c>
      <c r="H25027">
        <v>1</v>
      </c>
      <c r="I25027">
        <v>0.62</v>
      </c>
      <c r="J25027" s="2" t="s">
        <v>255</v>
      </c>
      <c r="M25027" s="1">
        <v>45175</v>
      </c>
    </row>
    <row r="25028" spans="1:13" x14ac:dyDescent="0.3">
      <c r="A25028">
        <v>1915</v>
      </c>
      <c r="B25028" s="2" t="s">
        <v>2785</v>
      </c>
      <c r="C25028" s="2" t="s">
        <v>1153</v>
      </c>
      <c r="D25028">
        <v>422206771</v>
      </c>
      <c r="E25028" s="2" t="s">
        <v>1246</v>
      </c>
      <c r="F25028">
        <v>99905</v>
      </c>
      <c r="G25028">
        <v>66000</v>
      </c>
      <c r="H25028">
        <v>3</v>
      </c>
      <c r="I25028">
        <v>0.06</v>
      </c>
      <c r="J25028" s="2" t="s">
        <v>1441</v>
      </c>
      <c r="M25028" s="1">
        <v>45175</v>
      </c>
    </row>
    <row r="25029" spans="1:13" x14ac:dyDescent="0.3">
      <c r="A25029">
        <v>1916</v>
      </c>
      <c r="B25029" s="2" t="s">
        <v>2786</v>
      </c>
      <c r="C25029" s="2" t="s">
        <v>1153</v>
      </c>
      <c r="D25029">
        <v>422206770</v>
      </c>
      <c r="E25029" s="2" t="s">
        <v>2787</v>
      </c>
      <c r="F25029">
        <v>99907</v>
      </c>
      <c r="G25029">
        <v>66000</v>
      </c>
      <c r="H25029">
        <v>3</v>
      </c>
      <c r="I25029">
        <v>0.06</v>
      </c>
      <c r="J25029" s="2" t="s">
        <v>1441</v>
      </c>
      <c r="K25029">
        <v>1</v>
      </c>
      <c r="L25029">
        <v>1</v>
      </c>
      <c r="M25029" s="1">
        <v>45175</v>
      </c>
    </row>
    <row r="25030" spans="1:13" x14ac:dyDescent="0.3">
      <c r="A25030">
        <v>1917</v>
      </c>
      <c r="B25030" s="2" t="s">
        <v>2788</v>
      </c>
      <c r="C25030" s="2" t="s">
        <v>1260</v>
      </c>
      <c r="D25030">
        <v>234300004</v>
      </c>
      <c r="E25030" s="2" t="s">
        <v>236</v>
      </c>
      <c r="F25030">
        <v>7054</v>
      </c>
      <c r="G25030">
        <v>15000</v>
      </c>
      <c r="H25030">
        <v>13</v>
      </c>
      <c r="I25030">
        <v>0.59</v>
      </c>
      <c r="J25030" s="2" t="s">
        <v>2392</v>
      </c>
      <c r="K25030">
        <v>1</v>
      </c>
      <c r="L25030">
        <v>9</v>
      </c>
      <c r="M25030" s="1">
        <v>45175</v>
      </c>
    </row>
    <row r="25031" spans="1:13" x14ac:dyDescent="0.3">
      <c r="A25031">
        <v>1918</v>
      </c>
      <c r="B25031" s="2" t="s">
        <v>2789</v>
      </c>
      <c r="C25031" s="2" t="s">
        <v>515</v>
      </c>
      <c r="D25031">
        <v>304900004</v>
      </c>
      <c r="E25031" s="2" t="s">
        <v>66</v>
      </c>
      <c r="F25031">
        <v>53809</v>
      </c>
      <c r="G25031">
        <v>15000</v>
      </c>
      <c r="H25031">
        <v>13</v>
      </c>
      <c r="I25031">
        <v>0.56999999999999995</v>
      </c>
      <c r="J25031" s="2" t="s">
        <v>549</v>
      </c>
      <c r="M25031" s="1">
        <v>45175</v>
      </c>
    </row>
    <row r="25032" spans="1:13" x14ac:dyDescent="0.3">
      <c r="A25032">
        <v>1919</v>
      </c>
      <c r="B25032" s="2" t="s">
        <v>2790</v>
      </c>
      <c r="C25032" s="2" t="s">
        <v>787</v>
      </c>
      <c r="D25032">
        <v>206200086</v>
      </c>
      <c r="E25032" s="2" t="s">
        <v>15</v>
      </c>
      <c r="F25032">
        <v>87489</v>
      </c>
      <c r="G25032">
        <v>193000</v>
      </c>
      <c r="H25032">
        <v>1</v>
      </c>
      <c r="I25032">
        <v>0.03</v>
      </c>
      <c r="J25032" s="2" t="s">
        <v>447</v>
      </c>
      <c r="K25032">
        <v>0.6</v>
      </c>
      <c r="L25032">
        <v>1</v>
      </c>
      <c r="M25032" s="1">
        <v>45175</v>
      </c>
    </row>
    <row r="25033" spans="1:13" x14ac:dyDescent="0.3">
      <c r="A25033">
        <v>1920</v>
      </c>
      <c r="B25033" s="2" t="s">
        <v>2791</v>
      </c>
      <c r="C25033" s="2" t="s">
        <v>2617</v>
      </c>
      <c r="D25033">
        <v>422204293</v>
      </c>
      <c r="E25033" s="2" t="s">
        <v>23</v>
      </c>
      <c r="F25033">
        <v>96131</v>
      </c>
      <c r="G25033">
        <v>193000</v>
      </c>
      <c r="H25033">
        <v>1</v>
      </c>
      <c r="I25033">
        <v>0.1</v>
      </c>
      <c r="J25033" s="2" t="s">
        <v>456</v>
      </c>
      <c r="M25033" s="1">
        <v>45175</v>
      </c>
    </row>
    <row r="25034" spans="1:13" x14ac:dyDescent="0.3">
      <c r="A25034">
        <v>1921</v>
      </c>
      <c r="B25034" s="2" t="s">
        <v>2792</v>
      </c>
      <c r="C25034" s="2" t="s">
        <v>225</v>
      </c>
      <c r="D25034">
        <v>422205628</v>
      </c>
      <c r="E25034" s="2" t="s">
        <v>578</v>
      </c>
      <c r="F25034">
        <v>98019</v>
      </c>
      <c r="G25034">
        <v>17000</v>
      </c>
      <c r="H25034">
        <v>12</v>
      </c>
      <c r="I25034">
        <v>0.32</v>
      </c>
      <c r="J25034" s="2" t="s">
        <v>661</v>
      </c>
      <c r="K25034">
        <v>0.96</v>
      </c>
      <c r="L25034">
        <v>6</v>
      </c>
      <c r="M25034" s="1">
        <v>45175</v>
      </c>
    </row>
    <row r="25035" spans="1:13" x14ac:dyDescent="0.3">
      <c r="A25035">
        <v>1922</v>
      </c>
      <c r="B25035" s="2" t="s">
        <v>2793</v>
      </c>
      <c r="C25035" s="2" t="s">
        <v>2033</v>
      </c>
      <c r="D25035">
        <v>254700008</v>
      </c>
      <c r="E25035" s="2" t="s">
        <v>729</v>
      </c>
      <c r="F25035">
        <v>16179</v>
      </c>
      <c r="G25035">
        <v>9000</v>
      </c>
      <c r="H25035">
        <v>22</v>
      </c>
      <c r="I25035">
        <v>0.36</v>
      </c>
      <c r="J25035" s="2" t="s">
        <v>2035</v>
      </c>
      <c r="K25035">
        <v>0.9</v>
      </c>
      <c r="L25035">
        <v>10</v>
      </c>
      <c r="M25035" s="1">
        <v>45175</v>
      </c>
    </row>
    <row r="25036" spans="1:13" x14ac:dyDescent="0.3">
      <c r="A25036">
        <v>1923</v>
      </c>
      <c r="B25036" s="2" t="s">
        <v>2794</v>
      </c>
      <c r="C25036" s="2" t="s">
        <v>1260</v>
      </c>
      <c r="D25036">
        <v>234300005</v>
      </c>
      <c r="E25036" s="2" t="s">
        <v>236</v>
      </c>
      <c r="F25036">
        <v>7058</v>
      </c>
      <c r="G25036">
        <v>16000</v>
      </c>
      <c r="H25036">
        <v>12</v>
      </c>
      <c r="I25036">
        <v>0.56999999999999995</v>
      </c>
      <c r="J25036" s="2" t="s">
        <v>2392</v>
      </c>
      <c r="K25036">
        <v>1</v>
      </c>
      <c r="L25036">
        <v>9</v>
      </c>
      <c r="M25036" s="1">
        <v>45175</v>
      </c>
    </row>
    <row r="25037" spans="1:13" x14ac:dyDescent="0.3">
      <c r="A25037">
        <v>1924</v>
      </c>
      <c r="B25037" s="2" t="s">
        <v>2795</v>
      </c>
      <c r="C25037" s="2" t="s">
        <v>2617</v>
      </c>
      <c r="D25037">
        <v>422204291</v>
      </c>
      <c r="E25037" s="2" t="s">
        <v>23</v>
      </c>
      <c r="F25037">
        <v>96135</v>
      </c>
      <c r="G25037">
        <v>190000</v>
      </c>
      <c r="H25037">
        <v>1</v>
      </c>
      <c r="I25037">
        <v>0.1</v>
      </c>
      <c r="J25037" s="2" t="s">
        <v>2796</v>
      </c>
      <c r="M25037" s="1">
        <v>45175</v>
      </c>
    </row>
    <row r="25038" spans="1:13" x14ac:dyDescent="0.3">
      <c r="A25038">
        <v>1925</v>
      </c>
      <c r="B25038" s="2" t="s">
        <v>2797</v>
      </c>
      <c r="C25038" s="2" t="s">
        <v>1709</v>
      </c>
      <c r="D25038">
        <v>355500014</v>
      </c>
      <c r="E25038" s="2" t="s">
        <v>1710</v>
      </c>
      <c r="F25038">
        <v>75962</v>
      </c>
      <c r="G25038">
        <v>63000</v>
      </c>
      <c r="H25038">
        <v>3</v>
      </c>
      <c r="J25038" s="2"/>
      <c r="K25038">
        <v>0.8</v>
      </c>
      <c r="L25038">
        <v>12</v>
      </c>
      <c r="M25038" s="1">
        <v>45175</v>
      </c>
    </row>
    <row r="25039" spans="1:13" x14ac:dyDescent="0.3">
      <c r="A25039">
        <v>1926</v>
      </c>
      <c r="B25039" s="2" t="s">
        <v>2798</v>
      </c>
      <c r="C25039" s="2" t="s">
        <v>155</v>
      </c>
      <c r="D25039">
        <v>422209261</v>
      </c>
      <c r="E25039" s="2" t="s">
        <v>124</v>
      </c>
      <c r="F25039">
        <v>103453</v>
      </c>
      <c r="G25039">
        <v>189000</v>
      </c>
      <c r="H25039">
        <v>1</v>
      </c>
      <c r="I25039">
        <v>0.36</v>
      </c>
      <c r="J25039" s="2" t="s">
        <v>171</v>
      </c>
      <c r="M25039" s="1">
        <v>45175</v>
      </c>
    </row>
    <row r="25040" spans="1:13" x14ac:dyDescent="0.3">
      <c r="A25040">
        <v>1927</v>
      </c>
      <c r="B25040" s="2" t="s">
        <v>2418</v>
      </c>
      <c r="C25040" s="2" t="s">
        <v>2419</v>
      </c>
      <c r="D25040">
        <v>226800051</v>
      </c>
      <c r="E25040" s="2" t="s">
        <v>1874</v>
      </c>
      <c r="F25040">
        <v>89449</v>
      </c>
      <c r="G25040">
        <v>17000</v>
      </c>
      <c r="H25040">
        <v>11</v>
      </c>
      <c r="I25040">
        <v>0.23</v>
      </c>
      <c r="J25040" s="2" t="s">
        <v>730</v>
      </c>
      <c r="K25040">
        <v>1</v>
      </c>
      <c r="L25040">
        <v>1</v>
      </c>
      <c r="M25040" s="1">
        <v>45175</v>
      </c>
    </row>
    <row r="25041" spans="1:13" x14ac:dyDescent="0.3">
      <c r="A25041">
        <v>1928</v>
      </c>
      <c r="B25041" s="2" t="s">
        <v>2799</v>
      </c>
      <c r="C25041" s="2" t="s">
        <v>1260</v>
      </c>
      <c r="D25041">
        <v>234300038</v>
      </c>
      <c r="E25041" s="2" t="s">
        <v>236</v>
      </c>
      <c r="F25041">
        <v>80365</v>
      </c>
      <c r="G25041">
        <v>17000</v>
      </c>
      <c r="H25041">
        <v>11</v>
      </c>
      <c r="I25041">
        <v>0.65</v>
      </c>
      <c r="J25041" s="2" t="s">
        <v>184</v>
      </c>
      <c r="K25041">
        <v>0.98</v>
      </c>
      <c r="L25041">
        <v>27</v>
      </c>
      <c r="M25041" s="1">
        <v>45175</v>
      </c>
    </row>
    <row r="25042" spans="1:13" x14ac:dyDescent="0.3">
      <c r="A25042">
        <v>1929</v>
      </c>
      <c r="B25042" s="2" t="s">
        <v>2800</v>
      </c>
      <c r="C25042" s="2" t="s">
        <v>1153</v>
      </c>
      <c r="D25042">
        <v>100250028</v>
      </c>
      <c r="E25042" s="2" t="s">
        <v>2801</v>
      </c>
      <c r="F25042">
        <v>2976</v>
      </c>
      <c r="G25042">
        <v>23000</v>
      </c>
      <c r="H25042">
        <v>8</v>
      </c>
      <c r="I25042">
        <v>0.12</v>
      </c>
      <c r="J25042" s="2" t="s">
        <v>2802</v>
      </c>
      <c r="K25042">
        <v>0.8</v>
      </c>
      <c r="L25042">
        <v>2</v>
      </c>
      <c r="M25042" s="1">
        <v>45175</v>
      </c>
    </row>
    <row r="25043" spans="1:13" x14ac:dyDescent="0.3">
      <c r="A25043">
        <v>1930</v>
      </c>
      <c r="B25043" s="2" t="s">
        <v>2803</v>
      </c>
      <c r="C25043" s="2" t="s">
        <v>2212</v>
      </c>
      <c r="D25043">
        <v>422204799</v>
      </c>
      <c r="E25043" s="2" t="s">
        <v>592</v>
      </c>
      <c r="F25043">
        <v>96579</v>
      </c>
      <c r="G25043">
        <v>184000</v>
      </c>
      <c r="H25043">
        <v>1</v>
      </c>
      <c r="I25043">
        <v>0.1</v>
      </c>
      <c r="J25043" s="2" t="s">
        <v>1172</v>
      </c>
      <c r="M25043" s="1">
        <v>45175</v>
      </c>
    </row>
    <row r="25044" spans="1:13" x14ac:dyDescent="0.3">
      <c r="A25044">
        <v>1931</v>
      </c>
      <c r="B25044" s="2" t="s">
        <v>2804</v>
      </c>
      <c r="C25044" s="2" t="s">
        <v>2623</v>
      </c>
      <c r="D25044">
        <v>422208099</v>
      </c>
      <c r="E25044" s="2" t="s">
        <v>214</v>
      </c>
      <c r="F25044">
        <v>102023</v>
      </c>
      <c r="G25044">
        <v>16000</v>
      </c>
      <c r="H25044">
        <v>12</v>
      </c>
      <c r="I25044">
        <v>0.36</v>
      </c>
      <c r="J25044" s="2" t="s">
        <v>661</v>
      </c>
      <c r="K25044">
        <v>0.8</v>
      </c>
      <c r="L25044">
        <v>1</v>
      </c>
      <c r="M25044" s="1">
        <v>45175</v>
      </c>
    </row>
    <row r="25045" spans="1:13" x14ac:dyDescent="0.3">
      <c r="A25045">
        <v>1932</v>
      </c>
      <c r="B25045" s="2" t="s">
        <v>2805</v>
      </c>
      <c r="C25045" s="2" t="s">
        <v>547</v>
      </c>
      <c r="D25045">
        <v>210100002</v>
      </c>
      <c r="E25045" s="2" t="s">
        <v>236</v>
      </c>
      <c r="F25045">
        <v>67070</v>
      </c>
      <c r="G25045">
        <v>14000</v>
      </c>
      <c r="H25045">
        <v>13</v>
      </c>
      <c r="I25045">
        <v>0.22</v>
      </c>
      <c r="J25045" s="2" t="s">
        <v>2673</v>
      </c>
      <c r="K25045">
        <v>0.6</v>
      </c>
      <c r="L25045">
        <v>2</v>
      </c>
      <c r="M25045" s="1">
        <v>45175</v>
      </c>
    </row>
    <row r="25046" spans="1:13" x14ac:dyDescent="0.3">
      <c r="A25046">
        <v>1933</v>
      </c>
      <c r="B25046" s="2" t="s">
        <v>2806</v>
      </c>
      <c r="C25046" s="2" t="s">
        <v>2595</v>
      </c>
      <c r="D25046">
        <v>422211513</v>
      </c>
      <c r="E25046" s="2" t="s">
        <v>236</v>
      </c>
      <c r="F25046">
        <v>106929</v>
      </c>
      <c r="G25046">
        <v>12000</v>
      </c>
      <c r="H25046">
        <v>15</v>
      </c>
      <c r="I25046">
        <v>0.52</v>
      </c>
      <c r="J25046" s="2" t="s">
        <v>661</v>
      </c>
      <c r="K25046">
        <v>0.8</v>
      </c>
      <c r="L25046">
        <v>1</v>
      </c>
      <c r="M25046" s="1">
        <v>45175</v>
      </c>
    </row>
    <row r="25047" spans="1:13" x14ac:dyDescent="0.3">
      <c r="A25047">
        <v>1934</v>
      </c>
      <c r="B25047" s="2" t="s">
        <v>2807</v>
      </c>
      <c r="C25047" s="2" t="s">
        <v>2595</v>
      </c>
      <c r="D25047">
        <v>422211512</v>
      </c>
      <c r="E25047" s="2" t="s">
        <v>236</v>
      </c>
      <c r="F25047">
        <v>106931</v>
      </c>
      <c r="G25047">
        <v>12000</v>
      </c>
      <c r="H25047">
        <v>15</v>
      </c>
      <c r="I25047">
        <v>0.52</v>
      </c>
      <c r="J25047" s="2" t="s">
        <v>661</v>
      </c>
      <c r="K25047">
        <v>0.8</v>
      </c>
      <c r="L25047">
        <v>1</v>
      </c>
      <c r="M25047" s="1">
        <v>45175</v>
      </c>
    </row>
    <row r="25048" spans="1:13" x14ac:dyDescent="0.3">
      <c r="A25048">
        <v>1935</v>
      </c>
      <c r="B25048" s="2" t="s">
        <v>2808</v>
      </c>
      <c r="C25048" s="2" t="s">
        <v>933</v>
      </c>
      <c r="D25048">
        <v>422213008</v>
      </c>
      <c r="E25048" s="2" t="s">
        <v>66</v>
      </c>
      <c r="F25048">
        <v>108846</v>
      </c>
      <c r="G25048">
        <v>179400</v>
      </c>
      <c r="H25048">
        <v>1</v>
      </c>
      <c r="J25048" s="2"/>
      <c r="M25048" s="1">
        <v>45175</v>
      </c>
    </row>
    <row r="25049" spans="1:13" x14ac:dyDescent="0.3">
      <c r="A25049">
        <v>1936</v>
      </c>
      <c r="B25049" s="2" t="s">
        <v>2809</v>
      </c>
      <c r="C25049" s="2" t="s">
        <v>155</v>
      </c>
      <c r="D25049">
        <v>422209263</v>
      </c>
      <c r="E25049" s="2" t="s">
        <v>124</v>
      </c>
      <c r="F25049">
        <v>103455</v>
      </c>
      <c r="G25049">
        <v>179000</v>
      </c>
      <c r="H25049">
        <v>1</v>
      </c>
      <c r="I25049">
        <v>0.39</v>
      </c>
      <c r="J25049" s="2" t="s">
        <v>171</v>
      </c>
      <c r="M25049" s="1">
        <v>45175</v>
      </c>
    </row>
    <row r="25050" spans="1:13" x14ac:dyDescent="0.3">
      <c r="A25050">
        <v>1937</v>
      </c>
      <c r="B25050" s="2" t="s">
        <v>2810</v>
      </c>
      <c r="C25050" s="2" t="s">
        <v>2033</v>
      </c>
      <c r="D25050">
        <v>254700004</v>
      </c>
      <c r="E25050" s="2" t="s">
        <v>729</v>
      </c>
      <c r="F25050">
        <v>15855</v>
      </c>
      <c r="G25050">
        <v>9000</v>
      </c>
      <c r="H25050">
        <v>20</v>
      </c>
      <c r="I25050">
        <v>0.36</v>
      </c>
      <c r="J25050" s="2" t="s">
        <v>2035</v>
      </c>
      <c r="K25050">
        <v>0.9</v>
      </c>
      <c r="L25050">
        <v>10</v>
      </c>
      <c r="M25050" s="1">
        <v>45175</v>
      </c>
    </row>
    <row r="25051" spans="1:13" x14ac:dyDescent="0.3">
      <c r="A25051">
        <v>1938</v>
      </c>
      <c r="B25051" s="2" t="s">
        <v>2811</v>
      </c>
      <c r="C25051" s="2" t="s">
        <v>469</v>
      </c>
      <c r="D25051">
        <v>422206636</v>
      </c>
      <c r="E25051" s="2" t="s">
        <v>1004</v>
      </c>
      <c r="F25051">
        <v>99619</v>
      </c>
      <c r="G25051">
        <v>59000</v>
      </c>
      <c r="H25051">
        <v>3</v>
      </c>
      <c r="I25051">
        <v>0.27</v>
      </c>
      <c r="J25051" s="2" t="s">
        <v>1829</v>
      </c>
      <c r="K25051">
        <v>1</v>
      </c>
      <c r="L25051">
        <v>1</v>
      </c>
      <c r="M25051" s="1">
        <v>45175</v>
      </c>
    </row>
    <row r="25052" spans="1:13" x14ac:dyDescent="0.3">
      <c r="A25052">
        <v>1939</v>
      </c>
      <c r="B25052" s="2" t="s">
        <v>2812</v>
      </c>
      <c r="C25052" s="2" t="s">
        <v>1956</v>
      </c>
      <c r="D25052">
        <v>422209165</v>
      </c>
      <c r="E25052" s="2" t="s">
        <v>15</v>
      </c>
      <c r="F25052">
        <v>103235</v>
      </c>
      <c r="G25052">
        <v>88000</v>
      </c>
      <c r="H25052">
        <v>3</v>
      </c>
      <c r="I25052">
        <v>0.01</v>
      </c>
      <c r="J25052" s="2" t="s">
        <v>951</v>
      </c>
      <c r="K25052">
        <v>1</v>
      </c>
      <c r="L25052">
        <v>3</v>
      </c>
      <c r="M25052" s="1">
        <v>45175</v>
      </c>
    </row>
    <row r="25053" spans="1:13" x14ac:dyDescent="0.3">
      <c r="A25053">
        <v>1940</v>
      </c>
      <c r="B25053" s="2" t="s">
        <v>2813</v>
      </c>
      <c r="C25053" s="2" t="s">
        <v>427</v>
      </c>
      <c r="D25053">
        <v>422210383</v>
      </c>
      <c r="E25053" s="2" t="s">
        <v>66</v>
      </c>
      <c r="F25053">
        <v>105571</v>
      </c>
      <c r="G25053">
        <v>22000</v>
      </c>
      <c r="H25053">
        <v>8</v>
      </c>
      <c r="I25053">
        <v>0.44</v>
      </c>
      <c r="J25053" s="2" t="s">
        <v>1040</v>
      </c>
      <c r="M25053" s="1">
        <v>45175</v>
      </c>
    </row>
    <row r="25054" spans="1:13" x14ac:dyDescent="0.3">
      <c r="A25054">
        <v>1941</v>
      </c>
      <c r="B25054" s="2" t="s">
        <v>2814</v>
      </c>
      <c r="C25054" s="2" t="s">
        <v>2815</v>
      </c>
      <c r="D25054">
        <v>422200968</v>
      </c>
      <c r="E25054" s="2" t="s">
        <v>542</v>
      </c>
      <c r="F25054">
        <v>91207</v>
      </c>
      <c r="G25054">
        <v>175000</v>
      </c>
      <c r="H25054">
        <v>1</v>
      </c>
      <c r="I25054">
        <v>0.2</v>
      </c>
      <c r="J25054" s="2" t="s">
        <v>20</v>
      </c>
      <c r="K25054">
        <v>0.8</v>
      </c>
      <c r="L25054">
        <v>2</v>
      </c>
      <c r="M25054" s="1">
        <v>45175</v>
      </c>
    </row>
    <row r="25055" spans="1:13" x14ac:dyDescent="0.3">
      <c r="A25055">
        <v>1942</v>
      </c>
      <c r="B25055" s="2" t="s">
        <v>2816</v>
      </c>
      <c r="C25055" s="2" t="s">
        <v>2002</v>
      </c>
      <c r="D25055">
        <v>422211948</v>
      </c>
      <c r="E25055" s="2" t="s">
        <v>119</v>
      </c>
      <c r="F25055">
        <v>107419</v>
      </c>
      <c r="G25055">
        <v>58000</v>
      </c>
      <c r="H25055">
        <v>3</v>
      </c>
      <c r="I25055">
        <v>0.23</v>
      </c>
      <c r="J25055" s="2" t="s">
        <v>667</v>
      </c>
      <c r="K25055">
        <v>1</v>
      </c>
      <c r="L25055">
        <v>1</v>
      </c>
      <c r="M25055" s="1">
        <v>45175</v>
      </c>
    </row>
    <row r="25056" spans="1:13" x14ac:dyDescent="0.3">
      <c r="A25056">
        <v>1943</v>
      </c>
      <c r="B25056" s="2" t="s">
        <v>2817</v>
      </c>
      <c r="C25056" s="2" t="s">
        <v>1576</v>
      </c>
      <c r="D25056">
        <v>422210111</v>
      </c>
      <c r="E25056" s="2" t="s">
        <v>66</v>
      </c>
      <c r="F25056">
        <v>104949</v>
      </c>
      <c r="G25056">
        <v>29000</v>
      </c>
      <c r="H25056">
        <v>6</v>
      </c>
      <c r="I25056">
        <v>0.03</v>
      </c>
      <c r="J25056" s="2" t="s">
        <v>1556</v>
      </c>
      <c r="K25056">
        <v>0.96</v>
      </c>
      <c r="L25056">
        <v>8</v>
      </c>
      <c r="M25056" s="1">
        <v>45175</v>
      </c>
    </row>
    <row r="25057" spans="1:13" x14ac:dyDescent="0.3">
      <c r="A25057">
        <v>1944</v>
      </c>
      <c r="B25057" s="2" t="s">
        <v>2818</v>
      </c>
      <c r="C25057" s="2" t="s">
        <v>2819</v>
      </c>
      <c r="D25057">
        <v>422213193</v>
      </c>
      <c r="E25057" s="2" t="s">
        <v>35</v>
      </c>
      <c r="F25057">
        <v>109098</v>
      </c>
      <c r="G25057">
        <v>86700</v>
      </c>
      <c r="H25057">
        <v>2</v>
      </c>
      <c r="I25057">
        <v>0.78</v>
      </c>
      <c r="J25057" s="2" t="s">
        <v>92</v>
      </c>
      <c r="M25057" s="1">
        <v>45175</v>
      </c>
    </row>
    <row r="25058" spans="1:13" x14ac:dyDescent="0.3">
      <c r="A25058">
        <v>1945</v>
      </c>
      <c r="B25058" s="2" t="s">
        <v>2820</v>
      </c>
      <c r="C25058" s="2" t="s">
        <v>2819</v>
      </c>
      <c r="D25058">
        <v>422213350</v>
      </c>
      <c r="E25058" s="2" t="s">
        <v>23</v>
      </c>
      <c r="F25058">
        <v>109316</v>
      </c>
      <c r="G25058">
        <v>173400</v>
      </c>
      <c r="H25058">
        <v>1</v>
      </c>
      <c r="I25058">
        <v>0.56000000000000005</v>
      </c>
      <c r="J25058" s="2" t="s">
        <v>92</v>
      </c>
      <c r="M25058" s="1">
        <v>45175</v>
      </c>
    </row>
    <row r="25059" spans="1:13" x14ac:dyDescent="0.3">
      <c r="A25059">
        <v>1946</v>
      </c>
      <c r="B25059" s="2" t="s">
        <v>2821</v>
      </c>
      <c r="C25059" s="2" t="s">
        <v>2583</v>
      </c>
      <c r="D25059">
        <v>422201768</v>
      </c>
      <c r="E25059" s="2" t="s">
        <v>236</v>
      </c>
      <c r="F25059">
        <v>91893</v>
      </c>
      <c r="G25059">
        <v>9000</v>
      </c>
      <c r="H25059">
        <v>19</v>
      </c>
      <c r="I25059">
        <v>0.36</v>
      </c>
      <c r="J25059" s="2" t="s">
        <v>2035</v>
      </c>
      <c r="K25059">
        <v>0.94</v>
      </c>
      <c r="L25059">
        <v>3</v>
      </c>
      <c r="M25059" s="1">
        <v>45175</v>
      </c>
    </row>
    <row r="25060" spans="1:13" x14ac:dyDescent="0.3">
      <c r="A25060">
        <v>1947</v>
      </c>
      <c r="B25060" s="2" t="s">
        <v>2822</v>
      </c>
      <c r="C25060" s="2" t="s">
        <v>1497</v>
      </c>
      <c r="D25060">
        <v>422206186</v>
      </c>
      <c r="E25060" s="2" t="s">
        <v>35</v>
      </c>
      <c r="F25060">
        <v>98827</v>
      </c>
      <c r="G25060">
        <v>198000</v>
      </c>
      <c r="H25060">
        <v>1</v>
      </c>
      <c r="I25060">
        <v>0.01</v>
      </c>
      <c r="J25060" s="2" t="s">
        <v>447</v>
      </c>
      <c r="K25060">
        <v>1</v>
      </c>
      <c r="L25060">
        <v>1</v>
      </c>
      <c r="M25060" s="1">
        <v>45175</v>
      </c>
    </row>
    <row r="25061" spans="1:13" x14ac:dyDescent="0.3">
      <c r="A25061">
        <v>1948</v>
      </c>
      <c r="B25061" s="2" t="s">
        <v>2824</v>
      </c>
      <c r="C25061" s="2" t="s">
        <v>2595</v>
      </c>
      <c r="D25061">
        <v>422211511</v>
      </c>
      <c r="E25061" s="2" t="s">
        <v>236</v>
      </c>
      <c r="F25061">
        <v>106933</v>
      </c>
      <c r="G25061">
        <v>12000</v>
      </c>
      <c r="H25061">
        <v>14</v>
      </c>
      <c r="I25061">
        <v>0.52</v>
      </c>
      <c r="J25061" s="2" t="s">
        <v>661</v>
      </c>
      <c r="K25061">
        <v>0.8</v>
      </c>
      <c r="L25061">
        <v>1</v>
      </c>
      <c r="M25061" s="1">
        <v>45175</v>
      </c>
    </row>
    <row r="25062" spans="1:13" x14ac:dyDescent="0.3">
      <c r="A25062">
        <v>1949</v>
      </c>
      <c r="B25062" s="2" t="s">
        <v>2823</v>
      </c>
      <c r="C25062" s="2" t="s">
        <v>62</v>
      </c>
      <c r="D25062">
        <v>422204919</v>
      </c>
      <c r="E25062" s="2" t="s">
        <v>94</v>
      </c>
      <c r="F25062">
        <v>96647</v>
      </c>
      <c r="G25062">
        <v>24000</v>
      </c>
      <c r="H25062">
        <v>7</v>
      </c>
      <c r="I25062">
        <v>0.17</v>
      </c>
      <c r="J25062" s="2" t="s">
        <v>1256</v>
      </c>
      <c r="K25062">
        <v>0.9</v>
      </c>
      <c r="L25062">
        <v>4</v>
      </c>
      <c r="M25062" s="1">
        <v>45175</v>
      </c>
    </row>
    <row r="25063" spans="1:13" x14ac:dyDescent="0.3">
      <c r="A25063">
        <v>1950</v>
      </c>
      <c r="B25063" s="2" t="s">
        <v>2825</v>
      </c>
      <c r="C25063" s="2" t="s">
        <v>2826</v>
      </c>
      <c r="D25063">
        <v>422204878</v>
      </c>
      <c r="E25063" s="2" t="s">
        <v>133</v>
      </c>
      <c r="F25063">
        <v>96597</v>
      </c>
      <c r="G25063">
        <v>179000</v>
      </c>
      <c r="H25063">
        <v>1</v>
      </c>
      <c r="I25063">
        <v>0.28000000000000003</v>
      </c>
      <c r="J25063" s="2" t="s">
        <v>367</v>
      </c>
      <c r="M25063" s="1">
        <v>45175</v>
      </c>
    </row>
    <row r="25064" spans="1:13" x14ac:dyDescent="0.3">
      <c r="A25064">
        <v>1951</v>
      </c>
      <c r="B25064" s="2" t="s">
        <v>2827</v>
      </c>
      <c r="C25064" s="2" t="s">
        <v>2284</v>
      </c>
      <c r="D25064">
        <v>224900028</v>
      </c>
      <c r="E25064" s="2" t="s">
        <v>236</v>
      </c>
      <c r="F25064">
        <v>13425</v>
      </c>
      <c r="G25064">
        <v>28000</v>
      </c>
      <c r="H25064">
        <v>6</v>
      </c>
      <c r="I25064">
        <v>0.2</v>
      </c>
      <c r="J25064" s="2" t="s">
        <v>549</v>
      </c>
      <c r="M25064" s="1">
        <v>45175</v>
      </c>
    </row>
    <row r="25065" spans="1:13" x14ac:dyDescent="0.3">
      <c r="A25065">
        <v>1952</v>
      </c>
      <c r="B25065" s="2" t="s">
        <v>2828</v>
      </c>
      <c r="C25065" s="2" t="s">
        <v>2033</v>
      </c>
      <c r="D25065">
        <v>254700020</v>
      </c>
      <c r="E25065" s="2" t="s">
        <v>2034</v>
      </c>
      <c r="F25065">
        <v>16113</v>
      </c>
      <c r="G25065">
        <v>9000</v>
      </c>
      <c r="H25065">
        <v>19</v>
      </c>
      <c r="I25065">
        <v>0.36</v>
      </c>
      <c r="J25065" s="2" t="s">
        <v>2035</v>
      </c>
      <c r="K25065">
        <v>0.9</v>
      </c>
      <c r="L25065">
        <v>10</v>
      </c>
      <c r="M25065" s="1">
        <v>45175</v>
      </c>
    </row>
    <row r="25066" spans="1:13" x14ac:dyDescent="0.3">
      <c r="A25066">
        <v>1953</v>
      </c>
      <c r="B25066" s="2" t="s">
        <v>2829</v>
      </c>
      <c r="C25066" s="2" t="s">
        <v>2636</v>
      </c>
      <c r="D25066">
        <v>422213347</v>
      </c>
      <c r="E25066" s="2" t="s">
        <v>542</v>
      </c>
      <c r="F25066">
        <v>109310</v>
      </c>
      <c r="G25066">
        <v>165000</v>
      </c>
      <c r="H25066">
        <v>1</v>
      </c>
      <c r="J25066" s="2"/>
      <c r="M25066" s="1">
        <v>45175</v>
      </c>
    </row>
    <row r="25067" spans="1:13" x14ac:dyDescent="0.3">
      <c r="A25067">
        <v>1954</v>
      </c>
      <c r="B25067" s="2" t="s">
        <v>2830</v>
      </c>
      <c r="C25067" s="2" t="s">
        <v>2636</v>
      </c>
      <c r="D25067">
        <v>422213376</v>
      </c>
      <c r="E25067" s="2" t="s">
        <v>939</v>
      </c>
      <c r="F25067">
        <v>109368</v>
      </c>
      <c r="G25067">
        <v>54500</v>
      </c>
      <c r="H25067">
        <v>3</v>
      </c>
      <c r="J25067" s="2"/>
      <c r="M25067" s="1">
        <v>45175</v>
      </c>
    </row>
    <row r="25068" spans="1:13" x14ac:dyDescent="0.3">
      <c r="A25068">
        <v>1955</v>
      </c>
      <c r="B25068" s="2" t="s">
        <v>2831</v>
      </c>
      <c r="C25068" s="2" t="s">
        <v>1260</v>
      </c>
      <c r="D25068">
        <v>234300007</v>
      </c>
      <c r="E25068" s="2" t="s">
        <v>236</v>
      </c>
      <c r="F25068">
        <v>9995</v>
      </c>
      <c r="G25068">
        <v>20000</v>
      </c>
      <c r="H25068">
        <v>9</v>
      </c>
      <c r="I25068">
        <v>0.59</v>
      </c>
      <c r="J25068" s="2" t="s">
        <v>184</v>
      </c>
      <c r="K25068">
        <v>0.98</v>
      </c>
      <c r="L25068">
        <v>27</v>
      </c>
      <c r="M25068" s="1">
        <v>45175</v>
      </c>
    </row>
    <row r="25069" spans="1:13" x14ac:dyDescent="0.3">
      <c r="A25069">
        <v>1956</v>
      </c>
      <c r="B25069" s="2" t="s">
        <v>2832</v>
      </c>
      <c r="C25069" s="2" t="s">
        <v>308</v>
      </c>
      <c r="D25069">
        <v>422206779</v>
      </c>
      <c r="E25069" s="2" t="s">
        <v>516</v>
      </c>
      <c r="F25069">
        <v>99893</v>
      </c>
      <c r="G25069">
        <v>45000</v>
      </c>
      <c r="H25069">
        <v>4</v>
      </c>
      <c r="I25069">
        <v>0.59</v>
      </c>
      <c r="J25069" s="2" t="s">
        <v>441</v>
      </c>
      <c r="M25069" s="1">
        <v>45175</v>
      </c>
    </row>
    <row r="25070" spans="1:13" x14ac:dyDescent="0.3">
      <c r="A25070">
        <v>1957</v>
      </c>
      <c r="B25070" s="2" t="s">
        <v>2833</v>
      </c>
      <c r="C25070" s="2" t="s">
        <v>2033</v>
      </c>
      <c r="D25070">
        <v>254700011</v>
      </c>
      <c r="E25070" s="2" t="s">
        <v>729</v>
      </c>
      <c r="F25070">
        <v>16191</v>
      </c>
      <c r="G25070">
        <v>9000</v>
      </c>
      <c r="H25070">
        <v>18</v>
      </c>
      <c r="I25070">
        <v>0.36</v>
      </c>
      <c r="J25070" s="2" t="s">
        <v>2035</v>
      </c>
      <c r="K25070">
        <v>0.9</v>
      </c>
      <c r="L25070">
        <v>10</v>
      </c>
      <c r="M25070" s="1">
        <v>45175</v>
      </c>
    </row>
    <row r="25071" spans="1:13" x14ac:dyDescent="0.3">
      <c r="A25071">
        <v>1958</v>
      </c>
      <c r="B25071" s="2" t="s">
        <v>2834</v>
      </c>
      <c r="C25071" s="2" t="s">
        <v>2002</v>
      </c>
      <c r="D25071">
        <v>422211945</v>
      </c>
      <c r="E25071" s="2" t="s">
        <v>119</v>
      </c>
      <c r="F25071">
        <v>107415</v>
      </c>
      <c r="G25071">
        <v>40000</v>
      </c>
      <c r="H25071">
        <v>4</v>
      </c>
      <c r="I25071">
        <v>0.2</v>
      </c>
      <c r="J25071" s="2" t="s">
        <v>671</v>
      </c>
      <c r="K25071">
        <v>1</v>
      </c>
      <c r="L25071">
        <v>1</v>
      </c>
      <c r="M25071" s="1">
        <v>45175</v>
      </c>
    </row>
    <row r="25072" spans="1:13" x14ac:dyDescent="0.3">
      <c r="A25072">
        <v>1959</v>
      </c>
      <c r="B25072" s="2" t="s">
        <v>2835</v>
      </c>
      <c r="C25072" s="2" t="s">
        <v>2002</v>
      </c>
      <c r="D25072">
        <v>422211944</v>
      </c>
      <c r="E25072" s="2" t="s">
        <v>119</v>
      </c>
      <c r="F25072">
        <v>107411</v>
      </c>
      <c r="G25072">
        <v>40000</v>
      </c>
      <c r="H25072">
        <v>4</v>
      </c>
      <c r="I25072">
        <v>0.2</v>
      </c>
      <c r="J25072" s="2" t="s">
        <v>671</v>
      </c>
      <c r="K25072">
        <v>1</v>
      </c>
      <c r="L25072">
        <v>1</v>
      </c>
      <c r="M25072" s="1">
        <v>45175</v>
      </c>
    </row>
    <row r="25073" spans="1:13" x14ac:dyDescent="0.3">
      <c r="A25073">
        <v>1960</v>
      </c>
      <c r="B25073" s="2" t="s">
        <v>2836</v>
      </c>
      <c r="C25073" s="2" t="s">
        <v>2419</v>
      </c>
      <c r="D25073">
        <v>422205110</v>
      </c>
      <c r="E25073" s="2" t="s">
        <v>35</v>
      </c>
      <c r="F25073">
        <v>97191</v>
      </c>
      <c r="G25073">
        <v>159000</v>
      </c>
      <c r="H25073">
        <v>1</v>
      </c>
      <c r="I25073">
        <v>0.35</v>
      </c>
      <c r="J25073" s="2" t="s">
        <v>687</v>
      </c>
      <c r="M25073" s="1">
        <v>45175</v>
      </c>
    </row>
    <row r="25074" spans="1:13" x14ac:dyDescent="0.3">
      <c r="A25074">
        <v>1961</v>
      </c>
      <c r="B25074" s="2" t="s">
        <v>2837</v>
      </c>
      <c r="C25074" s="2" t="s">
        <v>2838</v>
      </c>
      <c r="D25074">
        <v>422203967</v>
      </c>
      <c r="E25074" s="2" t="s">
        <v>592</v>
      </c>
      <c r="F25074">
        <v>95269</v>
      </c>
      <c r="G25074">
        <v>159000</v>
      </c>
      <c r="H25074">
        <v>1</v>
      </c>
      <c r="I25074">
        <v>0.24</v>
      </c>
      <c r="J25074" s="2" t="s">
        <v>297</v>
      </c>
      <c r="M25074" s="1">
        <v>45175</v>
      </c>
    </row>
    <row r="25075" spans="1:13" x14ac:dyDescent="0.3">
      <c r="A25075">
        <v>1962</v>
      </c>
      <c r="B25075" s="2" t="s">
        <v>2839</v>
      </c>
      <c r="C25075" s="2" t="s">
        <v>308</v>
      </c>
      <c r="D25075">
        <v>422213954</v>
      </c>
      <c r="E25075" s="2" t="s">
        <v>150</v>
      </c>
      <c r="F25075">
        <v>110390</v>
      </c>
      <c r="G25075">
        <v>90000</v>
      </c>
      <c r="H25075">
        <v>2</v>
      </c>
      <c r="I25075">
        <v>0.59</v>
      </c>
      <c r="J25075" s="2" t="s">
        <v>361</v>
      </c>
      <c r="M25075" s="1">
        <v>45175</v>
      </c>
    </row>
    <row r="25076" spans="1:13" x14ac:dyDescent="0.3">
      <c r="A25076">
        <v>1963</v>
      </c>
      <c r="B25076" s="2" t="s">
        <v>2840</v>
      </c>
      <c r="C25076" s="2" t="s">
        <v>308</v>
      </c>
      <c r="D25076">
        <v>422213955</v>
      </c>
      <c r="E25076" s="2" t="s">
        <v>150</v>
      </c>
      <c r="F25076">
        <v>110394</v>
      </c>
      <c r="G25076">
        <v>90000</v>
      </c>
      <c r="H25076">
        <v>2</v>
      </c>
      <c r="I25076">
        <v>0.59</v>
      </c>
      <c r="J25076" s="2" t="s">
        <v>361</v>
      </c>
      <c r="M25076" s="1">
        <v>45175</v>
      </c>
    </row>
    <row r="25077" spans="1:13" x14ac:dyDescent="0.3">
      <c r="A25077">
        <v>1964</v>
      </c>
      <c r="B25077" s="2" t="s">
        <v>2842</v>
      </c>
      <c r="C25077" s="2" t="s">
        <v>789</v>
      </c>
      <c r="D25077">
        <v>422207111</v>
      </c>
      <c r="E25077" s="2" t="s">
        <v>19</v>
      </c>
      <c r="F25077">
        <v>100369</v>
      </c>
      <c r="G25077">
        <v>157000</v>
      </c>
      <c r="H25077">
        <v>1</v>
      </c>
      <c r="I25077">
        <v>0.25</v>
      </c>
      <c r="J25077" s="2" t="s">
        <v>297</v>
      </c>
      <c r="K25077">
        <v>1</v>
      </c>
      <c r="L25077">
        <v>2</v>
      </c>
      <c r="M25077" s="1">
        <v>45175</v>
      </c>
    </row>
    <row r="25078" spans="1:13" x14ac:dyDescent="0.3">
      <c r="A25078">
        <v>1965</v>
      </c>
      <c r="B25078" s="2" t="s">
        <v>2843</v>
      </c>
      <c r="C25078" s="2" t="s">
        <v>1709</v>
      </c>
      <c r="D25078">
        <v>355500009</v>
      </c>
      <c r="E25078" s="2" t="s">
        <v>168</v>
      </c>
      <c r="F25078">
        <v>76072</v>
      </c>
      <c r="G25078">
        <v>12000</v>
      </c>
      <c r="H25078">
        <v>13</v>
      </c>
      <c r="I25078">
        <v>0.2</v>
      </c>
      <c r="J25078" s="2" t="s">
        <v>2544</v>
      </c>
      <c r="K25078">
        <v>0.8</v>
      </c>
      <c r="L25078">
        <v>12</v>
      </c>
      <c r="M25078" s="1">
        <v>45175</v>
      </c>
    </row>
    <row r="25079" spans="1:13" x14ac:dyDescent="0.3">
      <c r="A25079">
        <v>1966</v>
      </c>
      <c r="B25079" s="2" t="s">
        <v>2844</v>
      </c>
      <c r="C25079" s="2" t="s">
        <v>1153</v>
      </c>
      <c r="D25079">
        <v>422210254</v>
      </c>
      <c r="E25079" s="2" t="s">
        <v>1874</v>
      </c>
      <c r="F25079">
        <v>105391</v>
      </c>
      <c r="G25079">
        <v>19000</v>
      </c>
      <c r="H25079">
        <v>8</v>
      </c>
      <c r="I25079">
        <v>0.05</v>
      </c>
      <c r="J25079" s="2" t="s">
        <v>2347</v>
      </c>
      <c r="M25079" s="1">
        <v>45175</v>
      </c>
    </row>
    <row r="25080" spans="1:13" x14ac:dyDescent="0.3">
      <c r="A25080">
        <v>1967</v>
      </c>
      <c r="B25080" s="2" t="s">
        <v>2845</v>
      </c>
      <c r="C25080" s="2" t="s">
        <v>1497</v>
      </c>
      <c r="D25080">
        <v>422206194</v>
      </c>
      <c r="E25080" s="2" t="s">
        <v>578</v>
      </c>
      <c r="F25080">
        <v>98843</v>
      </c>
      <c r="G25080">
        <v>34000</v>
      </c>
      <c r="H25080">
        <v>5</v>
      </c>
      <c r="I25080">
        <v>0.03</v>
      </c>
      <c r="J25080" s="2" t="s">
        <v>549</v>
      </c>
      <c r="M25080" s="1">
        <v>45175</v>
      </c>
    </row>
    <row r="25081" spans="1:13" x14ac:dyDescent="0.3">
      <c r="A25081">
        <v>1968</v>
      </c>
      <c r="B25081" s="2" t="s">
        <v>2846</v>
      </c>
      <c r="C25081" s="2" t="s">
        <v>2694</v>
      </c>
      <c r="D25081">
        <v>308300003</v>
      </c>
      <c r="E25081" s="2" t="s">
        <v>309</v>
      </c>
      <c r="F25081">
        <v>55720</v>
      </c>
      <c r="G25081">
        <v>25000</v>
      </c>
      <c r="H25081">
        <v>6</v>
      </c>
      <c r="I25081">
        <v>0.24</v>
      </c>
      <c r="J25081" s="2" t="s">
        <v>2695</v>
      </c>
      <c r="K25081">
        <v>1</v>
      </c>
      <c r="L25081">
        <v>2</v>
      </c>
      <c r="M25081" s="1">
        <v>45175</v>
      </c>
    </row>
    <row r="25082" spans="1:13" x14ac:dyDescent="0.3">
      <c r="A25082">
        <v>1969</v>
      </c>
      <c r="B25082" s="2" t="s">
        <v>2847</v>
      </c>
      <c r="C25082" s="2" t="s">
        <v>2694</v>
      </c>
      <c r="D25082">
        <v>422201347</v>
      </c>
      <c r="E25082" s="2" t="s">
        <v>309</v>
      </c>
      <c r="F25082">
        <v>91539</v>
      </c>
      <c r="G25082">
        <v>25000</v>
      </c>
      <c r="H25082">
        <v>6</v>
      </c>
      <c r="I25082">
        <v>0.24</v>
      </c>
      <c r="J25082" s="2" t="s">
        <v>2695</v>
      </c>
      <c r="K25082">
        <v>1</v>
      </c>
      <c r="L25082">
        <v>2</v>
      </c>
      <c r="M25082" s="1">
        <v>45175</v>
      </c>
    </row>
    <row r="25083" spans="1:13" x14ac:dyDescent="0.3">
      <c r="A25083">
        <v>1970</v>
      </c>
      <c r="B25083" s="2" t="s">
        <v>2848</v>
      </c>
      <c r="C25083" s="2" t="s">
        <v>1576</v>
      </c>
      <c r="D25083">
        <v>422210117</v>
      </c>
      <c r="E25083" s="2" t="s">
        <v>15</v>
      </c>
      <c r="F25083">
        <v>104961</v>
      </c>
      <c r="G25083">
        <v>30000</v>
      </c>
      <c r="H25083">
        <v>5</v>
      </c>
      <c r="J25083" s="2"/>
      <c r="K25083">
        <v>0.8</v>
      </c>
      <c r="L25083">
        <v>2</v>
      </c>
      <c r="M25083" s="1">
        <v>45175</v>
      </c>
    </row>
    <row r="25084" spans="1:13" x14ac:dyDescent="0.3">
      <c r="A25084">
        <v>1971</v>
      </c>
      <c r="B25084" s="2" t="s">
        <v>2850</v>
      </c>
      <c r="C25084" s="2" t="s">
        <v>1260</v>
      </c>
      <c r="D25084">
        <v>234300034</v>
      </c>
      <c r="E25084" s="2" t="s">
        <v>437</v>
      </c>
      <c r="F25084">
        <v>12577</v>
      </c>
      <c r="G25084">
        <v>149000</v>
      </c>
      <c r="H25084">
        <v>1</v>
      </c>
      <c r="I25084">
        <v>0.55000000000000004</v>
      </c>
      <c r="J25084" s="2" t="s">
        <v>2851</v>
      </c>
      <c r="K25084">
        <v>0.96</v>
      </c>
      <c r="L25084">
        <v>9</v>
      </c>
      <c r="M25084" s="1">
        <v>45175</v>
      </c>
    </row>
    <row r="25085" spans="1:13" x14ac:dyDescent="0.3">
      <c r="A25085">
        <v>1972</v>
      </c>
      <c r="B25085" s="2" t="s">
        <v>2852</v>
      </c>
      <c r="C25085" s="2" t="s">
        <v>2853</v>
      </c>
      <c r="D25085">
        <v>422213001</v>
      </c>
      <c r="E25085" s="2" t="s">
        <v>204</v>
      </c>
      <c r="F25085">
        <v>108830</v>
      </c>
      <c r="G25085">
        <v>146000</v>
      </c>
      <c r="H25085">
        <v>1</v>
      </c>
      <c r="I25085">
        <v>0.61</v>
      </c>
      <c r="J25085" s="2" t="s">
        <v>2416</v>
      </c>
      <c r="M25085" s="1">
        <v>45175</v>
      </c>
    </row>
    <row r="25086" spans="1:13" x14ac:dyDescent="0.3">
      <c r="A25086">
        <v>1973</v>
      </c>
      <c r="B25086" s="2" t="s">
        <v>2854</v>
      </c>
      <c r="C25086" s="2" t="s">
        <v>1612</v>
      </c>
      <c r="D25086">
        <v>422213089</v>
      </c>
      <c r="E25086" s="2" t="s">
        <v>363</v>
      </c>
      <c r="F25086">
        <v>108896</v>
      </c>
      <c r="G25086">
        <v>145000</v>
      </c>
      <c r="H25086">
        <v>1</v>
      </c>
      <c r="I25086">
        <v>0.36</v>
      </c>
      <c r="J25086" s="2" t="s">
        <v>415</v>
      </c>
      <c r="M25086" s="1">
        <v>45175</v>
      </c>
    </row>
    <row r="25087" spans="1:13" x14ac:dyDescent="0.3">
      <c r="A25087">
        <v>1974</v>
      </c>
      <c r="B25087" s="2" t="s">
        <v>2855</v>
      </c>
      <c r="C25087" s="2" t="s">
        <v>2595</v>
      </c>
      <c r="D25087">
        <v>422211507</v>
      </c>
      <c r="E25087" s="2" t="s">
        <v>236</v>
      </c>
      <c r="F25087">
        <v>106941</v>
      </c>
      <c r="G25087">
        <v>12000</v>
      </c>
      <c r="H25087">
        <v>12</v>
      </c>
      <c r="I25087">
        <v>0.52</v>
      </c>
      <c r="J25087" s="2" t="s">
        <v>661</v>
      </c>
      <c r="K25087">
        <v>0.8</v>
      </c>
      <c r="L25087">
        <v>1</v>
      </c>
      <c r="M25087" s="1">
        <v>45175</v>
      </c>
    </row>
    <row r="25088" spans="1:13" x14ac:dyDescent="0.3">
      <c r="A25088">
        <v>1975</v>
      </c>
      <c r="B25088" s="2" t="s">
        <v>2856</v>
      </c>
      <c r="C25088" s="2" t="s">
        <v>1260</v>
      </c>
      <c r="D25088">
        <v>422204048</v>
      </c>
      <c r="E25088" s="2" t="s">
        <v>236</v>
      </c>
      <c r="F25088">
        <v>99385</v>
      </c>
      <c r="G25088">
        <v>72000</v>
      </c>
      <c r="H25088">
        <v>2</v>
      </c>
      <c r="I25088">
        <v>0.54</v>
      </c>
      <c r="J25088" s="2" t="s">
        <v>1042</v>
      </c>
      <c r="M25088" s="1">
        <v>45175</v>
      </c>
    </row>
    <row r="25089" spans="1:13" x14ac:dyDescent="0.3">
      <c r="A25089">
        <v>1976</v>
      </c>
      <c r="B25089" s="2" t="s">
        <v>2857</v>
      </c>
      <c r="C25089" s="2" t="s">
        <v>787</v>
      </c>
      <c r="D25089">
        <v>206200036</v>
      </c>
      <c r="E25089" s="2" t="s">
        <v>186</v>
      </c>
      <c r="F25089">
        <v>28146</v>
      </c>
      <c r="G25089">
        <v>72000</v>
      </c>
      <c r="H25089">
        <v>2</v>
      </c>
      <c r="I25089">
        <v>0.03</v>
      </c>
      <c r="J25089" s="2" t="s">
        <v>2131</v>
      </c>
      <c r="K25089">
        <v>0.94</v>
      </c>
      <c r="L25089">
        <v>14</v>
      </c>
      <c r="M25089" s="1">
        <v>45175</v>
      </c>
    </row>
    <row r="25090" spans="1:13" x14ac:dyDescent="0.3">
      <c r="A25090">
        <v>1977</v>
      </c>
      <c r="B25090" s="2" t="s">
        <v>2858</v>
      </c>
      <c r="C25090" s="2" t="s">
        <v>2310</v>
      </c>
      <c r="D25090">
        <v>422213404</v>
      </c>
      <c r="E25090" s="2" t="s">
        <v>27</v>
      </c>
      <c r="F25090">
        <v>109424</v>
      </c>
      <c r="G25090">
        <v>143000</v>
      </c>
      <c r="H25090">
        <v>1</v>
      </c>
      <c r="J25090" s="2"/>
      <c r="M25090" s="1">
        <v>45175</v>
      </c>
    </row>
    <row r="25091" spans="1:13" x14ac:dyDescent="0.3">
      <c r="A25091">
        <v>1978</v>
      </c>
      <c r="B25091" s="2" t="s">
        <v>2859</v>
      </c>
      <c r="C25091" s="2" t="s">
        <v>2690</v>
      </c>
      <c r="D25091">
        <v>422205119</v>
      </c>
      <c r="E25091" s="2" t="s">
        <v>142</v>
      </c>
      <c r="F25091">
        <v>97039</v>
      </c>
      <c r="G25091">
        <v>70000</v>
      </c>
      <c r="H25091">
        <v>2</v>
      </c>
      <c r="J25091" s="2"/>
      <c r="M25091" s="1">
        <v>45175</v>
      </c>
    </row>
    <row r="25092" spans="1:13" x14ac:dyDescent="0.3">
      <c r="A25092">
        <v>1979</v>
      </c>
      <c r="B25092" s="2" t="s">
        <v>2860</v>
      </c>
      <c r="C25092" s="2" t="s">
        <v>1260</v>
      </c>
      <c r="D25092">
        <v>234300043</v>
      </c>
      <c r="E25092" s="2" t="s">
        <v>236</v>
      </c>
      <c r="F25092">
        <v>80383</v>
      </c>
      <c r="G25092">
        <v>35000</v>
      </c>
      <c r="H25092">
        <v>4</v>
      </c>
      <c r="I25092">
        <v>0.51</v>
      </c>
      <c r="J25092" s="2" t="s">
        <v>1983</v>
      </c>
      <c r="M25092" s="1">
        <v>45175</v>
      </c>
    </row>
    <row r="25093" spans="1:13" x14ac:dyDescent="0.3">
      <c r="A25093">
        <v>1980</v>
      </c>
      <c r="B25093" s="2" t="s">
        <v>2861</v>
      </c>
      <c r="C25093" s="2" t="s">
        <v>2284</v>
      </c>
      <c r="D25093">
        <v>224900029</v>
      </c>
      <c r="E25093" s="2" t="s">
        <v>236</v>
      </c>
      <c r="F25093">
        <v>13419</v>
      </c>
      <c r="G25093">
        <v>28000</v>
      </c>
      <c r="H25093">
        <v>5</v>
      </c>
      <c r="I25093">
        <v>0.2</v>
      </c>
      <c r="J25093" s="2" t="s">
        <v>549</v>
      </c>
      <c r="M25093" s="1">
        <v>45175</v>
      </c>
    </row>
    <row r="25094" spans="1:13" x14ac:dyDescent="0.3">
      <c r="A25094">
        <v>1981</v>
      </c>
      <c r="B25094" s="2" t="s">
        <v>2862</v>
      </c>
      <c r="C25094" s="2" t="s">
        <v>1083</v>
      </c>
      <c r="D25094">
        <v>422210215</v>
      </c>
      <c r="E25094" s="2" t="s">
        <v>142</v>
      </c>
      <c r="F25094">
        <v>105309</v>
      </c>
      <c r="G25094">
        <v>140000</v>
      </c>
      <c r="H25094">
        <v>1</v>
      </c>
      <c r="J25094" s="2"/>
      <c r="M25094" s="1">
        <v>45175</v>
      </c>
    </row>
    <row r="25095" spans="1:13" x14ac:dyDescent="0.3">
      <c r="A25095">
        <v>1982</v>
      </c>
      <c r="B25095" s="2" t="s">
        <v>2863</v>
      </c>
      <c r="C25095" s="2" t="s">
        <v>1734</v>
      </c>
      <c r="D25095">
        <v>422205707</v>
      </c>
      <c r="E25095" s="2" t="s">
        <v>124</v>
      </c>
      <c r="F25095">
        <v>98177</v>
      </c>
      <c r="G25095">
        <v>139000</v>
      </c>
      <c r="H25095">
        <v>1</v>
      </c>
      <c r="I25095">
        <v>0.04</v>
      </c>
      <c r="J25095" s="2" t="s">
        <v>218</v>
      </c>
      <c r="M25095" s="1">
        <v>45175</v>
      </c>
    </row>
    <row r="25096" spans="1:13" x14ac:dyDescent="0.3">
      <c r="A25096">
        <v>1983</v>
      </c>
      <c r="B25096" s="2" t="s">
        <v>2864</v>
      </c>
      <c r="C25096" s="2" t="s">
        <v>515</v>
      </c>
      <c r="D25096">
        <v>304900036</v>
      </c>
      <c r="E25096" s="2" t="s">
        <v>204</v>
      </c>
      <c r="F25096">
        <v>71015</v>
      </c>
      <c r="G25096">
        <v>138000</v>
      </c>
      <c r="H25096">
        <v>1</v>
      </c>
      <c r="I25096">
        <v>0.6</v>
      </c>
      <c r="J25096" s="2" t="s">
        <v>75</v>
      </c>
      <c r="K25096">
        <v>1</v>
      </c>
      <c r="L25096">
        <v>1</v>
      </c>
      <c r="M25096" s="1">
        <v>45175</v>
      </c>
    </row>
    <row r="25097" spans="1:13" x14ac:dyDescent="0.3">
      <c r="A25097">
        <v>1984</v>
      </c>
      <c r="B25097" s="2" t="s">
        <v>2865</v>
      </c>
      <c r="C25097" s="2" t="s">
        <v>2866</v>
      </c>
      <c r="D25097">
        <v>422208256</v>
      </c>
      <c r="E25097" s="2" t="s">
        <v>419</v>
      </c>
      <c r="F25097">
        <v>102613</v>
      </c>
      <c r="G25097">
        <v>69000</v>
      </c>
      <c r="H25097">
        <v>2</v>
      </c>
      <c r="I25097">
        <v>0.16</v>
      </c>
      <c r="J25097" s="2" t="s">
        <v>1677</v>
      </c>
      <c r="M25097" s="1">
        <v>45175</v>
      </c>
    </row>
    <row r="25098" spans="1:13" x14ac:dyDescent="0.3">
      <c r="A25098">
        <v>1985</v>
      </c>
      <c r="B25098" s="2" t="s">
        <v>2867</v>
      </c>
      <c r="C25098" s="2" t="s">
        <v>2615</v>
      </c>
      <c r="D25098">
        <v>304500015</v>
      </c>
      <c r="E25098" s="2" t="s">
        <v>2458</v>
      </c>
      <c r="F25098">
        <v>84703</v>
      </c>
      <c r="G25098">
        <v>68000</v>
      </c>
      <c r="H25098">
        <v>2</v>
      </c>
      <c r="I25098">
        <v>0.01</v>
      </c>
      <c r="J25098" s="2" t="s">
        <v>1603</v>
      </c>
      <c r="K25098">
        <v>0.94</v>
      </c>
      <c r="L25098">
        <v>3</v>
      </c>
      <c r="M25098" s="1">
        <v>45175</v>
      </c>
    </row>
    <row r="25099" spans="1:13" x14ac:dyDescent="0.3">
      <c r="A25099">
        <v>1986</v>
      </c>
      <c r="B25099" s="2" t="s">
        <v>2868</v>
      </c>
      <c r="C25099" s="2" t="s">
        <v>2869</v>
      </c>
      <c r="D25099">
        <v>231300008</v>
      </c>
      <c r="E25099" s="2" t="s">
        <v>2870</v>
      </c>
      <c r="F25099">
        <v>6674</v>
      </c>
      <c r="G25099">
        <v>15000</v>
      </c>
      <c r="H25099">
        <v>9</v>
      </c>
      <c r="I25099">
        <v>0.25</v>
      </c>
      <c r="J25099" s="2" t="s">
        <v>2347</v>
      </c>
      <c r="M25099" s="1">
        <v>45175</v>
      </c>
    </row>
    <row r="25100" spans="1:13" x14ac:dyDescent="0.3">
      <c r="A25100">
        <v>1987</v>
      </c>
      <c r="B25100" s="2" t="s">
        <v>2871</v>
      </c>
      <c r="C25100" s="2" t="s">
        <v>359</v>
      </c>
      <c r="D25100">
        <v>422213498</v>
      </c>
      <c r="E25100" s="2" t="s">
        <v>236</v>
      </c>
      <c r="F25100">
        <v>109626</v>
      </c>
      <c r="G25100">
        <v>67000</v>
      </c>
      <c r="H25100">
        <v>2</v>
      </c>
      <c r="I25100">
        <v>0.31</v>
      </c>
      <c r="J25100" s="2" t="s">
        <v>2872</v>
      </c>
      <c r="M25100" s="1">
        <v>45175</v>
      </c>
    </row>
    <row r="25101" spans="1:13" x14ac:dyDescent="0.3">
      <c r="A25101">
        <v>1988</v>
      </c>
      <c r="B25101" s="2" t="s">
        <v>4131</v>
      </c>
      <c r="C25101" s="2" t="s">
        <v>524</v>
      </c>
      <c r="D25101">
        <v>422213360</v>
      </c>
      <c r="E25101" s="2" t="s">
        <v>27</v>
      </c>
      <c r="F25101">
        <v>109336</v>
      </c>
      <c r="G25101">
        <v>129000</v>
      </c>
      <c r="H25101">
        <v>1</v>
      </c>
      <c r="J25101" s="2"/>
      <c r="M25101" s="1">
        <v>45175</v>
      </c>
    </row>
    <row r="25102" spans="1:13" x14ac:dyDescent="0.3">
      <c r="A25102">
        <v>1989</v>
      </c>
      <c r="B25102" s="2" t="s">
        <v>2874</v>
      </c>
      <c r="C25102" s="2" t="s">
        <v>1916</v>
      </c>
      <c r="D25102">
        <v>422208170</v>
      </c>
      <c r="E25102" s="2" t="s">
        <v>1599</v>
      </c>
      <c r="F25102">
        <v>102167</v>
      </c>
      <c r="G25102">
        <v>128000</v>
      </c>
      <c r="H25102">
        <v>1</v>
      </c>
      <c r="I25102">
        <v>0.22</v>
      </c>
      <c r="J25102" s="2" t="s">
        <v>187</v>
      </c>
      <c r="M25102" s="1">
        <v>45175</v>
      </c>
    </row>
    <row r="25103" spans="1:13" x14ac:dyDescent="0.3">
      <c r="A25103">
        <v>1990</v>
      </c>
      <c r="B25103" s="2" t="s">
        <v>2875</v>
      </c>
      <c r="C25103" s="2" t="s">
        <v>266</v>
      </c>
      <c r="D25103">
        <v>245500006</v>
      </c>
      <c r="E25103" s="2" t="s">
        <v>204</v>
      </c>
      <c r="F25103">
        <v>70748</v>
      </c>
      <c r="G25103">
        <v>128000</v>
      </c>
      <c r="H25103">
        <v>1</v>
      </c>
      <c r="I25103">
        <v>0.2</v>
      </c>
      <c r="J25103" s="2" t="s">
        <v>60</v>
      </c>
      <c r="K25103">
        <v>0.94</v>
      </c>
      <c r="L25103">
        <v>13</v>
      </c>
      <c r="M25103" s="1">
        <v>45175</v>
      </c>
    </row>
    <row r="25104" spans="1:13" x14ac:dyDescent="0.3">
      <c r="A25104">
        <v>1991</v>
      </c>
      <c r="B25104" s="2" t="s">
        <v>2876</v>
      </c>
      <c r="C25104" s="2" t="s">
        <v>1260</v>
      </c>
      <c r="D25104">
        <v>422209431</v>
      </c>
      <c r="E25104" s="2" t="s">
        <v>1325</v>
      </c>
      <c r="F25104">
        <v>103855</v>
      </c>
      <c r="G25104">
        <v>21000</v>
      </c>
      <c r="H25104">
        <v>6</v>
      </c>
      <c r="I25104">
        <v>0.65</v>
      </c>
      <c r="J25104" s="2" t="s">
        <v>947</v>
      </c>
      <c r="M25104" s="1">
        <v>45175</v>
      </c>
    </row>
    <row r="25105" spans="1:13" x14ac:dyDescent="0.3">
      <c r="A25105">
        <v>1992</v>
      </c>
      <c r="B25105" s="2" t="s">
        <v>2877</v>
      </c>
      <c r="C25105" s="2" t="s">
        <v>977</v>
      </c>
      <c r="D25105">
        <v>226200015</v>
      </c>
      <c r="E25105" s="2" t="s">
        <v>828</v>
      </c>
      <c r="F25105">
        <v>69864</v>
      </c>
      <c r="G25105">
        <v>63000</v>
      </c>
      <c r="H25105">
        <v>2</v>
      </c>
      <c r="I25105">
        <v>0.03</v>
      </c>
      <c r="J25105" s="2" t="s">
        <v>491</v>
      </c>
      <c r="M25105" s="1">
        <v>45175</v>
      </c>
    </row>
    <row r="25106" spans="1:13" x14ac:dyDescent="0.3">
      <c r="A25106">
        <v>1993</v>
      </c>
      <c r="B25106" s="2" t="s">
        <v>2878</v>
      </c>
      <c r="C25106" s="2" t="s">
        <v>2694</v>
      </c>
      <c r="D25106">
        <v>422201348</v>
      </c>
      <c r="E25106" s="2" t="s">
        <v>309</v>
      </c>
      <c r="F25106">
        <v>91541</v>
      </c>
      <c r="G25106">
        <v>25000</v>
      </c>
      <c r="H25106">
        <v>5</v>
      </c>
      <c r="I25106">
        <v>0.24</v>
      </c>
      <c r="J25106" s="2" t="s">
        <v>2695</v>
      </c>
      <c r="K25106">
        <v>1</v>
      </c>
      <c r="L25106">
        <v>2</v>
      </c>
      <c r="M25106" s="1">
        <v>45175</v>
      </c>
    </row>
    <row r="25107" spans="1:13" x14ac:dyDescent="0.3">
      <c r="A25107">
        <v>1994</v>
      </c>
      <c r="B25107" s="2" t="s">
        <v>2879</v>
      </c>
      <c r="C25107" s="2" t="s">
        <v>515</v>
      </c>
      <c r="D25107">
        <v>422205568</v>
      </c>
      <c r="E25107" s="2" t="s">
        <v>511</v>
      </c>
      <c r="F25107">
        <v>98245</v>
      </c>
      <c r="G25107">
        <v>41000</v>
      </c>
      <c r="H25107">
        <v>3</v>
      </c>
      <c r="I25107">
        <v>0.53</v>
      </c>
      <c r="J25107" s="2" t="s">
        <v>2744</v>
      </c>
      <c r="M25107" s="1">
        <v>45175</v>
      </c>
    </row>
    <row r="25108" spans="1:13" x14ac:dyDescent="0.3">
      <c r="A25108">
        <v>1995</v>
      </c>
      <c r="B25108" s="2" t="s">
        <v>2880</v>
      </c>
      <c r="C25108" s="2" t="s">
        <v>1576</v>
      </c>
      <c r="D25108">
        <v>422210115</v>
      </c>
      <c r="E25108" s="2" t="s">
        <v>66</v>
      </c>
      <c r="F25108">
        <v>104957</v>
      </c>
      <c r="G25108">
        <v>40000</v>
      </c>
      <c r="H25108">
        <v>3</v>
      </c>
      <c r="J25108" s="2"/>
      <c r="K25108">
        <v>0.96</v>
      </c>
      <c r="L25108">
        <v>8</v>
      </c>
      <c r="M25108" s="1">
        <v>45175</v>
      </c>
    </row>
    <row r="25109" spans="1:13" x14ac:dyDescent="0.3">
      <c r="A25109">
        <v>1996</v>
      </c>
      <c r="B25109" s="2" t="s">
        <v>2881</v>
      </c>
      <c r="C25109" s="2" t="s">
        <v>18</v>
      </c>
      <c r="D25109">
        <v>422206236</v>
      </c>
      <c r="E25109" s="2" t="s">
        <v>2882</v>
      </c>
      <c r="F25109">
        <v>98891</v>
      </c>
      <c r="G25109">
        <v>120000</v>
      </c>
      <c r="H25109">
        <v>1</v>
      </c>
      <c r="I25109">
        <v>0.2</v>
      </c>
      <c r="J25109" s="2" t="s">
        <v>169</v>
      </c>
      <c r="K25109">
        <v>0.94</v>
      </c>
      <c r="L25109">
        <v>261</v>
      </c>
      <c r="M25109" s="1">
        <v>45175</v>
      </c>
    </row>
    <row r="25110" spans="1:13" x14ac:dyDescent="0.3">
      <c r="A25110">
        <v>1997</v>
      </c>
      <c r="B25110" s="2" t="s">
        <v>2883</v>
      </c>
      <c r="C25110" s="2" t="s">
        <v>1956</v>
      </c>
      <c r="D25110">
        <v>422207945</v>
      </c>
      <c r="E25110" s="2" t="s">
        <v>119</v>
      </c>
      <c r="F25110">
        <v>101741</v>
      </c>
      <c r="G25110">
        <v>119000</v>
      </c>
      <c r="H25110">
        <v>1</v>
      </c>
      <c r="I25110">
        <v>0.46</v>
      </c>
      <c r="J25110" s="2" t="s">
        <v>361</v>
      </c>
      <c r="M25110" s="1">
        <v>45175</v>
      </c>
    </row>
    <row r="25111" spans="1:13" x14ac:dyDescent="0.3">
      <c r="A25111">
        <v>1998</v>
      </c>
      <c r="B25111" s="2" t="s">
        <v>2884</v>
      </c>
      <c r="C25111" s="2" t="s">
        <v>1260</v>
      </c>
      <c r="D25111">
        <v>422209074</v>
      </c>
      <c r="E25111" s="2" t="s">
        <v>1325</v>
      </c>
      <c r="F25111">
        <v>103165</v>
      </c>
      <c r="G25111">
        <v>17000</v>
      </c>
      <c r="H25111">
        <v>7</v>
      </c>
      <c r="I25111">
        <v>0.65</v>
      </c>
      <c r="J25111" s="2" t="s">
        <v>1143</v>
      </c>
      <c r="K25111">
        <v>1</v>
      </c>
      <c r="L25111">
        <v>2</v>
      </c>
      <c r="M25111" s="1">
        <v>45175</v>
      </c>
    </row>
    <row r="25112" spans="1:13" x14ac:dyDescent="0.3">
      <c r="A25112">
        <v>1999</v>
      </c>
      <c r="B25112" s="2" t="s">
        <v>2885</v>
      </c>
      <c r="C25112" s="2" t="s">
        <v>2583</v>
      </c>
      <c r="D25112">
        <v>422201767</v>
      </c>
      <c r="E25112" s="2" t="s">
        <v>236</v>
      </c>
      <c r="F25112">
        <v>91895</v>
      </c>
      <c r="G25112">
        <v>9000</v>
      </c>
      <c r="H25112">
        <v>14</v>
      </c>
      <c r="I25112">
        <v>0.36</v>
      </c>
      <c r="J25112" s="2" t="s">
        <v>2035</v>
      </c>
      <c r="K25112">
        <v>0.94</v>
      </c>
      <c r="L25112">
        <v>3</v>
      </c>
      <c r="M25112" s="1">
        <v>45175</v>
      </c>
    </row>
    <row r="25113" spans="1:13" x14ac:dyDescent="0.3">
      <c r="A25113">
        <v>2000</v>
      </c>
      <c r="B25113" s="2" t="s">
        <v>2886</v>
      </c>
      <c r="C25113" s="2" t="s">
        <v>977</v>
      </c>
      <c r="D25113">
        <v>226200004</v>
      </c>
      <c r="E25113" s="2" t="s">
        <v>103</v>
      </c>
      <c r="F25113">
        <v>69920</v>
      </c>
      <c r="G25113">
        <v>39000</v>
      </c>
      <c r="H25113">
        <v>3</v>
      </c>
      <c r="I25113">
        <v>0.02</v>
      </c>
      <c r="J25113" s="2" t="s">
        <v>282</v>
      </c>
      <c r="K25113">
        <v>1</v>
      </c>
      <c r="L25113">
        <v>1</v>
      </c>
      <c r="M25113" s="1">
        <v>45175</v>
      </c>
    </row>
    <row r="25114" spans="1:13" x14ac:dyDescent="0.3">
      <c r="A25114">
        <v>2001</v>
      </c>
      <c r="B25114" s="2" t="s">
        <v>2887</v>
      </c>
      <c r="C25114" s="2" t="s">
        <v>14</v>
      </c>
      <c r="D25114">
        <v>204900080</v>
      </c>
      <c r="E25114" s="2" t="s">
        <v>2383</v>
      </c>
      <c r="F25114">
        <v>74218</v>
      </c>
      <c r="G25114">
        <v>19000</v>
      </c>
      <c r="H25114">
        <v>6</v>
      </c>
      <c r="I25114">
        <v>0.62</v>
      </c>
      <c r="J25114" s="2" t="s">
        <v>671</v>
      </c>
      <c r="K25114">
        <v>1</v>
      </c>
      <c r="L25114">
        <v>3</v>
      </c>
      <c r="M25114" s="1">
        <v>45175</v>
      </c>
    </row>
    <row r="25115" spans="1:13" x14ac:dyDescent="0.3">
      <c r="A25115">
        <v>2002</v>
      </c>
      <c r="B25115" s="2" t="s">
        <v>1333</v>
      </c>
      <c r="C25115" s="2" t="s">
        <v>18</v>
      </c>
      <c r="D25115">
        <v>100150037</v>
      </c>
      <c r="E25115" s="2" t="s">
        <v>145</v>
      </c>
      <c r="F25115">
        <v>1273</v>
      </c>
      <c r="G25115">
        <v>110000</v>
      </c>
      <c r="H25115">
        <v>2</v>
      </c>
      <c r="I25115">
        <v>0.21</v>
      </c>
      <c r="J25115" s="2" t="s">
        <v>1237</v>
      </c>
      <c r="K25115">
        <v>0.96</v>
      </c>
      <c r="L25115">
        <v>4</v>
      </c>
      <c r="M25115" s="1">
        <v>45175</v>
      </c>
    </row>
    <row r="25116" spans="1:13" x14ac:dyDescent="0.3">
      <c r="A25116">
        <v>2003</v>
      </c>
      <c r="B25116" s="2" t="s">
        <v>2888</v>
      </c>
      <c r="C25116" s="2" t="s">
        <v>547</v>
      </c>
      <c r="D25116">
        <v>210100003</v>
      </c>
      <c r="E25116" s="2" t="s">
        <v>236</v>
      </c>
      <c r="F25116">
        <v>67074</v>
      </c>
      <c r="G25116">
        <v>14000</v>
      </c>
      <c r="H25116">
        <v>8</v>
      </c>
      <c r="I25116">
        <v>0.22</v>
      </c>
      <c r="J25116" s="2" t="s">
        <v>2673</v>
      </c>
      <c r="K25116">
        <v>0.6</v>
      </c>
      <c r="L25116">
        <v>2</v>
      </c>
      <c r="M25116" s="1">
        <v>45175</v>
      </c>
    </row>
    <row r="25117" spans="1:13" x14ac:dyDescent="0.3">
      <c r="A25117">
        <v>2004</v>
      </c>
      <c r="B25117" s="2" t="s">
        <v>2890</v>
      </c>
      <c r="C25117" s="2" t="s">
        <v>1709</v>
      </c>
      <c r="D25117">
        <v>355500005</v>
      </c>
      <c r="E25117" s="2" t="s">
        <v>214</v>
      </c>
      <c r="F25117">
        <v>76088</v>
      </c>
      <c r="G25117">
        <v>9000</v>
      </c>
      <c r="H25117">
        <v>13</v>
      </c>
      <c r="I25117">
        <v>0.4</v>
      </c>
      <c r="J25117" s="2" t="s">
        <v>2544</v>
      </c>
      <c r="K25117">
        <v>1</v>
      </c>
      <c r="L25117">
        <v>1</v>
      </c>
      <c r="M25117" s="1">
        <v>45175</v>
      </c>
    </row>
    <row r="25118" spans="1:13" x14ac:dyDescent="0.3">
      <c r="A25118">
        <v>2005</v>
      </c>
      <c r="B25118" s="2" t="s">
        <v>2889</v>
      </c>
      <c r="C25118" s="2" t="s">
        <v>1709</v>
      </c>
      <c r="D25118">
        <v>355500004</v>
      </c>
      <c r="E25118" s="2" t="s">
        <v>214</v>
      </c>
      <c r="F25118">
        <v>76086</v>
      </c>
      <c r="G25118">
        <v>9000</v>
      </c>
      <c r="H25118">
        <v>13</v>
      </c>
      <c r="I25118">
        <v>0.4</v>
      </c>
      <c r="J25118" s="2" t="s">
        <v>2544</v>
      </c>
      <c r="K25118">
        <v>1</v>
      </c>
      <c r="L25118">
        <v>1</v>
      </c>
      <c r="M25118" s="1">
        <v>45175</v>
      </c>
    </row>
    <row r="25119" spans="1:13" x14ac:dyDescent="0.3">
      <c r="A25119">
        <v>2006</v>
      </c>
      <c r="B25119" s="2" t="s">
        <v>2891</v>
      </c>
      <c r="C25119" s="2" t="s">
        <v>1709</v>
      </c>
      <c r="D25119">
        <v>355500008</v>
      </c>
      <c r="E25119" s="2" t="s">
        <v>168</v>
      </c>
      <c r="F25119">
        <v>76074</v>
      </c>
      <c r="G25119">
        <v>12000</v>
      </c>
      <c r="H25119">
        <v>9</v>
      </c>
      <c r="I25119">
        <v>0.2</v>
      </c>
      <c r="J25119" s="2" t="s">
        <v>2544</v>
      </c>
      <c r="K25119">
        <v>0.8</v>
      </c>
      <c r="L25119">
        <v>12</v>
      </c>
      <c r="M25119" s="1">
        <v>45175</v>
      </c>
    </row>
    <row r="25120" spans="1:13" x14ac:dyDescent="0.3">
      <c r="A25120">
        <v>2007</v>
      </c>
      <c r="B25120" s="2" t="s">
        <v>2275</v>
      </c>
      <c r="C25120" s="2" t="s">
        <v>1916</v>
      </c>
      <c r="D25120">
        <v>422213112</v>
      </c>
      <c r="E25120" s="2" t="s">
        <v>1599</v>
      </c>
      <c r="F25120">
        <v>108938</v>
      </c>
      <c r="G25120">
        <v>107800</v>
      </c>
      <c r="H25120">
        <v>1</v>
      </c>
      <c r="I25120">
        <v>0.35</v>
      </c>
      <c r="J25120" s="2" t="s">
        <v>187</v>
      </c>
      <c r="M25120" s="1">
        <v>45175</v>
      </c>
    </row>
    <row r="25121" spans="1:13" x14ac:dyDescent="0.3">
      <c r="A25121">
        <v>2008</v>
      </c>
      <c r="B25121" s="2" t="s">
        <v>2892</v>
      </c>
      <c r="C25121" s="2" t="s">
        <v>485</v>
      </c>
      <c r="D25121">
        <v>422208029</v>
      </c>
      <c r="E25121" s="2" t="s">
        <v>66</v>
      </c>
      <c r="F25121">
        <v>101857</v>
      </c>
      <c r="G25121">
        <v>35000</v>
      </c>
      <c r="H25121">
        <v>3</v>
      </c>
      <c r="I25121">
        <v>0.03</v>
      </c>
      <c r="J25121" s="2" t="s">
        <v>1428</v>
      </c>
      <c r="M25121" s="1">
        <v>45175</v>
      </c>
    </row>
    <row r="25122" spans="1:13" x14ac:dyDescent="0.3">
      <c r="A25122">
        <v>2009</v>
      </c>
      <c r="B25122" s="2" t="s">
        <v>2893</v>
      </c>
      <c r="C25122" s="2" t="s">
        <v>1260</v>
      </c>
      <c r="D25122">
        <v>234300044</v>
      </c>
      <c r="E25122" s="2" t="s">
        <v>236</v>
      </c>
      <c r="F25122">
        <v>80385</v>
      </c>
      <c r="G25122">
        <v>35000</v>
      </c>
      <c r="H25122">
        <v>3</v>
      </c>
      <c r="I25122">
        <v>0.51</v>
      </c>
      <c r="J25122" s="2" t="s">
        <v>1983</v>
      </c>
      <c r="M25122" s="1">
        <v>45175</v>
      </c>
    </row>
    <row r="25123" spans="1:13" x14ac:dyDescent="0.3">
      <c r="A25123">
        <v>2010</v>
      </c>
      <c r="B25123" s="2" t="s">
        <v>2894</v>
      </c>
      <c r="C25123" s="2" t="s">
        <v>1260</v>
      </c>
      <c r="D25123">
        <v>422209435</v>
      </c>
      <c r="E25123" s="2" t="s">
        <v>236</v>
      </c>
      <c r="F25123">
        <v>103935</v>
      </c>
      <c r="G25123">
        <v>26000</v>
      </c>
      <c r="H25123">
        <v>4</v>
      </c>
      <c r="I25123">
        <v>0.65</v>
      </c>
      <c r="J25123" s="2" t="s">
        <v>667</v>
      </c>
      <c r="M25123" s="1">
        <v>45175</v>
      </c>
    </row>
    <row r="25124" spans="1:13" x14ac:dyDescent="0.3">
      <c r="A25124">
        <v>2011</v>
      </c>
      <c r="B25124" s="2" t="s">
        <v>2895</v>
      </c>
      <c r="C25124" s="2" t="s">
        <v>660</v>
      </c>
      <c r="D25124">
        <v>422208162</v>
      </c>
      <c r="E25124" s="2" t="s">
        <v>214</v>
      </c>
      <c r="F25124">
        <v>102143</v>
      </c>
      <c r="G25124">
        <v>15000</v>
      </c>
      <c r="H25124">
        <v>7</v>
      </c>
      <c r="I25124">
        <v>0.25</v>
      </c>
      <c r="J25124" s="2" t="s">
        <v>2347</v>
      </c>
      <c r="M25124" s="1">
        <v>45175</v>
      </c>
    </row>
    <row r="25125" spans="1:13" x14ac:dyDescent="0.3">
      <c r="A25125">
        <v>2012</v>
      </c>
      <c r="B25125" s="2" t="s">
        <v>2896</v>
      </c>
      <c r="C25125" s="2" t="s">
        <v>2445</v>
      </c>
      <c r="D25125">
        <v>239300002</v>
      </c>
      <c r="E25125" s="2" t="s">
        <v>119</v>
      </c>
      <c r="F25125">
        <v>8107</v>
      </c>
      <c r="G25125">
        <v>49000</v>
      </c>
      <c r="H25125">
        <v>2</v>
      </c>
      <c r="I25125">
        <v>0.25</v>
      </c>
      <c r="J25125" s="2" t="s">
        <v>491</v>
      </c>
      <c r="K25125">
        <v>0.82</v>
      </c>
      <c r="L25125">
        <v>7</v>
      </c>
      <c r="M25125" s="1">
        <v>45175</v>
      </c>
    </row>
    <row r="25126" spans="1:13" x14ac:dyDescent="0.3">
      <c r="A25126">
        <v>2013</v>
      </c>
      <c r="B25126" s="2" t="s">
        <v>2897</v>
      </c>
      <c r="C25126" s="2" t="s">
        <v>26</v>
      </c>
      <c r="D25126">
        <v>200400014</v>
      </c>
      <c r="E25126" s="2"/>
      <c r="F25126">
        <v>19262</v>
      </c>
      <c r="G25126">
        <v>19000</v>
      </c>
      <c r="H25126">
        <v>5</v>
      </c>
      <c r="J25126" s="2"/>
      <c r="M25126" s="1">
        <v>45175</v>
      </c>
    </row>
    <row r="25127" spans="1:13" x14ac:dyDescent="0.3">
      <c r="A25127">
        <v>2014</v>
      </c>
      <c r="B25127" s="2" t="s">
        <v>2898</v>
      </c>
      <c r="C25127" s="2" t="s">
        <v>2899</v>
      </c>
      <c r="D25127">
        <v>422211217</v>
      </c>
      <c r="E25127" s="2" t="s">
        <v>183</v>
      </c>
      <c r="F25127">
        <v>106593</v>
      </c>
      <c r="G25127">
        <v>47000</v>
      </c>
      <c r="H25127">
        <v>2</v>
      </c>
      <c r="I25127">
        <v>0.04</v>
      </c>
      <c r="J25127" s="2" t="s">
        <v>184</v>
      </c>
      <c r="M25127" s="1">
        <v>45175</v>
      </c>
    </row>
    <row r="25128" spans="1:13" x14ac:dyDescent="0.3">
      <c r="A25128">
        <v>2015</v>
      </c>
      <c r="B25128" s="2" t="s">
        <v>2900</v>
      </c>
      <c r="C25128" s="2" t="s">
        <v>787</v>
      </c>
      <c r="D25128">
        <v>100190184</v>
      </c>
      <c r="E25128" s="2" t="s">
        <v>103</v>
      </c>
      <c r="F25128">
        <v>3258</v>
      </c>
      <c r="G25128">
        <v>47000</v>
      </c>
      <c r="H25128">
        <v>2</v>
      </c>
      <c r="I25128">
        <v>0.02</v>
      </c>
      <c r="J25128" s="2" t="s">
        <v>1143</v>
      </c>
      <c r="K25128">
        <v>1</v>
      </c>
      <c r="L25128">
        <v>1</v>
      </c>
      <c r="M25128" s="1">
        <v>45175</v>
      </c>
    </row>
    <row r="25129" spans="1:13" x14ac:dyDescent="0.3">
      <c r="A25129">
        <v>2016</v>
      </c>
      <c r="B25129" s="2" t="s">
        <v>2901</v>
      </c>
      <c r="C25129" s="2" t="s">
        <v>1260</v>
      </c>
      <c r="D25129">
        <v>422202835</v>
      </c>
      <c r="E25129" s="2" t="s">
        <v>236</v>
      </c>
      <c r="F25129">
        <v>93335</v>
      </c>
      <c r="G25129">
        <v>47000</v>
      </c>
      <c r="H25129">
        <v>2</v>
      </c>
      <c r="I25129">
        <v>0.53</v>
      </c>
      <c r="J25129" s="2" t="s">
        <v>576</v>
      </c>
      <c r="M25129" s="1">
        <v>45175</v>
      </c>
    </row>
    <row r="25130" spans="1:13" x14ac:dyDescent="0.3">
      <c r="A25130">
        <v>2017</v>
      </c>
      <c r="B25130" s="2" t="s">
        <v>2902</v>
      </c>
      <c r="C25130" s="2" t="s">
        <v>1497</v>
      </c>
      <c r="D25130">
        <v>422206190</v>
      </c>
      <c r="E25130" s="2" t="s">
        <v>542</v>
      </c>
      <c r="F25130">
        <v>98835</v>
      </c>
      <c r="G25130">
        <v>109000</v>
      </c>
      <c r="H25130">
        <v>1</v>
      </c>
      <c r="J25130" s="2"/>
      <c r="K25130">
        <v>0.8</v>
      </c>
      <c r="L25130">
        <v>1</v>
      </c>
      <c r="M25130" s="1">
        <v>45175</v>
      </c>
    </row>
    <row r="25131" spans="1:13" x14ac:dyDescent="0.3">
      <c r="A25131">
        <v>2018</v>
      </c>
      <c r="B25131" s="2" t="s">
        <v>2903</v>
      </c>
      <c r="C25131" s="2" t="s">
        <v>515</v>
      </c>
      <c r="D25131">
        <v>422212990</v>
      </c>
      <c r="E25131" s="2" t="s">
        <v>204</v>
      </c>
      <c r="F25131">
        <v>108808</v>
      </c>
      <c r="G25131">
        <v>92500</v>
      </c>
      <c r="H25131">
        <v>1</v>
      </c>
      <c r="J25131" s="2"/>
      <c r="M25131" s="1">
        <v>45175</v>
      </c>
    </row>
    <row r="25132" spans="1:13" x14ac:dyDescent="0.3">
      <c r="A25132">
        <v>2019</v>
      </c>
      <c r="B25132" s="2" t="s">
        <v>2904</v>
      </c>
      <c r="C25132" s="2" t="s">
        <v>787</v>
      </c>
      <c r="D25132">
        <v>422212011</v>
      </c>
      <c r="E25132" s="2" t="s">
        <v>103</v>
      </c>
      <c r="F25132">
        <v>107465</v>
      </c>
      <c r="G25132">
        <v>46000</v>
      </c>
      <c r="H25132">
        <v>2</v>
      </c>
      <c r="I25132">
        <v>0.04</v>
      </c>
      <c r="J25132" s="2" t="s">
        <v>1143</v>
      </c>
      <c r="K25132">
        <v>1</v>
      </c>
      <c r="L25132">
        <v>1</v>
      </c>
      <c r="M25132" s="1">
        <v>45175</v>
      </c>
    </row>
    <row r="25133" spans="1:13" x14ac:dyDescent="0.3">
      <c r="A25133">
        <v>2020</v>
      </c>
      <c r="B25133" s="2" t="s">
        <v>2905</v>
      </c>
      <c r="C25133" s="2" t="s">
        <v>1497</v>
      </c>
      <c r="D25133">
        <v>422207116</v>
      </c>
      <c r="E25133" s="2" t="s">
        <v>578</v>
      </c>
      <c r="F25133">
        <v>100379</v>
      </c>
      <c r="G25133">
        <v>29000</v>
      </c>
      <c r="H25133">
        <v>4</v>
      </c>
      <c r="I25133">
        <v>0.17</v>
      </c>
      <c r="J25133" s="2" t="s">
        <v>549</v>
      </c>
      <c r="M25133" s="1">
        <v>45175</v>
      </c>
    </row>
    <row r="25134" spans="1:13" x14ac:dyDescent="0.3">
      <c r="A25134">
        <v>2021</v>
      </c>
      <c r="B25134" s="2" t="s">
        <v>2906</v>
      </c>
      <c r="C25134" s="2" t="s">
        <v>88</v>
      </c>
      <c r="D25134">
        <v>422213506</v>
      </c>
      <c r="E25134" s="2" t="s">
        <v>163</v>
      </c>
      <c r="F25134">
        <v>109640</v>
      </c>
      <c r="G25134">
        <v>90000</v>
      </c>
      <c r="H25134">
        <v>1</v>
      </c>
      <c r="J25134" s="2"/>
      <c r="M25134" s="1">
        <v>45175</v>
      </c>
    </row>
    <row r="25135" spans="1:13" x14ac:dyDescent="0.3">
      <c r="A25135">
        <v>2022</v>
      </c>
      <c r="B25135" s="2" t="s">
        <v>2907</v>
      </c>
      <c r="C25135" s="2" t="s">
        <v>427</v>
      </c>
      <c r="D25135">
        <v>422210385</v>
      </c>
      <c r="E25135" s="2" t="s">
        <v>66</v>
      </c>
      <c r="F25135">
        <v>105575</v>
      </c>
      <c r="G25135">
        <v>22000</v>
      </c>
      <c r="H25135">
        <v>4</v>
      </c>
      <c r="I25135">
        <v>0.44</v>
      </c>
      <c r="J25135" s="2" t="s">
        <v>1040</v>
      </c>
      <c r="M25135" s="1">
        <v>45175</v>
      </c>
    </row>
    <row r="25136" spans="1:13" x14ac:dyDescent="0.3">
      <c r="A25136">
        <v>2023</v>
      </c>
      <c r="B25136" s="2" t="s">
        <v>2908</v>
      </c>
      <c r="C25136" s="2" t="s">
        <v>2605</v>
      </c>
      <c r="D25136">
        <v>422206202</v>
      </c>
      <c r="E25136" s="2" t="s">
        <v>35</v>
      </c>
      <c r="F25136">
        <v>98851</v>
      </c>
      <c r="G25136">
        <v>88000</v>
      </c>
      <c r="H25136">
        <v>1</v>
      </c>
      <c r="I25136">
        <v>0.52</v>
      </c>
      <c r="J25136" s="2" t="s">
        <v>1761</v>
      </c>
      <c r="K25136">
        <v>0.2</v>
      </c>
      <c r="L25136">
        <v>1</v>
      </c>
      <c r="M25136" s="1">
        <v>45175</v>
      </c>
    </row>
    <row r="25137" spans="1:13" x14ac:dyDescent="0.3">
      <c r="A25137">
        <v>2024</v>
      </c>
      <c r="B25137" s="2" t="s">
        <v>2909</v>
      </c>
      <c r="C25137" s="2" t="s">
        <v>2346</v>
      </c>
      <c r="D25137">
        <v>223300011</v>
      </c>
      <c r="E25137" s="2" t="s">
        <v>190</v>
      </c>
      <c r="F25137">
        <v>69114</v>
      </c>
      <c r="G25137">
        <v>88000</v>
      </c>
      <c r="H25137">
        <v>1</v>
      </c>
      <c r="I25137">
        <v>0.45</v>
      </c>
      <c r="J25137" s="2" t="s">
        <v>60</v>
      </c>
      <c r="K25137">
        <v>0.9</v>
      </c>
      <c r="L25137">
        <v>13</v>
      </c>
      <c r="M25137" s="1">
        <v>45175</v>
      </c>
    </row>
    <row r="25138" spans="1:13" x14ac:dyDescent="0.3">
      <c r="A25138">
        <v>2025</v>
      </c>
      <c r="B25138" s="2" t="s">
        <v>2911</v>
      </c>
      <c r="C25138" s="2" t="s">
        <v>2325</v>
      </c>
      <c r="D25138">
        <v>422211531</v>
      </c>
      <c r="E25138" s="2" t="s">
        <v>575</v>
      </c>
      <c r="F25138">
        <v>106947</v>
      </c>
      <c r="G25138">
        <v>85000</v>
      </c>
      <c r="H25138">
        <v>1</v>
      </c>
      <c r="I25138">
        <v>0.28999999999999998</v>
      </c>
      <c r="J25138" s="2" t="s">
        <v>215</v>
      </c>
      <c r="M25138" s="1">
        <v>45175</v>
      </c>
    </row>
    <row r="25139" spans="1:13" x14ac:dyDescent="0.3">
      <c r="A25139">
        <v>2026</v>
      </c>
      <c r="B25139" s="2" t="s">
        <v>2910</v>
      </c>
      <c r="C25139" s="2" t="s">
        <v>714</v>
      </c>
      <c r="D25139">
        <v>205600114</v>
      </c>
      <c r="E25139" s="2" t="s">
        <v>145</v>
      </c>
      <c r="F25139">
        <v>16767</v>
      </c>
      <c r="G25139">
        <v>85000</v>
      </c>
      <c r="H25139">
        <v>1</v>
      </c>
      <c r="I25139">
        <v>0.14000000000000001</v>
      </c>
      <c r="J25139" s="2" t="s">
        <v>576</v>
      </c>
      <c r="K25139">
        <v>0.94</v>
      </c>
      <c r="L25139">
        <v>7</v>
      </c>
      <c r="M25139" s="1">
        <v>45175</v>
      </c>
    </row>
    <row r="25140" spans="1:13" x14ac:dyDescent="0.3">
      <c r="A25140">
        <v>2027</v>
      </c>
      <c r="B25140" s="2" t="s">
        <v>2913</v>
      </c>
      <c r="C25140" s="2" t="s">
        <v>2284</v>
      </c>
      <c r="D25140">
        <v>224900034</v>
      </c>
      <c r="E25140" s="2" t="s">
        <v>236</v>
      </c>
      <c r="F25140">
        <v>13404</v>
      </c>
      <c r="G25140">
        <v>28000</v>
      </c>
      <c r="H25140">
        <v>3</v>
      </c>
      <c r="I25140">
        <v>0.2</v>
      </c>
      <c r="J25140" s="2" t="s">
        <v>549</v>
      </c>
      <c r="M25140" s="1">
        <v>45175</v>
      </c>
    </row>
    <row r="25141" spans="1:13" x14ac:dyDescent="0.3">
      <c r="A25141">
        <v>2028</v>
      </c>
      <c r="B25141" s="2" t="s">
        <v>2912</v>
      </c>
      <c r="C25141" s="2" t="s">
        <v>2284</v>
      </c>
      <c r="D25141">
        <v>224900030</v>
      </c>
      <c r="E25141" s="2" t="s">
        <v>236</v>
      </c>
      <c r="F25141">
        <v>13416</v>
      </c>
      <c r="G25141">
        <v>28000</v>
      </c>
      <c r="H25141">
        <v>3</v>
      </c>
      <c r="I25141">
        <v>0.2</v>
      </c>
      <c r="J25141" s="2" t="s">
        <v>549</v>
      </c>
      <c r="M25141" s="1">
        <v>45175</v>
      </c>
    </row>
    <row r="25142" spans="1:13" x14ac:dyDescent="0.3">
      <c r="A25142">
        <v>2029</v>
      </c>
      <c r="B25142" s="2" t="s">
        <v>3996</v>
      </c>
      <c r="C25142" s="2" t="s">
        <v>2617</v>
      </c>
      <c r="D25142">
        <v>422213106</v>
      </c>
      <c r="E25142" s="2" t="s">
        <v>240</v>
      </c>
      <c r="F25142">
        <v>108926</v>
      </c>
      <c r="G25142">
        <v>83200</v>
      </c>
      <c r="H25142">
        <v>1</v>
      </c>
      <c r="I25142">
        <v>0.64</v>
      </c>
      <c r="J25142" s="2" t="s">
        <v>2771</v>
      </c>
      <c r="M25142" s="1">
        <v>45175</v>
      </c>
    </row>
    <row r="25143" spans="1:13" x14ac:dyDescent="0.3">
      <c r="A25143">
        <v>2030</v>
      </c>
      <c r="B25143" s="2" t="s">
        <v>2914</v>
      </c>
      <c r="C25143" s="2" t="s">
        <v>1734</v>
      </c>
      <c r="D25143">
        <v>422203926</v>
      </c>
      <c r="E25143" s="2" t="s">
        <v>119</v>
      </c>
      <c r="F25143">
        <v>95177</v>
      </c>
      <c r="G25143">
        <v>83000</v>
      </c>
      <c r="H25143">
        <v>1</v>
      </c>
      <c r="I25143">
        <v>0.34</v>
      </c>
      <c r="J25143" s="2" t="s">
        <v>648</v>
      </c>
      <c r="M25143" s="1">
        <v>45175</v>
      </c>
    </row>
    <row r="25144" spans="1:13" x14ac:dyDescent="0.3">
      <c r="A25144">
        <v>2031</v>
      </c>
      <c r="B25144" s="2" t="s">
        <v>2916</v>
      </c>
      <c r="C25144" s="2" t="s">
        <v>2917</v>
      </c>
      <c r="D25144">
        <v>422213208</v>
      </c>
      <c r="E25144" s="2" t="s">
        <v>1479</v>
      </c>
      <c r="F25144">
        <v>109128</v>
      </c>
      <c r="G25144">
        <v>82400</v>
      </c>
      <c r="H25144">
        <v>1</v>
      </c>
      <c r="J25144" s="2"/>
      <c r="M25144" s="1">
        <v>45175</v>
      </c>
    </row>
    <row r="25145" spans="1:13" x14ac:dyDescent="0.3">
      <c r="A25145">
        <v>2032</v>
      </c>
      <c r="B25145" s="2" t="s">
        <v>2918</v>
      </c>
      <c r="C25145" s="2" t="s">
        <v>820</v>
      </c>
      <c r="D25145">
        <v>422208147</v>
      </c>
      <c r="E25145" s="2" t="s">
        <v>163</v>
      </c>
      <c r="F25145">
        <v>102113</v>
      </c>
      <c r="G25145">
        <v>82000</v>
      </c>
      <c r="H25145">
        <v>1</v>
      </c>
      <c r="I25145">
        <v>0.31</v>
      </c>
      <c r="J25145" s="2" t="s">
        <v>215</v>
      </c>
      <c r="M25145" s="1">
        <v>45175</v>
      </c>
    </row>
    <row r="25146" spans="1:13" x14ac:dyDescent="0.3">
      <c r="A25146">
        <v>2033</v>
      </c>
      <c r="B25146" s="2" t="s">
        <v>2919</v>
      </c>
      <c r="C25146" s="2" t="s">
        <v>359</v>
      </c>
      <c r="D25146">
        <v>200500094</v>
      </c>
      <c r="E25146" s="2" t="s">
        <v>142</v>
      </c>
      <c r="F25146">
        <v>9646</v>
      </c>
      <c r="G25146">
        <v>81000</v>
      </c>
      <c r="H25146">
        <v>1</v>
      </c>
      <c r="J25146" s="2"/>
      <c r="K25146">
        <v>1</v>
      </c>
      <c r="L25146">
        <v>1</v>
      </c>
      <c r="M25146" s="1">
        <v>45175</v>
      </c>
    </row>
    <row r="25147" spans="1:13" x14ac:dyDescent="0.3">
      <c r="A25147">
        <v>2034</v>
      </c>
      <c r="B25147" s="2" t="s">
        <v>2920</v>
      </c>
      <c r="C25147" s="2" t="s">
        <v>2002</v>
      </c>
      <c r="D25147">
        <v>422211942</v>
      </c>
      <c r="E25147" s="2" t="s">
        <v>119</v>
      </c>
      <c r="F25147">
        <v>107405</v>
      </c>
      <c r="G25147">
        <v>40000</v>
      </c>
      <c r="H25147">
        <v>2</v>
      </c>
      <c r="I25147">
        <v>0.2</v>
      </c>
      <c r="J25147" s="2" t="s">
        <v>671</v>
      </c>
      <c r="K25147">
        <v>1</v>
      </c>
      <c r="L25147">
        <v>1</v>
      </c>
      <c r="M25147" s="1">
        <v>45175</v>
      </c>
    </row>
    <row r="25148" spans="1:13" x14ac:dyDescent="0.3">
      <c r="A25148">
        <v>2035</v>
      </c>
      <c r="B25148" s="2" t="s">
        <v>4374</v>
      </c>
      <c r="C25148" s="2" t="s">
        <v>342</v>
      </c>
      <c r="D25148">
        <v>422204539</v>
      </c>
      <c r="E25148" s="2" t="s">
        <v>542</v>
      </c>
      <c r="F25148">
        <v>96027</v>
      </c>
      <c r="G25148">
        <v>79000</v>
      </c>
      <c r="H25148">
        <v>1</v>
      </c>
      <c r="I25148">
        <v>0.87</v>
      </c>
      <c r="J25148" s="2" t="s">
        <v>120</v>
      </c>
      <c r="M25148" s="1">
        <v>45175</v>
      </c>
    </row>
    <row r="25149" spans="1:13" x14ac:dyDescent="0.3">
      <c r="A25149">
        <v>2036</v>
      </c>
      <c r="B25149" s="2" t="s">
        <v>2921</v>
      </c>
      <c r="C25149" s="2" t="s">
        <v>2636</v>
      </c>
      <c r="D25149">
        <v>408200015</v>
      </c>
      <c r="E25149" s="2" t="s">
        <v>214</v>
      </c>
      <c r="F25149">
        <v>86963</v>
      </c>
      <c r="G25149">
        <v>13000</v>
      </c>
      <c r="H25149">
        <v>6</v>
      </c>
      <c r="I25149">
        <v>0.3</v>
      </c>
      <c r="J25149" s="2" t="s">
        <v>2922</v>
      </c>
      <c r="K25149">
        <v>1</v>
      </c>
      <c r="L25149">
        <v>3</v>
      </c>
      <c r="M25149" s="1">
        <v>45175</v>
      </c>
    </row>
    <row r="25150" spans="1:13" x14ac:dyDescent="0.3">
      <c r="A25150">
        <v>2037</v>
      </c>
      <c r="B25150" s="2" t="s">
        <v>2923</v>
      </c>
      <c r="C25150" s="2" t="s">
        <v>2777</v>
      </c>
      <c r="D25150">
        <v>422213631</v>
      </c>
      <c r="E25150" s="2" t="s">
        <v>542</v>
      </c>
      <c r="F25150">
        <v>109854</v>
      </c>
      <c r="G25150">
        <v>25800</v>
      </c>
      <c r="H25150">
        <v>3</v>
      </c>
      <c r="I25150">
        <v>0.71</v>
      </c>
      <c r="J25150" s="2" t="s">
        <v>951</v>
      </c>
      <c r="M25150" s="1">
        <v>45175</v>
      </c>
    </row>
    <row r="25151" spans="1:13" x14ac:dyDescent="0.3">
      <c r="A25151">
        <v>2038</v>
      </c>
      <c r="B25151" s="2" t="s">
        <v>2924</v>
      </c>
      <c r="C25151" s="2" t="s">
        <v>2284</v>
      </c>
      <c r="D25151">
        <v>422204354</v>
      </c>
      <c r="E25151" s="2" t="s">
        <v>684</v>
      </c>
      <c r="F25151">
        <v>95773</v>
      </c>
      <c r="G25151">
        <v>77000</v>
      </c>
      <c r="H25151">
        <v>1</v>
      </c>
      <c r="J25151" s="2"/>
      <c r="M25151" s="1">
        <v>45175</v>
      </c>
    </row>
    <row r="25152" spans="1:13" x14ac:dyDescent="0.3">
      <c r="A25152">
        <v>2039</v>
      </c>
      <c r="B25152" s="2" t="s">
        <v>2925</v>
      </c>
      <c r="C25152" s="2" t="s">
        <v>1805</v>
      </c>
      <c r="D25152">
        <v>335100001</v>
      </c>
      <c r="E25152" s="2" t="s">
        <v>103</v>
      </c>
      <c r="F25152">
        <v>70094</v>
      </c>
      <c r="G25152">
        <v>38000</v>
      </c>
      <c r="H25152">
        <v>2</v>
      </c>
      <c r="I25152">
        <v>0.21</v>
      </c>
      <c r="J25152" s="2" t="s">
        <v>1143</v>
      </c>
      <c r="K25152">
        <v>1</v>
      </c>
      <c r="L25152">
        <v>2</v>
      </c>
      <c r="M25152" s="1">
        <v>45175</v>
      </c>
    </row>
    <row r="25153" spans="1:13" x14ac:dyDescent="0.3">
      <c r="A25153">
        <v>2040</v>
      </c>
      <c r="B25153" s="2" t="s">
        <v>2926</v>
      </c>
      <c r="C25153" s="2" t="s">
        <v>1153</v>
      </c>
      <c r="D25153">
        <v>422206405</v>
      </c>
      <c r="E25153" s="2" t="s">
        <v>578</v>
      </c>
      <c r="F25153">
        <v>99191</v>
      </c>
      <c r="G25153">
        <v>38000</v>
      </c>
      <c r="H25153">
        <v>2</v>
      </c>
      <c r="I25153">
        <v>0.05</v>
      </c>
      <c r="J25153" s="2" t="s">
        <v>282</v>
      </c>
      <c r="M25153" s="1">
        <v>45175</v>
      </c>
    </row>
    <row r="25154" spans="1:13" x14ac:dyDescent="0.3">
      <c r="A25154">
        <v>2041</v>
      </c>
      <c r="B25154" s="2" t="s">
        <v>2927</v>
      </c>
      <c r="C25154" s="2" t="s">
        <v>2623</v>
      </c>
      <c r="D25154">
        <v>422208104</v>
      </c>
      <c r="E25154" s="2" t="s">
        <v>214</v>
      </c>
      <c r="F25154">
        <v>102033</v>
      </c>
      <c r="G25154">
        <v>19000</v>
      </c>
      <c r="H25154">
        <v>4</v>
      </c>
      <c r="I25154">
        <v>0.24</v>
      </c>
      <c r="J25154" s="2" t="s">
        <v>661</v>
      </c>
      <c r="K25154">
        <v>0.8</v>
      </c>
      <c r="L25154">
        <v>1</v>
      </c>
      <c r="M25154" s="1">
        <v>45175</v>
      </c>
    </row>
    <row r="25155" spans="1:13" x14ac:dyDescent="0.3">
      <c r="A25155">
        <v>2042</v>
      </c>
      <c r="B25155" s="2" t="s">
        <v>2928</v>
      </c>
      <c r="C25155" s="2" t="s">
        <v>663</v>
      </c>
      <c r="D25155">
        <v>303300020</v>
      </c>
      <c r="E25155" s="2" t="s">
        <v>15</v>
      </c>
      <c r="F25155">
        <v>70898</v>
      </c>
      <c r="G25155">
        <v>75000</v>
      </c>
      <c r="H25155">
        <v>1</v>
      </c>
      <c r="I25155">
        <v>0.1</v>
      </c>
      <c r="J25155" s="2" t="s">
        <v>2929</v>
      </c>
      <c r="K25155">
        <v>0.7</v>
      </c>
      <c r="L25155">
        <v>2</v>
      </c>
      <c r="M25155" s="1">
        <v>45175</v>
      </c>
    </row>
    <row r="25156" spans="1:13" x14ac:dyDescent="0.3">
      <c r="A25156">
        <v>2043</v>
      </c>
      <c r="B25156" s="2" t="s">
        <v>2930</v>
      </c>
      <c r="C25156" s="2" t="s">
        <v>2931</v>
      </c>
      <c r="D25156">
        <v>422203588</v>
      </c>
      <c r="E25156" s="2" t="s">
        <v>119</v>
      </c>
      <c r="F25156">
        <v>94323</v>
      </c>
      <c r="G25156">
        <v>74000</v>
      </c>
      <c r="H25156">
        <v>1</v>
      </c>
      <c r="I25156">
        <v>0.25</v>
      </c>
      <c r="J25156" s="2" t="s">
        <v>576</v>
      </c>
      <c r="K25156">
        <v>1</v>
      </c>
      <c r="L25156">
        <v>1</v>
      </c>
      <c r="M25156" s="1">
        <v>45175</v>
      </c>
    </row>
    <row r="25157" spans="1:13" x14ac:dyDescent="0.3">
      <c r="A25157">
        <v>2044</v>
      </c>
      <c r="B25157" s="2" t="s">
        <v>2932</v>
      </c>
      <c r="C25157" s="2" t="s">
        <v>1805</v>
      </c>
      <c r="D25157">
        <v>422209606</v>
      </c>
      <c r="E25157" s="2" t="s">
        <v>419</v>
      </c>
      <c r="F25157">
        <v>104003</v>
      </c>
      <c r="G25157">
        <v>73000</v>
      </c>
      <c r="H25157">
        <v>1</v>
      </c>
      <c r="I25157">
        <v>0.1</v>
      </c>
      <c r="J25157" s="2" t="s">
        <v>1829</v>
      </c>
      <c r="M25157" s="1">
        <v>45175</v>
      </c>
    </row>
    <row r="25158" spans="1:13" x14ac:dyDescent="0.3">
      <c r="A25158">
        <v>2045</v>
      </c>
      <c r="B25158" s="2" t="s">
        <v>2933</v>
      </c>
      <c r="C25158" s="2" t="s">
        <v>1805</v>
      </c>
      <c r="D25158">
        <v>335100033</v>
      </c>
      <c r="E25158" s="2" t="s">
        <v>419</v>
      </c>
      <c r="F25158">
        <v>79663</v>
      </c>
      <c r="G25158">
        <v>70000</v>
      </c>
      <c r="H25158">
        <v>1</v>
      </c>
      <c r="I25158">
        <v>0.03</v>
      </c>
      <c r="J25158" s="2" t="s">
        <v>1679</v>
      </c>
      <c r="M25158" s="1">
        <v>45175</v>
      </c>
    </row>
    <row r="25159" spans="1:13" x14ac:dyDescent="0.3">
      <c r="A25159">
        <v>2046</v>
      </c>
      <c r="B25159" s="2" t="s">
        <v>2934</v>
      </c>
      <c r="C25159" s="2" t="s">
        <v>1709</v>
      </c>
      <c r="D25159">
        <v>422209267</v>
      </c>
      <c r="E25159" s="2" t="s">
        <v>419</v>
      </c>
      <c r="F25159">
        <v>103465</v>
      </c>
      <c r="G25159">
        <v>69000</v>
      </c>
      <c r="H25159">
        <v>1</v>
      </c>
      <c r="I25159">
        <v>0.22</v>
      </c>
      <c r="J25159" s="2" t="s">
        <v>951</v>
      </c>
      <c r="M25159" s="1">
        <v>45175</v>
      </c>
    </row>
    <row r="25160" spans="1:13" x14ac:dyDescent="0.3">
      <c r="A25160">
        <v>2047</v>
      </c>
      <c r="B25160" s="2" t="s">
        <v>2935</v>
      </c>
      <c r="C25160" s="2" t="s">
        <v>1709</v>
      </c>
      <c r="D25160">
        <v>422209268</v>
      </c>
      <c r="E25160" s="2" t="s">
        <v>419</v>
      </c>
      <c r="F25160">
        <v>103467</v>
      </c>
      <c r="G25160">
        <v>69000</v>
      </c>
      <c r="H25160">
        <v>1</v>
      </c>
      <c r="I25160">
        <v>0.22</v>
      </c>
      <c r="J25160" s="2" t="s">
        <v>951</v>
      </c>
      <c r="M25160" s="1">
        <v>45175</v>
      </c>
    </row>
    <row r="25161" spans="1:13" x14ac:dyDescent="0.3">
      <c r="A25161">
        <v>2048</v>
      </c>
      <c r="B25161" s="2" t="s">
        <v>2418</v>
      </c>
      <c r="C25161" s="2" t="s">
        <v>2419</v>
      </c>
      <c r="D25161">
        <v>422205100</v>
      </c>
      <c r="E25161" s="2" t="s">
        <v>1874</v>
      </c>
      <c r="F25161">
        <v>97209</v>
      </c>
      <c r="G25161">
        <v>17000</v>
      </c>
      <c r="H25161">
        <v>4</v>
      </c>
      <c r="I25161">
        <v>0.23</v>
      </c>
      <c r="J25161" s="2" t="s">
        <v>730</v>
      </c>
      <c r="K25161">
        <v>1</v>
      </c>
      <c r="L25161">
        <v>1</v>
      </c>
      <c r="M25161" s="1">
        <v>45175</v>
      </c>
    </row>
    <row r="25162" spans="1:13" x14ac:dyDescent="0.3">
      <c r="A25162">
        <v>2049</v>
      </c>
      <c r="B25162" s="2" t="s">
        <v>2936</v>
      </c>
      <c r="C25162" s="2" t="s">
        <v>1260</v>
      </c>
      <c r="D25162">
        <v>422209432</v>
      </c>
      <c r="E25162" s="2" t="s">
        <v>1325</v>
      </c>
      <c r="F25162">
        <v>103857</v>
      </c>
      <c r="G25162">
        <v>17000</v>
      </c>
      <c r="H25162">
        <v>4</v>
      </c>
      <c r="I25162">
        <v>0.65</v>
      </c>
      <c r="J25162" s="2" t="s">
        <v>1143</v>
      </c>
      <c r="K25162">
        <v>1</v>
      </c>
      <c r="L25162">
        <v>2</v>
      </c>
      <c r="M25162" s="1">
        <v>45175</v>
      </c>
    </row>
    <row r="25163" spans="1:13" x14ac:dyDescent="0.3">
      <c r="A25163">
        <v>2050</v>
      </c>
      <c r="B25163" s="2" t="s">
        <v>2937</v>
      </c>
      <c r="C25163" s="2" t="s">
        <v>2866</v>
      </c>
      <c r="D25163">
        <v>422208257</v>
      </c>
      <c r="E25163" s="2" t="s">
        <v>419</v>
      </c>
      <c r="F25163">
        <v>102615</v>
      </c>
      <c r="G25163">
        <v>64000</v>
      </c>
      <c r="H25163">
        <v>2</v>
      </c>
      <c r="I25163">
        <v>0.22</v>
      </c>
      <c r="J25163" s="2" t="s">
        <v>1677</v>
      </c>
      <c r="M25163" s="1">
        <v>45175</v>
      </c>
    </row>
    <row r="25164" spans="1:13" x14ac:dyDescent="0.3">
      <c r="A25164">
        <v>2051</v>
      </c>
      <c r="B25164" s="2" t="s">
        <v>2938</v>
      </c>
      <c r="C25164" s="2" t="s">
        <v>789</v>
      </c>
      <c r="D25164">
        <v>213300091</v>
      </c>
      <c r="E25164" s="2" t="s">
        <v>1204</v>
      </c>
      <c r="F25164">
        <v>88313</v>
      </c>
      <c r="G25164">
        <v>26000</v>
      </c>
      <c r="H25164">
        <v>3</v>
      </c>
      <c r="I25164">
        <v>0.04</v>
      </c>
      <c r="J25164" s="2" t="s">
        <v>1847</v>
      </c>
      <c r="K25164">
        <v>0.46</v>
      </c>
      <c r="L25164">
        <v>3</v>
      </c>
      <c r="M25164" s="1">
        <v>45175</v>
      </c>
    </row>
    <row r="25165" spans="1:13" x14ac:dyDescent="0.3">
      <c r="A25165">
        <v>2052</v>
      </c>
      <c r="B25165" s="2" t="s">
        <v>2939</v>
      </c>
      <c r="C25165" s="2" t="s">
        <v>26</v>
      </c>
      <c r="D25165">
        <v>422207202</v>
      </c>
      <c r="E25165" s="2" t="s">
        <v>684</v>
      </c>
      <c r="F25165">
        <v>100535</v>
      </c>
      <c r="G25165">
        <v>29000</v>
      </c>
      <c r="H25165">
        <v>3</v>
      </c>
      <c r="I25165">
        <v>0.03</v>
      </c>
      <c r="J25165" s="2" t="s">
        <v>1556</v>
      </c>
      <c r="K25165">
        <v>0.4</v>
      </c>
      <c r="L25165">
        <v>4</v>
      </c>
      <c r="M25165" s="1">
        <v>45175</v>
      </c>
    </row>
    <row r="25166" spans="1:13" x14ac:dyDescent="0.3">
      <c r="A25166">
        <v>2053</v>
      </c>
      <c r="B25166" s="2" t="s">
        <v>2940</v>
      </c>
      <c r="C25166" s="2" t="s">
        <v>1497</v>
      </c>
      <c r="D25166">
        <v>422207113</v>
      </c>
      <c r="E25166" s="2" t="s">
        <v>578</v>
      </c>
      <c r="F25166">
        <v>100385</v>
      </c>
      <c r="G25166">
        <v>34000</v>
      </c>
      <c r="H25166">
        <v>2</v>
      </c>
      <c r="I25166">
        <v>0.03</v>
      </c>
      <c r="J25166" s="2" t="s">
        <v>549</v>
      </c>
      <c r="M25166" s="1">
        <v>45175</v>
      </c>
    </row>
    <row r="25167" spans="1:13" x14ac:dyDescent="0.3">
      <c r="A25167">
        <v>2054</v>
      </c>
      <c r="B25167" s="2" t="s">
        <v>2941</v>
      </c>
      <c r="C25167" s="2" t="s">
        <v>2869</v>
      </c>
      <c r="D25167">
        <v>231300006</v>
      </c>
      <c r="E25167" s="2" t="s">
        <v>2870</v>
      </c>
      <c r="F25167">
        <v>6680</v>
      </c>
      <c r="G25167">
        <v>15000</v>
      </c>
      <c r="H25167">
        <v>4</v>
      </c>
      <c r="I25167">
        <v>0.25</v>
      </c>
      <c r="J25167" s="2" t="s">
        <v>2347</v>
      </c>
      <c r="K25167">
        <v>0.86</v>
      </c>
      <c r="L25167">
        <v>4</v>
      </c>
      <c r="M25167" s="1">
        <v>45175</v>
      </c>
    </row>
    <row r="25168" spans="1:13" x14ac:dyDescent="0.3">
      <c r="A25168">
        <v>2055</v>
      </c>
      <c r="B25168" s="2" t="s">
        <v>2942</v>
      </c>
      <c r="C25168" s="2" t="s">
        <v>2943</v>
      </c>
      <c r="D25168">
        <v>422210065</v>
      </c>
      <c r="E25168" s="2" t="s">
        <v>231</v>
      </c>
      <c r="F25168">
        <v>105141</v>
      </c>
      <c r="G25168">
        <v>12000</v>
      </c>
      <c r="H25168">
        <v>5</v>
      </c>
      <c r="I25168">
        <v>0.25</v>
      </c>
      <c r="J25168" s="2" t="s">
        <v>2944</v>
      </c>
      <c r="M25168" s="1">
        <v>45175</v>
      </c>
    </row>
    <row r="25169" spans="1:13" x14ac:dyDescent="0.3">
      <c r="A25169">
        <v>2056</v>
      </c>
      <c r="B25169" s="2" t="s">
        <v>2945</v>
      </c>
      <c r="C25169" s="2" t="s">
        <v>26</v>
      </c>
      <c r="D25169">
        <v>200400043</v>
      </c>
      <c r="E25169" s="2" t="s">
        <v>684</v>
      </c>
      <c r="F25169">
        <v>75264</v>
      </c>
      <c r="G25169">
        <v>19000</v>
      </c>
      <c r="H25169">
        <v>3</v>
      </c>
      <c r="I25169">
        <v>0.46</v>
      </c>
      <c r="J25169" s="2" t="s">
        <v>549</v>
      </c>
      <c r="K25169">
        <v>0.94</v>
      </c>
      <c r="L25169">
        <v>3</v>
      </c>
      <c r="M25169" s="1">
        <v>45175</v>
      </c>
    </row>
    <row r="25170" spans="1:13" x14ac:dyDescent="0.3">
      <c r="A25170">
        <v>2057</v>
      </c>
      <c r="B25170" s="2" t="s">
        <v>4187</v>
      </c>
      <c r="C25170" s="2" t="s">
        <v>3340</v>
      </c>
      <c r="D25170">
        <v>422213653</v>
      </c>
      <c r="E25170" s="2" t="s">
        <v>214</v>
      </c>
      <c r="F25170">
        <v>109898</v>
      </c>
      <c r="G25170">
        <v>5700</v>
      </c>
      <c r="H25170">
        <v>10</v>
      </c>
      <c r="I25170">
        <v>0.8</v>
      </c>
      <c r="J25170" s="2" t="s">
        <v>1769</v>
      </c>
      <c r="M25170" s="1">
        <v>45175</v>
      </c>
    </row>
    <row r="25171" spans="1:13" x14ac:dyDescent="0.3">
      <c r="A25171">
        <v>2058</v>
      </c>
      <c r="B25171" s="2" t="s">
        <v>2946</v>
      </c>
      <c r="C25171" s="2" t="s">
        <v>1153</v>
      </c>
      <c r="D25171">
        <v>422206772</v>
      </c>
      <c r="E25171" s="2" t="s">
        <v>59</v>
      </c>
      <c r="F25171">
        <v>99903</v>
      </c>
      <c r="G25171">
        <v>56000</v>
      </c>
      <c r="H25171">
        <v>1</v>
      </c>
      <c r="I25171">
        <v>7.0000000000000007E-2</v>
      </c>
      <c r="J25171" s="2" t="s">
        <v>947</v>
      </c>
      <c r="M25171" s="1">
        <v>45175</v>
      </c>
    </row>
    <row r="25172" spans="1:13" x14ac:dyDescent="0.3">
      <c r="A25172">
        <v>2059</v>
      </c>
      <c r="B25172" s="2" t="s">
        <v>2947</v>
      </c>
      <c r="C25172" s="2" t="s">
        <v>547</v>
      </c>
      <c r="D25172">
        <v>210100001</v>
      </c>
      <c r="E25172" s="2"/>
      <c r="F25172">
        <v>67066</v>
      </c>
      <c r="G25172">
        <v>14000</v>
      </c>
      <c r="H25172">
        <v>4</v>
      </c>
      <c r="I25172">
        <v>0.22</v>
      </c>
      <c r="J25172" s="2" t="s">
        <v>2673</v>
      </c>
      <c r="K25172">
        <v>0.6</v>
      </c>
      <c r="L25172">
        <v>2</v>
      </c>
      <c r="M25172" s="1">
        <v>45175</v>
      </c>
    </row>
    <row r="25173" spans="1:13" x14ac:dyDescent="0.3">
      <c r="A25173">
        <v>2060</v>
      </c>
      <c r="B25173" s="2" t="s">
        <v>2948</v>
      </c>
      <c r="C25173" s="2" t="s">
        <v>359</v>
      </c>
      <c r="D25173">
        <v>200500227</v>
      </c>
      <c r="E25173" s="2" t="s">
        <v>142</v>
      </c>
      <c r="F25173">
        <v>74078</v>
      </c>
      <c r="G25173">
        <v>56000</v>
      </c>
      <c r="H25173">
        <v>1</v>
      </c>
      <c r="I25173">
        <v>0.14000000000000001</v>
      </c>
      <c r="J25173" s="2" t="s">
        <v>491</v>
      </c>
      <c r="M25173" s="1">
        <v>45175</v>
      </c>
    </row>
    <row r="25174" spans="1:13" x14ac:dyDescent="0.3">
      <c r="A25174">
        <v>2061</v>
      </c>
      <c r="B25174" s="2" t="s">
        <v>2949</v>
      </c>
      <c r="C25174" s="2" t="s">
        <v>1153</v>
      </c>
      <c r="D25174">
        <v>422210253</v>
      </c>
      <c r="E25174" s="2" t="s">
        <v>1874</v>
      </c>
      <c r="F25174">
        <v>105389</v>
      </c>
      <c r="G25174">
        <v>19000</v>
      </c>
      <c r="H25174">
        <v>3</v>
      </c>
      <c r="I25174">
        <v>0.05</v>
      </c>
      <c r="J25174" s="2" t="s">
        <v>2347</v>
      </c>
      <c r="M25174" s="1">
        <v>45175</v>
      </c>
    </row>
    <row r="25175" spans="1:13" x14ac:dyDescent="0.3">
      <c r="A25175">
        <v>2062</v>
      </c>
      <c r="B25175" s="2" t="s">
        <v>4402</v>
      </c>
      <c r="C25175" s="2" t="s">
        <v>1153</v>
      </c>
      <c r="D25175">
        <v>422206769</v>
      </c>
      <c r="E25175" s="2" t="s">
        <v>183</v>
      </c>
      <c r="F25175">
        <v>99909</v>
      </c>
      <c r="G25175">
        <v>13000</v>
      </c>
      <c r="H25175">
        <v>4</v>
      </c>
      <c r="I25175">
        <v>7.0000000000000007E-2</v>
      </c>
      <c r="J25175" s="2" t="s">
        <v>2035</v>
      </c>
      <c r="M25175" s="1">
        <v>45175</v>
      </c>
    </row>
    <row r="25176" spans="1:13" x14ac:dyDescent="0.3">
      <c r="A25176">
        <v>2063</v>
      </c>
      <c r="B25176" s="2" t="s">
        <v>2951</v>
      </c>
      <c r="C25176" s="2" t="s">
        <v>1260</v>
      </c>
      <c r="D25176">
        <v>422209436</v>
      </c>
      <c r="E25176" s="2" t="s">
        <v>236</v>
      </c>
      <c r="F25176">
        <v>103933</v>
      </c>
      <c r="G25176">
        <v>26000</v>
      </c>
      <c r="H25176">
        <v>2</v>
      </c>
      <c r="I25176">
        <v>0.65</v>
      </c>
      <c r="J25176" s="2" t="s">
        <v>667</v>
      </c>
      <c r="M25176" s="1">
        <v>45175</v>
      </c>
    </row>
    <row r="25177" spans="1:13" x14ac:dyDescent="0.3">
      <c r="A25177">
        <v>2064</v>
      </c>
      <c r="B25177" s="2" t="s">
        <v>2953</v>
      </c>
      <c r="C25177" s="2" t="s">
        <v>1788</v>
      </c>
      <c r="D25177">
        <v>422213181</v>
      </c>
      <c r="E25177" s="2" t="s">
        <v>2954</v>
      </c>
      <c r="F25177">
        <v>109074</v>
      </c>
      <c r="G25177">
        <v>51000</v>
      </c>
      <c r="H25177">
        <v>1</v>
      </c>
      <c r="I25177">
        <v>0.46</v>
      </c>
      <c r="J25177" s="2" t="s">
        <v>2955</v>
      </c>
      <c r="M25177" s="1">
        <v>45175</v>
      </c>
    </row>
    <row r="25178" spans="1:13" x14ac:dyDescent="0.3">
      <c r="A25178">
        <v>2065</v>
      </c>
      <c r="B25178" s="2" t="s">
        <v>2952</v>
      </c>
      <c r="C25178" s="2" t="s">
        <v>2623</v>
      </c>
      <c r="D25178">
        <v>422208102</v>
      </c>
      <c r="E25178" s="2" t="s">
        <v>214</v>
      </c>
      <c r="F25178">
        <v>102029</v>
      </c>
      <c r="G25178">
        <v>16000</v>
      </c>
      <c r="H25178">
        <v>4</v>
      </c>
      <c r="I25178">
        <v>0.36</v>
      </c>
      <c r="J25178" s="2" t="s">
        <v>661</v>
      </c>
      <c r="K25178">
        <v>0.8</v>
      </c>
      <c r="L25178">
        <v>1</v>
      </c>
      <c r="M25178" s="1">
        <v>45175</v>
      </c>
    </row>
    <row r="25179" spans="1:13" x14ac:dyDescent="0.3">
      <c r="A25179">
        <v>2066</v>
      </c>
      <c r="B25179" s="2" t="s">
        <v>2956</v>
      </c>
      <c r="C25179" s="2" t="s">
        <v>1956</v>
      </c>
      <c r="D25179">
        <v>422209167</v>
      </c>
      <c r="E25179" s="2" t="s">
        <v>15</v>
      </c>
      <c r="F25179">
        <v>103239</v>
      </c>
      <c r="G25179">
        <v>49000</v>
      </c>
      <c r="H25179">
        <v>1</v>
      </c>
      <c r="J25179" s="2"/>
      <c r="M25179" s="1">
        <v>45175</v>
      </c>
    </row>
    <row r="25180" spans="1:13" x14ac:dyDescent="0.3">
      <c r="A25180">
        <v>2067</v>
      </c>
      <c r="B25180" s="2" t="s">
        <v>2957</v>
      </c>
      <c r="C25180" s="2" t="s">
        <v>547</v>
      </c>
      <c r="D25180">
        <v>100250031</v>
      </c>
      <c r="E25180" s="2"/>
      <c r="F25180">
        <v>3363</v>
      </c>
      <c r="G25180">
        <v>24000</v>
      </c>
      <c r="H25180">
        <v>2</v>
      </c>
      <c r="I25180">
        <v>0.11</v>
      </c>
      <c r="J25180" s="2" t="s">
        <v>1847</v>
      </c>
      <c r="K25180">
        <v>0.4</v>
      </c>
      <c r="L25180">
        <v>1</v>
      </c>
      <c r="M25180" s="1">
        <v>45175</v>
      </c>
    </row>
    <row r="25181" spans="1:13" x14ac:dyDescent="0.3">
      <c r="A25181">
        <v>2068</v>
      </c>
      <c r="B25181" s="2" t="s">
        <v>2958</v>
      </c>
      <c r="C25181" s="2" t="s">
        <v>2943</v>
      </c>
      <c r="D25181">
        <v>422210059</v>
      </c>
      <c r="E25181" s="2" t="s">
        <v>231</v>
      </c>
      <c r="F25181">
        <v>105129</v>
      </c>
      <c r="G25181">
        <v>12000</v>
      </c>
      <c r="H25181">
        <v>4</v>
      </c>
      <c r="I25181">
        <v>0.25</v>
      </c>
      <c r="J25181" s="2" t="s">
        <v>2944</v>
      </c>
      <c r="M25181" s="1">
        <v>45175</v>
      </c>
    </row>
    <row r="25182" spans="1:13" x14ac:dyDescent="0.3">
      <c r="A25182">
        <v>2069</v>
      </c>
      <c r="B25182" s="2" t="s">
        <v>2959</v>
      </c>
      <c r="C25182" s="2" t="s">
        <v>18</v>
      </c>
      <c r="D25182">
        <v>205100498</v>
      </c>
      <c r="E25182" s="2" t="s">
        <v>570</v>
      </c>
      <c r="F25182">
        <v>79462</v>
      </c>
      <c r="G25182">
        <v>48000</v>
      </c>
      <c r="H25182">
        <v>1</v>
      </c>
      <c r="I25182">
        <v>0.19</v>
      </c>
      <c r="J25182" s="2" t="s">
        <v>697</v>
      </c>
      <c r="M25182" s="1">
        <v>45175</v>
      </c>
    </row>
    <row r="25183" spans="1:13" x14ac:dyDescent="0.3">
      <c r="A25183">
        <v>2070</v>
      </c>
      <c r="B25183" s="2" t="s">
        <v>2960</v>
      </c>
      <c r="C25183" s="2" t="s">
        <v>2943</v>
      </c>
      <c r="D25183">
        <v>422210055</v>
      </c>
      <c r="E25183" s="2" t="s">
        <v>2961</v>
      </c>
      <c r="F25183">
        <v>105121</v>
      </c>
      <c r="G25183">
        <v>12000</v>
      </c>
      <c r="H25183">
        <v>4</v>
      </c>
      <c r="I25183">
        <v>0.25</v>
      </c>
      <c r="J25183" s="2" t="s">
        <v>2944</v>
      </c>
      <c r="M25183" s="1">
        <v>45175</v>
      </c>
    </row>
    <row r="25184" spans="1:13" x14ac:dyDescent="0.3">
      <c r="A25184">
        <v>2071</v>
      </c>
      <c r="B25184" s="2" t="s">
        <v>2962</v>
      </c>
      <c r="C25184" s="2" t="s">
        <v>515</v>
      </c>
      <c r="D25184">
        <v>422205569</v>
      </c>
      <c r="E25184" s="2" t="s">
        <v>511</v>
      </c>
      <c r="F25184">
        <v>98241</v>
      </c>
      <c r="G25184">
        <v>46000</v>
      </c>
      <c r="H25184">
        <v>1</v>
      </c>
      <c r="I25184">
        <v>0.47</v>
      </c>
      <c r="J25184" s="2" t="s">
        <v>2744</v>
      </c>
      <c r="M25184" s="1">
        <v>45175</v>
      </c>
    </row>
    <row r="25185" spans="1:13" x14ac:dyDescent="0.3">
      <c r="A25185">
        <v>2072</v>
      </c>
      <c r="B25185" s="2" t="s">
        <v>2963</v>
      </c>
      <c r="C25185" s="2" t="s">
        <v>2869</v>
      </c>
      <c r="D25185">
        <v>231300002</v>
      </c>
      <c r="E25185" s="2" t="s">
        <v>2870</v>
      </c>
      <c r="F25185">
        <v>6684</v>
      </c>
      <c r="G25185">
        <v>15000</v>
      </c>
      <c r="H25185">
        <v>3</v>
      </c>
      <c r="I25185">
        <v>0.25</v>
      </c>
      <c r="J25185" s="2" t="s">
        <v>2347</v>
      </c>
      <c r="K25185">
        <v>0.86</v>
      </c>
      <c r="L25185">
        <v>4</v>
      </c>
      <c r="M25185" s="1">
        <v>45175</v>
      </c>
    </row>
    <row r="25186" spans="1:13" x14ac:dyDescent="0.3">
      <c r="A25186">
        <v>2073</v>
      </c>
      <c r="B25186" s="2" t="s">
        <v>2964</v>
      </c>
      <c r="C25186" s="2" t="s">
        <v>1260</v>
      </c>
      <c r="D25186">
        <v>234300001</v>
      </c>
      <c r="E25186" s="2" t="s">
        <v>236</v>
      </c>
      <c r="F25186">
        <v>7040</v>
      </c>
      <c r="G25186">
        <v>15000</v>
      </c>
      <c r="H25186">
        <v>3</v>
      </c>
      <c r="I25186">
        <v>0.59</v>
      </c>
      <c r="J25186" s="2" t="s">
        <v>2392</v>
      </c>
      <c r="K25186">
        <v>1</v>
      </c>
      <c r="L25186">
        <v>9</v>
      </c>
      <c r="M25186" s="1">
        <v>45175</v>
      </c>
    </row>
    <row r="25187" spans="1:13" x14ac:dyDescent="0.3">
      <c r="A25187">
        <v>2074</v>
      </c>
      <c r="B25187" s="2" t="s">
        <v>2965</v>
      </c>
      <c r="C25187" s="2" t="s">
        <v>2869</v>
      </c>
      <c r="D25187">
        <v>231300015</v>
      </c>
      <c r="E25187" s="2" t="s">
        <v>2870</v>
      </c>
      <c r="F25187">
        <v>6652</v>
      </c>
      <c r="G25187">
        <v>15000</v>
      </c>
      <c r="H25187">
        <v>3</v>
      </c>
      <c r="I25187">
        <v>0.25</v>
      </c>
      <c r="J25187" s="2" t="s">
        <v>2347</v>
      </c>
      <c r="K25187">
        <v>0.86</v>
      </c>
      <c r="L25187">
        <v>4</v>
      </c>
      <c r="M25187" s="1">
        <v>45175</v>
      </c>
    </row>
    <row r="25188" spans="1:13" x14ac:dyDescent="0.3">
      <c r="A25188">
        <v>2075</v>
      </c>
      <c r="B25188" s="2" t="s">
        <v>2966</v>
      </c>
      <c r="C25188" s="2" t="s">
        <v>1260</v>
      </c>
      <c r="D25188">
        <v>422204785</v>
      </c>
      <c r="E25188" s="2" t="s">
        <v>2967</v>
      </c>
      <c r="F25188">
        <v>96515</v>
      </c>
      <c r="G25188">
        <v>15000</v>
      </c>
      <c r="H25188">
        <v>3</v>
      </c>
      <c r="I25188">
        <v>0.21</v>
      </c>
      <c r="J25188" s="2" t="s">
        <v>310</v>
      </c>
      <c r="K25188">
        <v>1</v>
      </c>
      <c r="L25188">
        <v>5</v>
      </c>
      <c r="M25188" s="1">
        <v>45175</v>
      </c>
    </row>
    <row r="25189" spans="1:13" x14ac:dyDescent="0.3">
      <c r="A25189">
        <v>2076</v>
      </c>
      <c r="B25189" s="2" t="s">
        <v>2968</v>
      </c>
      <c r="C25189" s="2" t="s">
        <v>1805</v>
      </c>
      <c r="D25189">
        <v>335100003</v>
      </c>
      <c r="E25189" s="2" t="s">
        <v>103</v>
      </c>
      <c r="F25189">
        <v>70104</v>
      </c>
      <c r="G25189">
        <v>44000</v>
      </c>
      <c r="H25189">
        <v>1</v>
      </c>
      <c r="I25189">
        <v>0.1</v>
      </c>
      <c r="J25189" s="2" t="s">
        <v>184</v>
      </c>
      <c r="K25189">
        <v>1</v>
      </c>
      <c r="L25189">
        <v>1</v>
      </c>
      <c r="M25189" s="1">
        <v>45175</v>
      </c>
    </row>
    <row r="25190" spans="1:13" x14ac:dyDescent="0.3">
      <c r="A25190">
        <v>2077</v>
      </c>
      <c r="B25190" s="2" t="s">
        <v>2969</v>
      </c>
      <c r="C25190" s="2" t="s">
        <v>1260</v>
      </c>
      <c r="D25190">
        <v>422202829</v>
      </c>
      <c r="E25190" s="2" t="s">
        <v>309</v>
      </c>
      <c r="F25190">
        <v>93347</v>
      </c>
      <c r="G25190">
        <v>14000</v>
      </c>
      <c r="H25190">
        <v>3</v>
      </c>
      <c r="I25190">
        <v>0.56000000000000005</v>
      </c>
      <c r="J25190" s="2" t="s">
        <v>1140</v>
      </c>
      <c r="K25190">
        <v>0.8</v>
      </c>
      <c r="L25190">
        <v>1</v>
      </c>
      <c r="M25190" s="1">
        <v>45175</v>
      </c>
    </row>
    <row r="25191" spans="1:13" x14ac:dyDescent="0.3">
      <c r="A25191">
        <v>2078</v>
      </c>
      <c r="B25191" s="2" t="s">
        <v>2970</v>
      </c>
      <c r="C25191" s="2" t="s">
        <v>2002</v>
      </c>
      <c r="D25191">
        <v>422211946</v>
      </c>
      <c r="E25191" s="2" t="s">
        <v>119</v>
      </c>
      <c r="F25191">
        <v>107425</v>
      </c>
      <c r="G25191">
        <v>40000</v>
      </c>
      <c r="H25191">
        <v>1</v>
      </c>
      <c r="I25191">
        <v>0.2</v>
      </c>
      <c r="J25191" s="2" t="s">
        <v>671</v>
      </c>
      <c r="K25191">
        <v>1</v>
      </c>
      <c r="L25191">
        <v>1</v>
      </c>
      <c r="M25191" s="1">
        <v>45175</v>
      </c>
    </row>
    <row r="25192" spans="1:13" x14ac:dyDescent="0.3">
      <c r="A25192">
        <v>2079</v>
      </c>
      <c r="B25192" s="2" t="s">
        <v>2971</v>
      </c>
      <c r="C25192" s="2" t="s">
        <v>2002</v>
      </c>
      <c r="D25192">
        <v>422211943</v>
      </c>
      <c r="E25192" s="2" t="s">
        <v>119</v>
      </c>
      <c r="F25192">
        <v>107409</v>
      </c>
      <c r="G25192">
        <v>40000</v>
      </c>
      <c r="H25192">
        <v>1</v>
      </c>
      <c r="I25192">
        <v>0.2</v>
      </c>
      <c r="J25192" s="2" t="s">
        <v>671</v>
      </c>
      <c r="K25192">
        <v>1</v>
      </c>
      <c r="L25192">
        <v>1</v>
      </c>
      <c r="M25192" s="1">
        <v>45175</v>
      </c>
    </row>
    <row r="25193" spans="1:13" x14ac:dyDescent="0.3">
      <c r="A25193">
        <v>2080</v>
      </c>
      <c r="B25193" s="2" t="s">
        <v>2972</v>
      </c>
      <c r="C25193" s="2" t="s">
        <v>1153</v>
      </c>
      <c r="D25193">
        <v>422210256</v>
      </c>
      <c r="E25193" s="2" t="s">
        <v>1874</v>
      </c>
      <c r="F25193">
        <v>105395</v>
      </c>
      <c r="G25193">
        <v>19000</v>
      </c>
      <c r="H25193">
        <v>2</v>
      </c>
      <c r="I25193">
        <v>0.05</v>
      </c>
      <c r="J25193" s="2" t="s">
        <v>2347</v>
      </c>
      <c r="M25193" s="1">
        <v>45175</v>
      </c>
    </row>
    <row r="25194" spans="1:13" x14ac:dyDescent="0.3">
      <c r="A25194">
        <v>2081</v>
      </c>
      <c r="B25194" s="2" t="s">
        <v>2973</v>
      </c>
      <c r="C25194" s="2" t="s">
        <v>2583</v>
      </c>
      <c r="D25194">
        <v>422201765</v>
      </c>
      <c r="E25194" s="2" t="s">
        <v>236</v>
      </c>
      <c r="F25194">
        <v>91899</v>
      </c>
      <c r="G25194">
        <v>9000</v>
      </c>
      <c r="H25194">
        <v>4</v>
      </c>
      <c r="I25194">
        <v>0.36</v>
      </c>
      <c r="J25194" s="2" t="s">
        <v>2035</v>
      </c>
      <c r="K25194">
        <v>0.94</v>
      </c>
      <c r="L25194">
        <v>3</v>
      </c>
      <c r="M25194" s="1">
        <v>45175</v>
      </c>
    </row>
    <row r="25195" spans="1:13" x14ac:dyDescent="0.3">
      <c r="A25195">
        <v>2082</v>
      </c>
      <c r="B25195" s="2" t="s">
        <v>2974</v>
      </c>
      <c r="C25195" s="2" t="s">
        <v>2943</v>
      </c>
      <c r="D25195">
        <v>422210064</v>
      </c>
      <c r="E25195" s="2" t="s">
        <v>231</v>
      </c>
      <c r="F25195">
        <v>105139</v>
      </c>
      <c r="G25195">
        <v>12000</v>
      </c>
      <c r="H25195">
        <v>3</v>
      </c>
      <c r="I25195">
        <v>0.25</v>
      </c>
      <c r="J25195" s="2" t="s">
        <v>2944</v>
      </c>
      <c r="M25195" s="1">
        <v>45175</v>
      </c>
    </row>
    <row r="25196" spans="1:13" x14ac:dyDescent="0.3">
      <c r="A25196">
        <v>2083</v>
      </c>
      <c r="B25196" s="2" t="s">
        <v>2975</v>
      </c>
      <c r="C25196" s="2" t="s">
        <v>406</v>
      </c>
      <c r="D25196">
        <v>355100005</v>
      </c>
      <c r="E25196" s="2" t="s">
        <v>666</v>
      </c>
      <c r="F25196">
        <v>80681</v>
      </c>
      <c r="G25196">
        <v>34000</v>
      </c>
      <c r="H25196">
        <v>1</v>
      </c>
      <c r="I25196">
        <v>0.11</v>
      </c>
      <c r="J25196" s="2" t="s">
        <v>1597</v>
      </c>
      <c r="M25196" s="1">
        <v>45175</v>
      </c>
    </row>
    <row r="25197" spans="1:13" x14ac:dyDescent="0.3">
      <c r="A25197">
        <v>2084</v>
      </c>
      <c r="B25197" s="2" t="s">
        <v>2976</v>
      </c>
      <c r="C25197" s="2" t="s">
        <v>308</v>
      </c>
      <c r="D25197">
        <v>422207135</v>
      </c>
      <c r="E25197" s="2" t="s">
        <v>1908</v>
      </c>
      <c r="F25197">
        <v>100415</v>
      </c>
      <c r="G25197">
        <v>18000</v>
      </c>
      <c r="H25197">
        <v>2</v>
      </c>
      <c r="I25197">
        <v>0.62</v>
      </c>
      <c r="J25197" s="2" t="s">
        <v>1143</v>
      </c>
      <c r="M25197" s="1">
        <v>45175</v>
      </c>
    </row>
    <row r="25198" spans="1:13" x14ac:dyDescent="0.3">
      <c r="A25198">
        <v>2085</v>
      </c>
      <c r="B25198" s="2" t="s">
        <v>2977</v>
      </c>
      <c r="C25198" s="2" t="s">
        <v>1260</v>
      </c>
      <c r="D25198">
        <v>422202831</v>
      </c>
      <c r="E25198" s="2" t="s">
        <v>309</v>
      </c>
      <c r="F25198">
        <v>93339</v>
      </c>
      <c r="G25198">
        <v>16000</v>
      </c>
      <c r="H25198">
        <v>2</v>
      </c>
      <c r="I25198">
        <v>0.5</v>
      </c>
      <c r="J25198" s="2" t="s">
        <v>1140</v>
      </c>
      <c r="K25198">
        <v>0.8</v>
      </c>
      <c r="L25198">
        <v>1</v>
      </c>
      <c r="M25198" s="1">
        <v>45175</v>
      </c>
    </row>
    <row r="25199" spans="1:13" x14ac:dyDescent="0.3">
      <c r="A25199">
        <v>2086</v>
      </c>
      <c r="B25199" s="2" t="s">
        <v>2978</v>
      </c>
      <c r="C25199" s="2" t="s">
        <v>1497</v>
      </c>
      <c r="D25199">
        <v>422207114</v>
      </c>
      <c r="E25199" s="2" t="s">
        <v>578</v>
      </c>
      <c r="F25199">
        <v>100383</v>
      </c>
      <c r="G25199">
        <v>29000</v>
      </c>
      <c r="H25199">
        <v>2</v>
      </c>
      <c r="I25199">
        <v>0.17</v>
      </c>
      <c r="J25199" s="2" t="s">
        <v>549</v>
      </c>
      <c r="M25199" s="1">
        <v>45175</v>
      </c>
    </row>
    <row r="25200" spans="1:13" x14ac:dyDescent="0.3">
      <c r="A25200">
        <v>2087</v>
      </c>
      <c r="B25200" s="2" t="s">
        <v>2979</v>
      </c>
      <c r="C25200" s="2" t="s">
        <v>1497</v>
      </c>
      <c r="D25200">
        <v>422207115</v>
      </c>
      <c r="E25200" s="2" t="s">
        <v>578</v>
      </c>
      <c r="F25200">
        <v>100381</v>
      </c>
      <c r="G25200">
        <v>29000</v>
      </c>
      <c r="H25200">
        <v>2</v>
      </c>
      <c r="I25200">
        <v>0.17</v>
      </c>
      <c r="J25200" s="2" t="s">
        <v>549</v>
      </c>
      <c r="M25200" s="1">
        <v>45175</v>
      </c>
    </row>
    <row r="25201" spans="1:13" x14ac:dyDescent="0.3">
      <c r="A25201">
        <v>2088</v>
      </c>
      <c r="B25201" s="2" t="s">
        <v>2980</v>
      </c>
      <c r="C25201" s="2" t="s">
        <v>2869</v>
      </c>
      <c r="D25201">
        <v>231300007</v>
      </c>
      <c r="E25201" s="2" t="s">
        <v>2870</v>
      </c>
      <c r="F25201">
        <v>6676</v>
      </c>
      <c r="G25201">
        <v>15000</v>
      </c>
      <c r="H25201">
        <v>2</v>
      </c>
      <c r="I25201">
        <v>0.25</v>
      </c>
      <c r="J25201" s="2" t="s">
        <v>2347</v>
      </c>
      <c r="K25201">
        <v>0.86</v>
      </c>
      <c r="L25201">
        <v>4</v>
      </c>
      <c r="M25201" s="1">
        <v>45175</v>
      </c>
    </row>
    <row r="25202" spans="1:13" x14ac:dyDescent="0.3">
      <c r="A25202">
        <v>2089</v>
      </c>
      <c r="B25202" s="2" t="s">
        <v>2981</v>
      </c>
      <c r="C25202" s="2" t="s">
        <v>2869</v>
      </c>
      <c r="D25202">
        <v>231300011</v>
      </c>
      <c r="E25202" s="2" t="s">
        <v>2870</v>
      </c>
      <c r="F25202">
        <v>6660</v>
      </c>
      <c r="G25202">
        <v>15000</v>
      </c>
      <c r="H25202">
        <v>2</v>
      </c>
      <c r="I25202">
        <v>0.25</v>
      </c>
      <c r="J25202" s="2" t="s">
        <v>2347</v>
      </c>
      <c r="K25202">
        <v>0.86</v>
      </c>
      <c r="L25202">
        <v>4</v>
      </c>
      <c r="M25202" s="1">
        <v>45175</v>
      </c>
    </row>
    <row r="25203" spans="1:13" x14ac:dyDescent="0.3">
      <c r="A25203">
        <v>2090</v>
      </c>
      <c r="B25203" s="2" t="s">
        <v>2982</v>
      </c>
      <c r="C25203" s="2" t="s">
        <v>2869</v>
      </c>
      <c r="D25203">
        <v>231300012</v>
      </c>
      <c r="E25203" s="2" t="s">
        <v>2870</v>
      </c>
      <c r="F25203">
        <v>6656</v>
      </c>
      <c r="G25203">
        <v>15000</v>
      </c>
      <c r="H25203">
        <v>2</v>
      </c>
      <c r="I25203">
        <v>0.25</v>
      </c>
      <c r="J25203" s="2" t="s">
        <v>2347</v>
      </c>
      <c r="K25203">
        <v>0.86</v>
      </c>
      <c r="L25203">
        <v>4</v>
      </c>
      <c r="M25203" s="1">
        <v>45175</v>
      </c>
    </row>
    <row r="25204" spans="1:13" x14ac:dyDescent="0.3">
      <c r="A25204">
        <v>2091</v>
      </c>
      <c r="B25204" s="2" t="s">
        <v>2983</v>
      </c>
      <c r="C25204" s="2" t="s">
        <v>2838</v>
      </c>
      <c r="D25204">
        <v>319100005</v>
      </c>
      <c r="E25204" s="2"/>
      <c r="F25204">
        <v>66682</v>
      </c>
      <c r="G25204">
        <v>29000</v>
      </c>
      <c r="H25204">
        <v>1</v>
      </c>
      <c r="I25204">
        <v>0.26</v>
      </c>
      <c r="J25204" s="2" t="s">
        <v>1040</v>
      </c>
      <c r="K25204">
        <v>1</v>
      </c>
      <c r="L25204">
        <v>1</v>
      </c>
      <c r="M25204" s="1">
        <v>45175</v>
      </c>
    </row>
    <row r="25205" spans="1:13" x14ac:dyDescent="0.3">
      <c r="A25205">
        <v>2092</v>
      </c>
      <c r="B25205" s="2" t="s">
        <v>3839</v>
      </c>
      <c r="C25205" s="2" t="s">
        <v>1734</v>
      </c>
      <c r="D25205">
        <v>422203913</v>
      </c>
      <c r="E25205" s="2" t="s">
        <v>103</v>
      </c>
      <c r="F25205">
        <v>95151</v>
      </c>
      <c r="G25205">
        <v>29000</v>
      </c>
      <c r="H25205">
        <v>1</v>
      </c>
      <c r="I25205">
        <v>0.36</v>
      </c>
      <c r="J25205" s="2" t="s">
        <v>1119</v>
      </c>
      <c r="M25205" s="1">
        <v>45175</v>
      </c>
    </row>
    <row r="25206" spans="1:13" x14ac:dyDescent="0.3">
      <c r="A25206">
        <v>2093</v>
      </c>
      <c r="B25206" s="2" t="s">
        <v>2984</v>
      </c>
      <c r="C25206" s="2" t="s">
        <v>2838</v>
      </c>
      <c r="D25206">
        <v>319100012</v>
      </c>
      <c r="E25206" s="2" t="s">
        <v>214</v>
      </c>
      <c r="F25206">
        <v>88431</v>
      </c>
      <c r="G25206">
        <v>28000</v>
      </c>
      <c r="H25206">
        <v>1</v>
      </c>
      <c r="J25206" s="2"/>
      <c r="K25206">
        <v>1</v>
      </c>
      <c r="L25206">
        <v>1</v>
      </c>
      <c r="M25206" s="1">
        <v>45175</v>
      </c>
    </row>
    <row r="25207" spans="1:13" x14ac:dyDescent="0.3">
      <c r="A25207">
        <v>2094</v>
      </c>
      <c r="B25207" s="2" t="s">
        <v>2985</v>
      </c>
      <c r="C25207" s="2" t="s">
        <v>2583</v>
      </c>
      <c r="D25207">
        <v>422201766</v>
      </c>
      <c r="E25207" s="2" t="s">
        <v>236</v>
      </c>
      <c r="F25207">
        <v>91897</v>
      </c>
      <c r="G25207">
        <v>9000</v>
      </c>
      <c r="H25207">
        <v>3</v>
      </c>
      <c r="I25207">
        <v>0.36</v>
      </c>
      <c r="J25207" s="2" t="s">
        <v>2035</v>
      </c>
      <c r="K25207">
        <v>0.94</v>
      </c>
      <c r="L25207">
        <v>3</v>
      </c>
      <c r="M25207" s="1">
        <v>45175</v>
      </c>
    </row>
    <row r="25208" spans="1:13" x14ac:dyDescent="0.3">
      <c r="A25208">
        <v>2095</v>
      </c>
      <c r="B25208" s="2" t="s">
        <v>2986</v>
      </c>
      <c r="C25208" s="2" t="s">
        <v>2838</v>
      </c>
      <c r="D25208">
        <v>319100009</v>
      </c>
      <c r="E25208" s="2" t="s">
        <v>570</v>
      </c>
      <c r="F25208">
        <v>79552</v>
      </c>
      <c r="G25208">
        <v>27000</v>
      </c>
      <c r="H25208">
        <v>1</v>
      </c>
      <c r="I25208">
        <v>0.23</v>
      </c>
      <c r="J25208" s="2" t="s">
        <v>549</v>
      </c>
      <c r="K25208">
        <v>1</v>
      </c>
      <c r="L25208">
        <v>2</v>
      </c>
      <c r="M25208" s="1">
        <v>45175</v>
      </c>
    </row>
    <row r="25209" spans="1:13" x14ac:dyDescent="0.3">
      <c r="A25209">
        <v>2096</v>
      </c>
      <c r="B25209" s="2" t="s">
        <v>2987</v>
      </c>
      <c r="C25209" s="2" t="s">
        <v>945</v>
      </c>
      <c r="D25209">
        <v>251900003</v>
      </c>
      <c r="E25209" s="2" t="s">
        <v>1899</v>
      </c>
      <c r="F25209">
        <v>14301</v>
      </c>
      <c r="G25209">
        <v>29000</v>
      </c>
      <c r="H25209">
        <v>1</v>
      </c>
      <c r="I25209">
        <v>0.52</v>
      </c>
      <c r="J25209" s="2" t="s">
        <v>947</v>
      </c>
      <c r="K25209">
        <v>0.86</v>
      </c>
      <c r="L25209">
        <v>4</v>
      </c>
      <c r="M25209" s="1">
        <v>45175</v>
      </c>
    </row>
    <row r="25210" spans="1:13" x14ac:dyDescent="0.3">
      <c r="A25210">
        <v>2097</v>
      </c>
      <c r="B25210" s="2" t="s">
        <v>2988</v>
      </c>
      <c r="C25210" s="2" t="s">
        <v>2694</v>
      </c>
      <c r="D25210">
        <v>308300015</v>
      </c>
      <c r="E25210" s="2" t="s">
        <v>309</v>
      </c>
      <c r="F25210">
        <v>71085</v>
      </c>
      <c r="G25210">
        <v>25000</v>
      </c>
      <c r="H25210">
        <v>1</v>
      </c>
      <c r="I25210">
        <v>0.24</v>
      </c>
      <c r="J25210" s="2" t="s">
        <v>2695</v>
      </c>
      <c r="K25210">
        <v>1</v>
      </c>
      <c r="L25210">
        <v>2</v>
      </c>
      <c r="M25210" s="1">
        <v>45175</v>
      </c>
    </row>
    <row r="25211" spans="1:13" x14ac:dyDescent="0.3">
      <c r="A25211">
        <v>2098</v>
      </c>
      <c r="B25211" s="2" t="s">
        <v>2989</v>
      </c>
      <c r="C25211" s="2" t="s">
        <v>2943</v>
      </c>
      <c r="D25211">
        <v>422210058</v>
      </c>
      <c r="E25211" s="2" t="s">
        <v>2961</v>
      </c>
      <c r="F25211">
        <v>105127</v>
      </c>
      <c r="G25211">
        <v>12000</v>
      </c>
      <c r="H25211">
        <v>2</v>
      </c>
      <c r="I25211">
        <v>0.25</v>
      </c>
      <c r="J25211" s="2" t="s">
        <v>2944</v>
      </c>
      <c r="M25211" s="1">
        <v>45175</v>
      </c>
    </row>
    <row r="25212" spans="1:13" x14ac:dyDescent="0.3">
      <c r="A25212">
        <v>2099</v>
      </c>
      <c r="B25212" s="2" t="s">
        <v>2990</v>
      </c>
      <c r="C25212" s="2" t="s">
        <v>2943</v>
      </c>
      <c r="D25212">
        <v>422210056</v>
      </c>
      <c r="E25212" s="2" t="s">
        <v>231</v>
      </c>
      <c r="F25212">
        <v>105123</v>
      </c>
      <c r="G25212">
        <v>12000</v>
      </c>
      <c r="H25212">
        <v>2</v>
      </c>
      <c r="I25212">
        <v>0.25</v>
      </c>
      <c r="J25212" s="2" t="s">
        <v>2944</v>
      </c>
      <c r="M25212" s="1">
        <v>45175</v>
      </c>
    </row>
    <row r="25213" spans="1:13" x14ac:dyDescent="0.3">
      <c r="A25213">
        <v>2100</v>
      </c>
      <c r="B25213" s="2" t="s">
        <v>2991</v>
      </c>
      <c r="C25213" s="2" t="s">
        <v>485</v>
      </c>
      <c r="D25213">
        <v>422213864</v>
      </c>
      <c r="E25213" s="2" t="s">
        <v>419</v>
      </c>
      <c r="F25213">
        <v>110220</v>
      </c>
      <c r="G25213">
        <v>23400</v>
      </c>
      <c r="H25213">
        <v>1</v>
      </c>
      <c r="J25213" s="2"/>
      <c r="M25213" s="1">
        <v>45175</v>
      </c>
    </row>
    <row r="25214" spans="1:13" x14ac:dyDescent="0.3">
      <c r="A25214">
        <v>2101</v>
      </c>
      <c r="B25214" s="2" t="s">
        <v>2992</v>
      </c>
      <c r="C25214" s="2" t="s">
        <v>2993</v>
      </c>
      <c r="D25214">
        <v>227500064</v>
      </c>
      <c r="E25214" s="2" t="s">
        <v>2144</v>
      </c>
      <c r="F25214">
        <v>77931</v>
      </c>
      <c r="G25214">
        <v>21000</v>
      </c>
      <c r="H25214">
        <v>1</v>
      </c>
      <c r="I25214">
        <v>0.3</v>
      </c>
      <c r="J25214" s="2" t="s">
        <v>1556</v>
      </c>
      <c r="K25214">
        <v>0.9</v>
      </c>
      <c r="L25214">
        <v>2</v>
      </c>
      <c r="M25214" s="1">
        <v>45175</v>
      </c>
    </row>
    <row r="25215" spans="1:13" x14ac:dyDescent="0.3">
      <c r="A25215">
        <v>2102</v>
      </c>
      <c r="B25215" s="2" t="s">
        <v>2921</v>
      </c>
      <c r="C25215" s="2" t="s">
        <v>2636</v>
      </c>
      <c r="D25215">
        <v>408200016</v>
      </c>
      <c r="E25215" s="2" t="s">
        <v>214</v>
      </c>
      <c r="F25215">
        <v>86961</v>
      </c>
      <c r="G25215">
        <v>20000</v>
      </c>
      <c r="H25215">
        <v>1</v>
      </c>
      <c r="I25215">
        <v>0.28999999999999998</v>
      </c>
      <c r="J25215" s="2" t="s">
        <v>1769</v>
      </c>
      <c r="K25215">
        <v>1</v>
      </c>
      <c r="L25215">
        <v>6</v>
      </c>
      <c r="M25215" s="1">
        <v>45175</v>
      </c>
    </row>
    <row r="25216" spans="1:13" x14ac:dyDescent="0.3">
      <c r="A25216">
        <v>2103</v>
      </c>
      <c r="B25216" s="2" t="s">
        <v>2994</v>
      </c>
      <c r="C25216" s="2" t="s">
        <v>485</v>
      </c>
      <c r="D25216">
        <v>422213599</v>
      </c>
      <c r="E25216" s="2" t="s">
        <v>419</v>
      </c>
      <c r="F25216">
        <v>109790</v>
      </c>
      <c r="G25216">
        <v>19200</v>
      </c>
      <c r="H25216">
        <v>1</v>
      </c>
      <c r="I25216">
        <v>0.61</v>
      </c>
      <c r="J25216" s="2" t="s">
        <v>184</v>
      </c>
      <c r="M25216" s="1">
        <v>45175</v>
      </c>
    </row>
    <row r="25217" spans="1:13" x14ac:dyDescent="0.3">
      <c r="A25217">
        <v>2104</v>
      </c>
      <c r="B25217" s="2" t="s">
        <v>2996</v>
      </c>
      <c r="C25217" s="2" t="s">
        <v>1153</v>
      </c>
      <c r="D25217">
        <v>422210257</v>
      </c>
      <c r="E25217" s="2" t="s">
        <v>1874</v>
      </c>
      <c r="F25217">
        <v>105393</v>
      </c>
      <c r="G25217">
        <v>19000</v>
      </c>
      <c r="H25217">
        <v>1</v>
      </c>
      <c r="I25217">
        <v>0.05</v>
      </c>
      <c r="J25217" s="2" t="s">
        <v>2347</v>
      </c>
      <c r="M25217" s="1">
        <v>45175</v>
      </c>
    </row>
    <row r="25218" spans="1:13" x14ac:dyDescent="0.3">
      <c r="A25218">
        <v>2105</v>
      </c>
      <c r="B25218" s="2" t="s">
        <v>2995</v>
      </c>
      <c r="C25218" s="2" t="s">
        <v>1153</v>
      </c>
      <c r="D25218">
        <v>422210258</v>
      </c>
      <c r="E25218" s="2" t="s">
        <v>1874</v>
      </c>
      <c r="F25218">
        <v>105399</v>
      </c>
      <c r="G25218">
        <v>19000</v>
      </c>
      <c r="H25218">
        <v>1</v>
      </c>
      <c r="I25218">
        <v>0.05</v>
      </c>
      <c r="J25218" s="2" t="s">
        <v>2347</v>
      </c>
      <c r="M25218" s="1">
        <v>45175</v>
      </c>
    </row>
    <row r="25219" spans="1:13" x14ac:dyDescent="0.3">
      <c r="A25219">
        <v>2106</v>
      </c>
      <c r="B25219" s="2" t="s">
        <v>2997</v>
      </c>
      <c r="C25219" s="2" t="s">
        <v>2998</v>
      </c>
      <c r="D25219">
        <v>422213405</v>
      </c>
      <c r="E25219" s="2" t="s">
        <v>236</v>
      </c>
      <c r="F25219">
        <v>109426</v>
      </c>
      <c r="G25219">
        <v>17000</v>
      </c>
      <c r="H25219">
        <v>1</v>
      </c>
      <c r="I25219">
        <v>0.47</v>
      </c>
      <c r="J25219" s="2" t="s">
        <v>1140</v>
      </c>
      <c r="M25219" s="1">
        <v>45175</v>
      </c>
    </row>
    <row r="25220" spans="1:13" x14ac:dyDescent="0.3">
      <c r="A25220">
        <v>2107</v>
      </c>
      <c r="B25220" s="2" t="s">
        <v>2999</v>
      </c>
      <c r="C25220" s="2" t="s">
        <v>2623</v>
      </c>
      <c r="D25220">
        <v>422208101</v>
      </c>
      <c r="E25220" s="2" t="s">
        <v>214</v>
      </c>
      <c r="F25220">
        <v>102027</v>
      </c>
      <c r="G25220">
        <v>16000</v>
      </c>
      <c r="H25220">
        <v>1</v>
      </c>
      <c r="I25220">
        <v>0.36</v>
      </c>
      <c r="J25220" s="2" t="s">
        <v>661</v>
      </c>
      <c r="K25220">
        <v>0.8</v>
      </c>
      <c r="L25220">
        <v>1</v>
      </c>
      <c r="M25220" s="1">
        <v>45175</v>
      </c>
    </row>
    <row r="25221" spans="1:13" x14ac:dyDescent="0.3">
      <c r="A25221">
        <v>2108</v>
      </c>
      <c r="B25221" s="2" t="s">
        <v>3000</v>
      </c>
      <c r="C25221" s="2" t="s">
        <v>2623</v>
      </c>
      <c r="D25221">
        <v>422208100</v>
      </c>
      <c r="E25221" s="2" t="s">
        <v>214</v>
      </c>
      <c r="F25221">
        <v>102025</v>
      </c>
      <c r="G25221">
        <v>16000</v>
      </c>
      <c r="H25221">
        <v>1</v>
      </c>
      <c r="I25221">
        <v>0.36</v>
      </c>
      <c r="J25221" s="2" t="s">
        <v>661</v>
      </c>
      <c r="K25221">
        <v>0.8</v>
      </c>
      <c r="L25221">
        <v>1</v>
      </c>
      <c r="M25221" s="1">
        <v>45175</v>
      </c>
    </row>
    <row r="25222" spans="1:13" x14ac:dyDescent="0.3">
      <c r="A25222">
        <v>2109</v>
      </c>
      <c r="B25222" s="2" t="s">
        <v>3001</v>
      </c>
      <c r="C25222" s="2" t="s">
        <v>1153</v>
      </c>
      <c r="D25222">
        <v>100140075</v>
      </c>
      <c r="E25222" s="2" t="s">
        <v>2034</v>
      </c>
      <c r="F25222">
        <v>2949</v>
      </c>
      <c r="G25222">
        <v>16000</v>
      </c>
      <c r="H25222">
        <v>1</v>
      </c>
      <c r="I25222">
        <v>0.2</v>
      </c>
      <c r="J25222" s="2" t="s">
        <v>2347</v>
      </c>
      <c r="K25222">
        <v>0.2</v>
      </c>
      <c r="L25222">
        <v>1</v>
      </c>
      <c r="M25222" s="1">
        <v>45175</v>
      </c>
    </row>
    <row r="25223" spans="1:13" x14ac:dyDescent="0.3">
      <c r="A25223">
        <v>2110</v>
      </c>
      <c r="B25223" s="2" t="s">
        <v>3002</v>
      </c>
      <c r="C25223" s="2" t="s">
        <v>1153</v>
      </c>
      <c r="D25223">
        <v>100140074</v>
      </c>
      <c r="E25223" s="2" t="s">
        <v>729</v>
      </c>
      <c r="F25223">
        <v>2946</v>
      </c>
      <c r="G25223">
        <v>16000</v>
      </c>
      <c r="H25223">
        <v>1</v>
      </c>
      <c r="I25223">
        <v>0.2</v>
      </c>
      <c r="J25223" s="2" t="s">
        <v>2347</v>
      </c>
      <c r="K25223">
        <v>0.2</v>
      </c>
      <c r="L25223">
        <v>1</v>
      </c>
      <c r="M25223" s="1">
        <v>45175</v>
      </c>
    </row>
    <row r="25224" spans="1:13" x14ac:dyDescent="0.3">
      <c r="A25224">
        <v>2111</v>
      </c>
      <c r="B25224" s="2" t="s">
        <v>3003</v>
      </c>
      <c r="C25224" s="2" t="s">
        <v>3004</v>
      </c>
      <c r="D25224">
        <v>422204198</v>
      </c>
      <c r="E25224" s="2" t="s">
        <v>729</v>
      </c>
      <c r="F25224">
        <v>95587</v>
      </c>
      <c r="G25224">
        <v>15000</v>
      </c>
      <c r="H25224">
        <v>1</v>
      </c>
      <c r="I25224">
        <v>0.5</v>
      </c>
      <c r="J25224" s="2" t="s">
        <v>1556</v>
      </c>
      <c r="M25224" s="1">
        <v>45175</v>
      </c>
    </row>
    <row r="25225" spans="1:13" x14ac:dyDescent="0.3">
      <c r="A25225">
        <v>2112</v>
      </c>
      <c r="B25225" s="2" t="s">
        <v>3005</v>
      </c>
      <c r="C25225" s="2" t="s">
        <v>2869</v>
      </c>
      <c r="D25225">
        <v>231300018</v>
      </c>
      <c r="E25225" s="2" t="s">
        <v>2870</v>
      </c>
      <c r="F25225">
        <v>6646</v>
      </c>
      <c r="G25225">
        <v>15000</v>
      </c>
      <c r="H25225">
        <v>1</v>
      </c>
      <c r="I25225">
        <v>0.25</v>
      </c>
      <c r="J25225" s="2" t="s">
        <v>2347</v>
      </c>
      <c r="K25225">
        <v>0.86</v>
      </c>
      <c r="L25225">
        <v>4</v>
      </c>
      <c r="M25225" s="1">
        <v>45175</v>
      </c>
    </row>
    <row r="25226" spans="1:13" x14ac:dyDescent="0.3">
      <c r="A25226">
        <v>2113</v>
      </c>
      <c r="B25226" s="2" t="s">
        <v>3006</v>
      </c>
      <c r="C25226" s="2" t="s">
        <v>2869</v>
      </c>
      <c r="D25226">
        <v>231300016</v>
      </c>
      <c r="E25226" s="2" t="s">
        <v>2870</v>
      </c>
      <c r="F25226">
        <v>6650</v>
      </c>
      <c r="G25226">
        <v>15000</v>
      </c>
      <c r="H25226">
        <v>1</v>
      </c>
      <c r="I25226">
        <v>0.25</v>
      </c>
      <c r="J25226" s="2" t="s">
        <v>2347</v>
      </c>
      <c r="K25226">
        <v>0.86</v>
      </c>
      <c r="L25226">
        <v>4</v>
      </c>
      <c r="M25226" s="1">
        <v>45175</v>
      </c>
    </row>
    <row r="25227" spans="1:13" x14ac:dyDescent="0.3">
      <c r="A25227">
        <v>2114</v>
      </c>
      <c r="B25227" s="2" t="s">
        <v>3007</v>
      </c>
      <c r="C25227" s="2" t="s">
        <v>2869</v>
      </c>
      <c r="D25227">
        <v>231300028</v>
      </c>
      <c r="E25227" s="2" t="s">
        <v>2870</v>
      </c>
      <c r="F25227">
        <v>88953</v>
      </c>
      <c r="G25227">
        <v>15000</v>
      </c>
      <c r="H25227">
        <v>1</v>
      </c>
      <c r="I25227">
        <v>0.25</v>
      </c>
      <c r="J25227" s="2" t="s">
        <v>2347</v>
      </c>
      <c r="K25227">
        <v>0.86</v>
      </c>
      <c r="L25227">
        <v>4</v>
      </c>
      <c r="M25227" s="1">
        <v>45175</v>
      </c>
    </row>
    <row r="25228" spans="1:13" x14ac:dyDescent="0.3">
      <c r="A25228">
        <v>2115</v>
      </c>
      <c r="B25228" s="2" t="s">
        <v>3008</v>
      </c>
      <c r="C25228" s="2" t="s">
        <v>2869</v>
      </c>
      <c r="D25228">
        <v>231300022</v>
      </c>
      <c r="E25228" s="2" t="s">
        <v>2870</v>
      </c>
      <c r="F25228">
        <v>14523</v>
      </c>
      <c r="G25228">
        <v>15000</v>
      </c>
      <c r="H25228">
        <v>1</v>
      </c>
      <c r="I25228">
        <v>0.25</v>
      </c>
      <c r="J25228" s="2" t="s">
        <v>2347</v>
      </c>
      <c r="K25228">
        <v>0.86</v>
      </c>
      <c r="L25228">
        <v>4</v>
      </c>
      <c r="M25228" s="1">
        <v>45175</v>
      </c>
    </row>
    <row r="25229" spans="1:13" x14ac:dyDescent="0.3">
      <c r="A25229">
        <v>2116</v>
      </c>
      <c r="B25229" s="2" t="s">
        <v>3009</v>
      </c>
      <c r="C25229" s="2" t="s">
        <v>2869</v>
      </c>
      <c r="D25229">
        <v>231300003</v>
      </c>
      <c r="E25229" s="2" t="s">
        <v>2870</v>
      </c>
      <c r="F25229">
        <v>6688</v>
      </c>
      <c r="G25229">
        <v>15000</v>
      </c>
      <c r="H25229">
        <v>1</v>
      </c>
      <c r="I25229">
        <v>0.25</v>
      </c>
      <c r="J25229" s="2" t="s">
        <v>2347</v>
      </c>
      <c r="K25229">
        <v>0.86</v>
      </c>
      <c r="L25229">
        <v>4</v>
      </c>
      <c r="M25229" s="1">
        <v>45175</v>
      </c>
    </row>
    <row r="25230" spans="1:13" x14ac:dyDescent="0.3">
      <c r="A25230">
        <v>2117</v>
      </c>
      <c r="B25230" s="2" t="s">
        <v>3011</v>
      </c>
      <c r="C25230" s="2" t="s">
        <v>2869</v>
      </c>
      <c r="D25230">
        <v>231300014</v>
      </c>
      <c r="E25230" s="2" t="s">
        <v>2870</v>
      </c>
      <c r="F25230">
        <v>6654</v>
      </c>
      <c r="G25230">
        <v>15000</v>
      </c>
      <c r="H25230">
        <v>1</v>
      </c>
      <c r="I25230">
        <v>0.25</v>
      </c>
      <c r="J25230" s="2" t="s">
        <v>2347</v>
      </c>
      <c r="K25230">
        <v>0.86</v>
      </c>
      <c r="L25230">
        <v>4</v>
      </c>
      <c r="M25230" s="1">
        <v>45175</v>
      </c>
    </row>
    <row r="25231" spans="1:13" x14ac:dyDescent="0.3">
      <c r="A25231">
        <v>2118</v>
      </c>
      <c r="B25231" s="2" t="s">
        <v>3010</v>
      </c>
      <c r="C25231" s="2" t="s">
        <v>2869</v>
      </c>
      <c r="D25231">
        <v>231300009</v>
      </c>
      <c r="E25231" s="2" t="s">
        <v>2870</v>
      </c>
      <c r="F25231">
        <v>6664</v>
      </c>
      <c r="G25231">
        <v>15000</v>
      </c>
      <c r="H25231">
        <v>1</v>
      </c>
      <c r="I25231">
        <v>0.25</v>
      </c>
      <c r="J25231" s="2" t="s">
        <v>2347</v>
      </c>
      <c r="K25231">
        <v>0.86</v>
      </c>
      <c r="L25231">
        <v>4</v>
      </c>
      <c r="M25231" s="1">
        <v>45175</v>
      </c>
    </row>
    <row r="25232" spans="1:13" x14ac:dyDescent="0.3">
      <c r="A25232">
        <v>2119</v>
      </c>
      <c r="B25232" s="2" t="s">
        <v>3012</v>
      </c>
      <c r="C25232" s="2" t="s">
        <v>1260</v>
      </c>
      <c r="D25232">
        <v>422214021</v>
      </c>
      <c r="E25232" s="2" t="s">
        <v>1325</v>
      </c>
      <c r="F25232">
        <v>110594</v>
      </c>
      <c r="G25232">
        <v>11900</v>
      </c>
      <c r="H25232">
        <v>1</v>
      </c>
      <c r="I25232">
        <v>0.75</v>
      </c>
      <c r="J25232" s="2" t="s">
        <v>1143</v>
      </c>
      <c r="M25232" s="1">
        <v>45175</v>
      </c>
    </row>
    <row r="25233" spans="1:13" x14ac:dyDescent="0.3">
      <c r="A25233">
        <v>2120</v>
      </c>
      <c r="B25233" s="2" t="s">
        <v>3013</v>
      </c>
      <c r="C25233" s="2" t="s">
        <v>1260</v>
      </c>
      <c r="D25233">
        <v>234300022</v>
      </c>
      <c r="E25233" s="2" t="s">
        <v>236</v>
      </c>
      <c r="F25233">
        <v>8381</v>
      </c>
      <c r="G25233">
        <v>15000</v>
      </c>
      <c r="I25233">
        <v>0.69</v>
      </c>
      <c r="J25233" s="2" t="s">
        <v>184</v>
      </c>
      <c r="K25233">
        <v>0.98</v>
      </c>
      <c r="L25233">
        <v>27</v>
      </c>
      <c r="M25233" s="1">
        <v>45175</v>
      </c>
    </row>
    <row r="25234" spans="1:13" x14ac:dyDescent="0.3">
      <c r="A25234">
        <v>2121</v>
      </c>
      <c r="B25234" s="2" t="s">
        <v>3015</v>
      </c>
      <c r="C25234" s="2" t="s">
        <v>376</v>
      </c>
      <c r="D25234">
        <v>422213058</v>
      </c>
      <c r="E25234" s="2" t="s">
        <v>1908</v>
      </c>
      <c r="F25234">
        <v>108870</v>
      </c>
      <c r="G25234">
        <v>90000</v>
      </c>
      <c r="I25234">
        <v>0.1</v>
      </c>
      <c r="J25234" s="2" t="s">
        <v>1646</v>
      </c>
      <c r="K25234">
        <v>1</v>
      </c>
      <c r="L25234">
        <v>16</v>
      </c>
      <c r="M25234" s="1">
        <v>45175</v>
      </c>
    </row>
    <row r="25235" spans="1:13" x14ac:dyDescent="0.3">
      <c r="A25235">
        <v>2122</v>
      </c>
      <c r="B25235" s="2" t="s">
        <v>4403</v>
      </c>
      <c r="C25235" s="2" t="s">
        <v>111</v>
      </c>
      <c r="D25235">
        <v>422214577</v>
      </c>
      <c r="E25235" s="2" t="s">
        <v>260</v>
      </c>
      <c r="F25235">
        <v>111509</v>
      </c>
      <c r="G25235">
        <v>398000</v>
      </c>
      <c r="I25235">
        <v>0.32</v>
      </c>
      <c r="J25235" s="2" t="s">
        <v>261</v>
      </c>
      <c r="M25235" s="1">
        <v>45175</v>
      </c>
    </row>
    <row r="25236" spans="1:13" x14ac:dyDescent="0.3">
      <c r="A25236">
        <v>2123</v>
      </c>
      <c r="B25236" s="2" t="s">
        <v>1952</v>
      </c>
      <c r="C25236" s="2" t="s">
        <v>18</v>
      </c>
      <c r="D25236">
        <v>422212253</v>
      </c>
      <c r="E25236" s="2" t="s">
        <v>124</v>
      </c>
      <c r="F25236">
        <v>107846</v>
      </c>
      <c r="G25236">
        <v>638000</v>
      </c>
      <c r="I25236">
        <v>0.15</v>
      </c>
      <c r="J25236" s="2" t="s">
        <v>3016</v>
      </c>
      <c r="M25236" s="1">
        <v>45175</v>
      </c>
    </row>
    <row r="25237" spans="1:13" x14ac:dyDescent="0.3">
      <c r="A25237">
        <v>2124</v>
      </c>
      <c r="B25237" s="2" t="s">
        <v>1952</v>
      </c>
      <c r="C25237" s="2" t="s">
        <v>18</v>
      </c>
      <c r="D25237">
        <v>422209817</v>
      </c>
      <c r="E25237" s="2" t="s">
        <v>124</v>
      </c>
      <c r="F25237">
        <v>104525</v>
      </c>
      <c r="G25237">
        <v>520000</v>
      </c>
      <c r="I25237">
        <v>0.2</v>
      </c>
      <c r="J25237" s="2" t="s">
        <v>2562</v>
      </c>
      <c r="M25237" s="1">
        <v>45175</v>
      </c>
    </row>
    <row r="25238" spans="1:13" x14ac:dyDescent="0.3">
      <c r="A25238">
        <v>2125</v>
      </c>
      <c r="B25238" s="2" t="s">
        <v>4386</v>
      </c>
      <c r="C25238" s="2" t="s">
        <v>4376</v>
      </c>
      <c r="D25238">
        <v>422212375</v>
      </c>
      <c r="E25238" s="2"/>
      <c r="F25238">
        <v>110930</v>
      </c>
      <c r="G25238">
        <v>59000</v>
      </c>
      <c r="I25238">
        <v>0.4</v>
      </c>
      <c r="J25238" s="2" t="s">
        <v>576</v>
      </c>
      <c r="M25238" s="1">
        <v>45175</v>
      </c>
    </row>
    <row r="25239" spans="1:13" x14ac:dyDescent="0.3">
      <c r="A25239">
        <v>2126</v>
      </c>
      <c r="B25239" s="2" t="s">
        <v>3017</v>
      </c>
      <c r="C25239" s="2" t="s">
        <v>14</v>
      </c>
      <c r="D25239">
        <v>204900133</v>
      </c>
      <c r="E25239" s="2" t="s">
        <v>124</v>
      </c>
      <c r="F25239">
        <v>87305</v>
      </c>
      <c r="G25239">
        <v>428000</v>
      </c>
      <c r="I25239">
        <v>0.25</v>
      </c>
      <c r="J25239" s="2" t="s">
        <v>726</v>
      </c>
      <c r="M25239" s="1">
        <v>45175</v>
      </c>
    </row>
    <row r="25240" spans="1:13" x14ac:dyDescent="0.3">
      <c r="A25240">
        <v>2127</v>
      </c>
      <c r="B25240" s="2" t="s">
        <v>4377</v>
      </c>
      <c r="C25240" s="2" t="s">
        <v>4376</v>
      </c>
      <c r="D25240">
        <v>422212373</v>
      </c>
      <c r="E25240" s="2"/>
      <c r="F25240">
        <v>110932</v>
      </c>
      <c r="G25240">
        <v>39000</v>
      </c>
      <c r="I25240">
        <v>0.43</v>
      </c>
      <c r="J25240" s="2" t="s">
        <v>1603</v>
      </c>
      <c r="M25240" s="1">
        <v>45175</v>
      </c>
    </row>
    <row r="25241" spans="1:13" x14ac:dyDescent="0.3">
      <c r="A25241">
        <v>2128</v>
      </c>
      <c r="B25241" s="2" t="s">
        <v>3018</v>
      </c>
      <c r="C25241" s="2" t="s">
        <v>41</v>
      </c>
      <c r="D25241">
        <v>422209912</v>
      </c>
      <c r="E25241" s="2" t="s">
        <v>1656</v>
      </c>
      <c r="F25241">
        <v>104603</v>
      </c>
      <c r="G25241">
        <v>326000</v>
      </c>
      <c r="J25241" s="2"/>
      <c r="M25241" s="1">
        <v>45175</v>
      </c>
    </row>
    <row r="25242" spans="1:13" x14ac:dyDescent="0.3">
      <c r="A25242">
        <v>2129</v>
      </c>
      <c r="B25242" s="2" t="s">
        <v>3019</v>
      </c>
      <c r="C25242" s="2" t="s">
        <v>557</v>
      </c>
      <c r="D25242">
        <v>422214334</v>
      </c>
      <c r="E25242" s="2" t="s">
        <v>1004</v>
      </c>
      <c r="F25242">
        <v>111049</v>
      </c>
      <c r="G25242">
        <v>39000</v>
      </c>
      <c r="I25242">
        <v>0.32</v>
      </c>
      <c r="J25242" s="2" t="s">
        <v>1247</v>
      </c>
      <c r="M25242" s="1">
        <v>45175</v>
      </c>
    </row>
    <row r="25243" spans="1:13" x14ac:dyDescent="0.3">
      <c r="A25243">
        <v>2130</v>
      </c>
      <c r="B25243" s="2" t="s">
        <v>4404</v>
      </c>
      <c r="C25243" s="2" t="s">
        <v>111</v>
      </c>
      <c r="D25243">
        <v>422214579</v>
      </c>
      <c r="E25243" s="2" t="s">
        <v>260</v>
      </c>
      <c r="F25243">
        <v>111549</v>
      </c>
      <c r="G25243">
        <v>398000</v>
      </c>
      <c r="I25243">
        <v>0.32</v>
      </c>
      <c r="J25243" s="2" t="s">
        <v>261</v>
      </c>
      <c r="M25243" s="1">
        <v>45175</v>
      </c>
    </row>
    <row r="25244" spans="1:13" x14ac:dyDescent="0.3">
      <c r="A25244">
        <v>2131</v>
      </c>
      <c r="B25244" s="2" t="s">
        <v>3020</v>
      </c>
      <c r="C25244" s="2" t="s">
        <v>1576</v>
      </c>
      <c r="D25244">
        <v>422210116</v>
      </c>
      <c r="E25244" s="2" t="s">
        <v>363</v>
      </c>
      <c r="F25244">
        <v>104959</v>
      </c>
      <c r="G25244">
        <v>139000</v>
      </c>
      <c r="I25244">
        <v>0.01</v>
      </c>
      <c r="J25244" s="2" t="s">
        <v>252</v>
      </c>
      <c r="K25244">
        <v>0.8</v>
      </c>
      <c r="L25244">
        <v>2</v>
      </c>
      <c r="M25244" s="1">
        <v>45175</v>
      </c>
    </row>
    <row r="25245" spans="1:13" x14ac:dyDescent="0.3">
      <c r="A25245">
        <v>2132</v>
      </c>
      <c r="B25245" s="2" t="s">
        <v>3014</v>
      </c>
      <c r="C25245" s="2" t="s">
        <v>14</v>
      </c>
      <c r="D25245">
        <v>204900134</v>
      </c>
      <c r="E25245" s="2" t="s">
        <v>124</v>
      </c>
      <c r="F25245">
        <v>87307</v>
      </c>
      <c r="G25245">
        <v>199000</v>
      </c>
      <c r="I25245">
        <v>0.38</v>
      </c>
      <c r="J25245" s="2" t="s">
        <v>280</v>
      </c>
      <c r="M25245" s="1">
        <v>45175</v>
      </c>
    </row>
    <row r="25246" spans="1:13" x14ac:dyDescent="0.3">
      <c r="A25246">
        <v>2133</v>
      </c>
      <c r="B25246" s="2" t="s">
        <v>74</v>
      </c>
      <c r="C25246" s="2" t="s">
        <v>18</v>
      </c>
      <c r="D25246">
        <v>422204027</v>
      </c>
      <c r="E25246" s="2" t="s">
        <v>15</v>
      </c>
      <c r="F25246">
        <v>95451</v>
      </c>
      <c r="G25246">
        <v>229000</v>
      </c>
      <c r="I25246">
        <v>0.23</v>
      </c>
      <c r="J25246" s="2" t="s">
        <v>191</v>
      </c>
      <c r="K25246">
        <v>0.76</v>
      </c>
      <c r="L25246">
        <v>31</v>
      </c>
      <c r="M25246" s="1">
        <v>45175</v>
      </c>
    </row>
    <row r="25247" spans="1:13" x14ac:dyDescent="0.3">
      <c r="A25247">
        <v>2134</v>
      </c>
      <c r="B25247" s="2" t="s">
        <v>3021</v>
      </c>
      <c r="C25247" s="2" t="s">
        <v>38</v>
      </c>
      <c r="D25247">
        <v>422214333</v>
      </c>
      <c r="E25247" s="2" t="s">
        <v>1908</v>
      </c>
      <c r="F25247">
        <v>111047</v>
      </c>
      <c r="G25247">
        <v>98000</v>
      </c>
      <c r="I25247">
        <v>0.26</v>
      </c>
      <c r="J25247" s="2" t="s">
        <v>112</v>
      </c>
      <c r="K25247">
        <v>0.96</v>
      </c>
      <c r="L25247">
        <v>6</v>
      </c>
      <c r="M25247" s="1">
        <v>45175</v>
      </c>
    </row>
    <row r="25248" spans="1:13" x14ac:dyDescent="0.3">
      <c r="A25248">
        <v>2135</v>
      </c>
      <c r="B25248" s="2" t="s">
        <v>3022</v>
      </c>
      <c r="C25248" s="2" t="s">
        <v>158</v>
      </c>
      <c r="D25248">
        <v>422214186</v>
      </c>
      <c r="E25248" s="2" t="s">
        <v>124</v>
      </c>
      <c r="F25248">
        <v>110890</v>
      </c>
      <c r="G25248">
        <v>977000</v>
      </c>
      <c r="I25248">
        <v>0.33</v>
      </c>
      <c r="J25248" s="2" t="s">
        <v>3023</v>
      </c>
      <c r="M25248" s="1">
        <v>45175</v>
      </c>
    </row>
    <row r="25249" spans="1:13" x14ac:dyDescent="0.3">
      <c r="A25249">
        <v>2136</v>
      </c>
      <c r="B25249" s="2" t="s">
        <v>3025</v>
      </c>
      <c r="C25249" s="2" t="s">
        <v>497</v>
      </c>
      <c r="D25249">
        <v>422211375</v>
      </c>
      <c r="E25249" s="2" t="s">
        <v>108</v>
      </c>
      <c r="F25249">
        <v>106787</v>
      </c>
      <c r="G25249">
        <v>627000</v>
      </c>
      <c r="I25249">
        <v>0.25</v>
      </c>
      <c r="J25249" s="2" t="s">
        <v>3026</v>
      </c>
      <c r="K25249">
        <v>0.98</v>
      </c>
      <c r="L25249">
        <v>32</v>
      </c>
      <c r="M25249" s="1">
        <v>45175</v>
      </c>
    </row>
    <row r="25250" spans="1:13" x14ac:dyDescent="0.3">
      <c r="A25250">
        <v>2137</v>
      </c>
      <c r="B25250" s="2" t="s">
        <v>3024</v>
      </c>
      <c r="C25250" s="2" t="s">
        <v>194</v>
      </c>
      <c r="D25250">
        <v>204100058</v>
      </c>
      <c r="E25250" s="2" t="s">
        <v>124</v>
      </c>
      <c r="F25250">
        <v>79386</v>
      </c>
      <c r="G25250">
        <v>719000</v>
      </c>
      <c r="I25250">
        <v>0.11</v>
      </c>
      <c r="J25250" s="2" t="s">
        <v>1363</v>
      </c>
      <c r="K25250">
        <v>0.8</v>
      </c>
      <c r="L25250">
        <v>1</v>
      </c>
      <c r="M25250" s="1">
        <v>45175</v>
      </c>
    </row>
    <row r="25251" spans="1:13" x14ac:dyDescent="0.3">
      <c r="A25251">
        <v>2138</v>
      </c>
      <c r="B25251" s="2" t="s">
        <v>3031</v>
      </c>
      <c r="C25251" s="2" t="s">
        <v>102</v>
      </c>
      <c r="D25251">
        <v>422207831</v>
      </c>
      <c r="E25251" s="2" t="s">
        <v>124</v>
      </c>
      <c r="F25251">
        <v>101549</v>
      </c>
      <c r="G25251">
        <v>328000</v>
      </c>
      <c r="I25251">
        <v>0.01</v>
      </c>
      <c r="J25251" s="2" t="s">
        <v>82</v>
      </c>
      <c r="M25251" s="1">
        <v>45175</v>
      </c>
    </row>
    <row r="25252" spans="1:13" x14ac:dyDescent="0.3">
      <c r="A25252">
        <v>2139</v>
      </c>
      <c r="B25252" s="2" t="s">
        <v>3029</v>
      </c>
      <c r="C25252" s="2" t="s">
        <v>14</v>
      </c>
      <c r="D25252">
        <v>422213999</v>
      </c>
      <c r="E25252" s="2" t="s">
        <v>1839</v>
      </c>
      <c r="F25252">
        <v>110486</v>
      </c>
      <c r="G25252">
        <v>535000</v>
      </c>
      <c r="I25252">
        <v>0.28000000000000003</v>
      </c>
      <c r="J25252" s="2" t="s">
        <v>3030</v>
      </c>
      <c r="M25252" s="1">
        <v>45175</v>
      </c>
    </row>
    <row r="25253" spans="1:13" x14ac:dyDescent="0.3">
      <c r="A25253">
        <v>2140</v>
      </c>
      <c r="B25253" s="2" t="s">
        <v>3027</v>
      </c>
      <c r="C25253" s="2" t="s">
        <v>91</v>
      </c>
      <c r="D25253">
        <v>422210196</v>
      </c>
      <c r="E25253" s="2" t="s">
        <v>3028</v>
      </c>
      <c r="F25253">
        <v>105185</v>
      </c>
      <c r="G25253">
        <v>395000</v>
      </c>
      <c r="I25253">
        <v>0.24</v>
      </c>
      <c r="J25253" s="2" t="s">
        <v>2574</v>
      </c>
      <c r="K25253">
        <v>1</v>
      </c>
      <c r="L25253">
        <v>2</v>
      </c>
      <c r="M25253" s="1">
        <v>45175</v>
      </c>
    </row>
    <row r="25254" spans="1:13" x14ac:dyDescent="0.3">
      <c r="A25254">
        <v>2141</v>
      </c>
      <c r="B25254" s="2" t="s">
        <v>3032</v>
      </c>
      <c r="C25254" s="2" t="s">
        <v>194</v>
      </c>
      <c r="D25254">
        <v>422207921</v>
      </c>
      <c r="E25254" s="2" t="s">
        <v>124</v>
      </c>
      <c r="F25254">
        <v>101717</v>
      </c>
      <c r="G25254">
        <v>1020000</v>
      </c>
      <c r="I25254">
        <v>0.1</v>
      </c>
      <c r="J25254" s="2" t="s">
        <v>2183</v>
      </c>
      <c r="M25254" s="1">
        <v>45175</v>
      </c>
    </row>
    <row r="25255" spans="1:13" x14ac:dyDescent="0.3">
      <c r="A25255">
        <v>2142</v>
      </c>
      <c r="B25255" s="2" t="s">
        <v>3036</v>
      </c>
      <c r="C25255" s="2" t="s">
        <v>102</v>
      </c>
      <c r="D25255">
        <v>422207827</v>
      </c>
      <c r="E25255" s="2" t="s">
        <v>124</v>
      </c>
      <c r="F25255">
        <v>101539</v>
      </c>
      <c r="G25255">
        <v>548000</v>
      </c>
      <c r="J25255" s="2" t="s">
        <v>675</v>
      </c>
      <c r="M25255" s="1">
        <v>45175</v>
      </c>
    </row>
    <row r="25256" spans="1:13" x14ac:dyDescent="0.3">
      <c r="A25256">
        <v>2143</v>
      </c>
      <c r="B25256" s="2" t="s">
        <v>3040</v>
      </c>
      <c r="C25256" s="2" t="s">
        <v>158</v>
      </c>
      <c r="D25256">
        <v>201600078</v>
      </c>
      <c r="E25256" s="2" t="s">
        <v>124</v>
      </c>
      <c r="F25256">
        <v>64792</v>
      </c>
      <c r="G25256">
        <v>453000</v>
      </c>
      <c r="I25256">
        <v>0.23</v>
      </c>
      <c r="J25256" s="2" t="s">
        <v>109</v>
      </c>
      <c r="M25256" s="1">
        <v>45175</v>
      </c>
    </row>
    <row r="25257" spans="1:13" x14ac:dyDescent="0.3">
      <c r="A25257">
        <v>2144</v>
      </c>
      <c r="B25257" s="2" t="s">
        <v>3033</v>
      </c>
      <c r="C25257" s="2" t="s">
        <v>158</v>
      </c>
      <c r="D25257">
        <v>422214185</v>
      </c>
      <c r="E25257" s="2" t="s">
        <v>124</v>
      </c>
      <c r="F25257">
        <v>110888</v>
      </c>
      <c r="G25257">
        <v>1063000</v>
      </c>
      <c r="I25257">
        <v>0.31</v>
      </c>
      <c r="J25257" s="2" t="s">
        <v>3034</v>
      </c>
      <c r="M25257" s="1">
        <v>45175</v>
      </c>
    </row>
    <row r="25258" spans="1:13" x14ac:dyDescent="0.3">
      <c r="A25258">
        <v>2145</v>
      </c>
      <c r="B25258" s="2" t="s">
        <v>3035</v>
      </c>
      <c r="C25258" s="2" t="s">
        <v>194</v>
      </c>
      <c r="D25258">
        <v>422207923</v>
      </c>
      <c r="E25258" s="2" t="s">
        <v>124</v>
      </c>
      <c r="F25258">
        <v>101721</v>
      </c>
      <c r="G25258">
        <v>1051000</v>
      </c>
      <c r="I25258">
        <v>0.08</v>
      </c>
      <c r="J25258" s="2" t="s">
        <v>2183</v>
      </c>
      <c r="M25258" s="1">
        <v>45175</v>
      </c>
    </row>
    <row r="25259" spans="1:13" x14ac:dyDescent="0.3">
      <c r="A25259">
        <v>2146</v>
      </c>
      <c r="B25259" s="2" t="s">
        <v>3039</v>
      </c>
      <c r="C25259" s="2" t="s">
        <v>91</v>
      </c>
      <c r="D25259">
        <v>422214175</v>
      </c>
      <c r="E25259" s="2" t="s">
        <v>27</v>
      </c>
      <c r="F25259">
        <v>110880</v>
      </c>
      <c r="G25259">
        <v>265000</v>
      </c>
      <c r="I25259">
        <v>0.1</v>
      </c>
      <c r="J25259" s="2" t="s">
        <v>171</v>
      </c>
      <c r="M25259" s="1">
        <v>45175</v>
      </c>
    </row>
    <row r="25260" spans="1:13" x14ac:dyDescent="0.3">
      <c r="A25260">
        <v>2147</v>
      </c>
      <c r="B25260" s="2" t="s">
        <v>3064</v>
      </c>
      <c r="C25260" s="2" t="s">
        <v>3065</v>
      </c>
      <c r="D25260">
        <v>422214282</v>
      </c>
      <c r="E25260" s="2" t="s">
        <v>207</v>
      </c>
      <c r="F25260">
        <v>110990</v>
      </c>
      <c r="G25260">
        <v>464000</v>
      </c>
      <c r="I25260">
        <v>0.25</v>
      </c>
      <c r="J25260" s="2" t="s">
        <v>1314</v>
      </c>
      <c r="M25260" s="1">
        <v>45175</v>
      </c>
    </row>
    <row r="25261" spans="1:13" x14ac:dyDescent="0.3">
      <c r="A25261">
        <v>2148</v>
      </c>
      <c r="B25261" s="2" t="s">
        <v>4375</v>
      </c>
      <c r="C25261" s="2" t="s">
        <v>4376</v>
      </c>
      <c r="D25261">
        <v>422212374</v>
      </c>
      <c r="E25261" s="2"/>
      <c r="F25261">
        <v>110934</v>
      </c>
      <c r="G25261">
        <v>39000</v>
      </c>
      <c r="I25261">
        <v>0.43</v>
      </c>
      <c r="J25261" s="2" t="s">
        <v>1603</v>
      </c>
      <c r="M25261" s="1">
        <v>45175</v>
      </c>
    </row>
    <row r="25262" spans="1:13" x14ac:dyDescent="0.3">
      <c r="A25262">
        <v>2149</v>
      </c>
      <c r="B25262" s="2" t="s">
        <v>3052</v>
      </c>
      <c r="C25262" s="2" t="s">
        <v>359</v>
      </c>
      <c r="D25262">
        <v>422213949</v>
      </c>
      <c r="E25262" s="2" t="s">
        <v>260</v>
      </c>
      <c r="F25262">
        <v>110382</v>
      </c>
      <c r="G25262">
        <v>450000</v>
      </c>
      <c r="J25262" s="2"/>
      <c r="M25262" s="1">
        <v>45175</v>
      </c>
    </row>
    <row r="25263" spans="1:13" x14ac:dyDescent="0.3">
      <c r="A25263">
        <v>2150</v>
      </c>
      <c r="B25263" s="2" t="s">
        <v>3037</v>
      </c>
      <c r="C25263" s="2" t="s">
        <v>91</v>
      </c>
      <c r="D25263">
        <v>422207566</v>
      </c>
      <c r="E25263" s="2" t="s">
        <v>3038</v>
      </c>
      <c r="F25263">
        <v>101119</v>
      </c>
      <c r="G25263">
        <v>263000</v>
      </c>
      <c r="I25263">
        <v>0.18</v>
      </c>
      <c r="J25263" s="2" t="s">
        <v>280</v>
      </c>
      <c r="M25263" s="1">
        <v>45175</v>
      </c>
    </row>
    <row r="25264" spans="1:13" x14ac:dyDescent="0.3">
      <c r="A25264">
        <v>2151</v>
      </c>
      <c r="B25264" s="2" t="s">
        <v>3068</v>
      </c>
      <c r="C25264" s="2" t="s">
        <v>3065</v>
      </c>
      <c r="D25264">
        <v>422214283</v>
      </c>
      <c r="E25264" s="2" t="s">
        <v>15</v>
      </c>
      <c r="F25264">
        <v>110988</v>
      </c>
      <c r="G25264">
        <v>381000</v>
      </c>
      <c r="I25264">
        <v>0.28000000000000003</v>
      </c>
      <c r="J25264" s="2" t="s">
        <v>995</v>
      </c>
      <c r="M25264" s="1">
        <v>45175</v>
      </c>
    </row>
    <row r="25265" spans="1:13" x14ac:dyDescent="0.3">
      <c r="A25265">
        <v>2152</v>
      </c>
      <c r="B25265" s="2" t="s">
        <v>3050</v>
      </c>
      <c r="C25265" s="2" t="s">
        <v>567</v>
      </c>
      <c r="D25265">
        <v>422213610</v>
      </c>
      <c r="E25265" s="2" t="s">
        <v>3051</v>
      </c>
      <c r="F25265">
        <v>109808</v>
      </c>
      <c r="G25265">
        <v>40000</v>
      </c>
      <c r="J25265" s="2"/>
      <c r="M25265" s="1">
        <v>45175</v>
      </c>
    </row>
    <row r="25266" spans="1:13" x14ac:dyDescent="0.3">
      <c r="A25266">
        <v>2153</v>
      </c>
      <c r="B25266" s="2" t="s">
        <v>3042</v>
      </c>
      <c r="C25266" s="2" t="s">
        <v>158</v>
      </c>
      <c r="D25266">
        <v>201600143</v>
      </c>
      <c r="E25266" s="2" t="s">
        <v>124</v>
      </c>
      <c r="F25266">
        <v>80969</v>
      </c>
      <c r="G25266">
        <v>814000</v>
      </c>
      <c r="I25266">
        <v>0.25</v>
      </c>
      <c r="J25266" s="2" t="s">
        <v>3043</v>
      </c>
      <c r="M25266" s="1">
        <v>45175</v>
      </c>
    </row>
    <row r="25267" spans="1:13" x14ac:dyDescent="0.3">
      <c r="A25267">
        <v>2154</v>
      </c>
      <c r="B25267" s="2" t="s">
        <v>4408</v>
      </c>
      <c r="C25267" s="2" t="s">
        <v>34</v>
      </c>
      <c r="D25267">
        <v>422214162</v>
      </c>
      <c r="E25267" s="2" t="s">
        <v>15</v>
      </c>
      <c r="F25267">
        <v>110808</v>
      </c>
      <c r="G25267">
        <v>150000</v>
      </c>
      <c r="J25267" s="2"/>
      <c r="K25267">
        <v>0.98</v>
      </c>
      <c r="L25267">
        <v>165</v>
      </c>
      <c r="M25267" s="1">
        <v>45175</v>
      </c>
    </row>
    <row r="25268" spans="1:13" x14ac:dyDescent="0.3">
      <c r="A25268">
        <v>2155</v>
      </c>
      <c r="B25268" s="2" t="s">
        <v>3067</v>
      </c>
      <c r="C25268" s="2" t="s">
        <v>567</v>
      </c>
      <c r="D25268">
        <v>422213608</v>
      </c>
      <c r="E25268" s="2" t="s">
        <v>15</v>
      </c>
      <c r="F25268">
        <v>109814</v>
      </c>
      <c r="G25268">
        <v>294000</v>
      </c>
      <c r="I25268">
        <v>0.39</v>
      </c>
      <c r="J25268" s="2" t="s">
        <v>244</v>
      </c>
      <c r="M25268" s="1">
        <v>45175</v>
      </c>
    </row>
    <row r="25269" spans="1:13" x14ac:dyDescent="0.3">
      <c r="A25269">
        <v>2156</v>
      </c>
      <c r="B25269" s="2" t="s">
        <v>3041</v>
      </c>
      <c r="C25269" s="2" t="s">
        <v>945</v>
      </c>
      <c r="D25269">
        <v>422210325</v>
      </c>
      <c r="E25269" s="2" t="s">
        <v>1004</v>
      </c>
      <c r="F25269">
        <v>105515</v>
      </c>
      <c r="G25269">
        <v>120000</v>
      </c>
      <c r="J25269" s="2"/>
      <c r="K25269">
        <v>0.8</v>
      </c>
      <c r="L25269">
        <v>3</v>
      </c>
      <c r="M25269" s="1">
        <v>45175</v>
      </c>
    </row>
    <row r="25270" spans="1:13" x14ac:dyDescent="0.3">
      <c r="A25270">
        <v>2157</v>
      </c>
      <c r="B25270" s="2" t="s">
        <v>3044</v>
      </c>
      <c r="C25270" s="2" t="s">
        <v>497</v>
      </c>
      <c r="D25270">
        <v>422209994</v>
      </c>
      <c r="E25270" s="2" t="s">
        <v>516</v>
      </c>
      <c r="F25270">
        <v>104839</v>
      </c>
      <c r="G25270">
        <v>185000</v>
      </c>
      <c r="I25270">
        <v>0.24</v>
      </c>
      <c r="J25270" s="2" t="s">
        <v>687</v>
      </c>
      <c r="K25270">
        <v>0.74</v>
      </c>
      <c r="L25270">
        <v>3</v>
      </c>
      <c r="M25270" s="1">
        <v>45175</v>
      </c>
    </row>
    <row r="25271" spans="1:13" x14ac:dyDescent="0.3">
      <c r="A25271">
        <v>2158</v>
      </c>
      <c r="B25271" s="2" t="s">
        <v>3073</v>
      </c>
      <c r="C25271" s="2" t="s">
        <v>376</v>
      </c>
      <c r="D25271">
        <v>422212865</v>
      </c>
      <c r="E25271" s="2" t="s">
        <v>124</v>
      </c>
      <c r="F25271">
        <v>108656</v>
      </c>
      <c r="G25271">
        <v>504000</v>
      </c>
      <c r="I25271">
        <v>0.38</v>
      </c>
      <c r="J25271" s="2" t="s">
        <v>1363</v>
      </c>
      <c r="M25271" s="1">
        <v>45175</v>
      </c>
    </row>
    <row r="25272" spans="1:13" x14ac:dyDescent="0.3">
      <c r="A25272">
        <v>2159</v>
      </c>
      <c r="B25272" s="2" t="s">
        <v>3078</v>
      </c>
      <c r="C25272" s="2" t="s">
        <v>432</v>
      </c>
      <c r="D25272">
        <v>422208015</v>
      </c>
      <c r="E25272" s="2" t="s">
        <v>236</v>
      </c>
      <c r="F25272">
        <v>101967</v>
      </c>
      <c r="G25272">
        <v>39000</v>
      </c>
      <c r="I25272">
        <v>0.35</v>
      </c>
      <c r="J25272" s="2" t="s">
        <v>947</v>
      </c>
      <c r="M25272" s="1">
        <v>45175</v>
      </c>
    </row>
    <row r="25273" spans="1:13" x14ac:dyDescent="0.3">
      <c r="A25273">
        <v>2160</v>
      </c>
      <c r="B25273" s="2" t="s">
        <v>3053</v>
      </c>
      <c r="C25273" s="2" t="s">
        <v>1033</v>
      </c>
      <c r="D25273">
        <v>422211911</v>
      </c>
      <c r="E25273" s="2" t="s">
        <v>3054</v>
      </c>
      <c r="F25273">
        <v>107301</v>
      </c>
      <c r="G25273">
        <v>78000</v>
      </c>
      <c r="I25273">
        <v>0.2</v>
      </c>
      <c r="J25273" s="2" t="s">
        <v>657</v>
      </c>
      <c r="M25273" s="1">
        <v>45175</v>
      </c>
    </row>
    <row r="25274" spans="1:13" x14ac:dyDescent="0.3">
      <c r="A25274">
        <v>2161</v>
      </c>
      <c r="B25274" s="2" t="s">
        <v>3047</v>
      </c>
      <c r="C25274" s="2" t="s">
        <v>497</v>
      </c>
      <c r="D25274">
        <v>422209993</v>
      </c>
      <c r="E25274" s="2" t="s">
        <v>516</v>
      </c>
      <c r="F25274">
        <v>104837</v>
      </c>
      <c r="G25274">
        <v>185000</v>
      </c>
      <c r="I25274">
        <v>0.24</v>
      </c>
      <c r="J25274" s="2" t="s">
        <v>687</v>
      </c>
      <c r="K25274">
        <v>0.74</v>
      </c>
      <c r="L25274">
        <v>3</v>
      </c>
      <c r="M25274" s="1">
        <v>45175</v>
      </c>
    </row>
    <row r="25275" spans="1:13" x14ac:dyDescent="0.3">
      <c r="A25275">
        <v>2162</v>
      </c>
      <c r="B25275" s="2" t="s">
        <v>3045</v>
      </c>
      <c r="C25275" s="2" t="s">
        <v>158</v>
      </c>
      <c r="D25275">
        <v>201600191</v>
      </c>
      <c r="E25275" s="2" t="s">
        <v>124</v>
      </c>
      <c r="F25275">
        <v>88357</v>
      </c>
      <c r="G25275">
        <v>1096000</v>
      </c>
      <c r="I25275">
        <v>0.21</v>
      </c>
      <c r="J25275" s="2" t="s">
        <v>3046</v>
      </c>
      <c r="M25275" s="1">
        <v>45175</v>
      </c>
    </row>
    <row r="25276" spans="1:13" x14ac:dyDescent="0.3">
      <c r="A25276">
        <v>2163</v>
      </c>
      <c r="B25276" s="2" t="s">
        <v>3091</v>
      </c>
      <c r="C25276" s="2" t="s">
        <v>376</v>
      </c>
      <c r="D25276">
        <v>422214015</v>
      </c>
      <c r="E25276" s="2" t="s">
        <v>124</v>
      </c>
      <c r="F25276">
        <v>110502</v>
      </c>
      <c r="G25276">
        <v>760000</v>
      </c>
      <c r="I25276">
        <v>0.16</v>
      </c>
      <c r="J25276" s="2" t="s">
        <v>586</v>
      </c>
      <c r="M25276" s="1">
        <v>45175</v>
      </c>
    </row>
    <row r="25277" spans="1:13" x14ac:dyDescent="0.3">
      <c r="A25277">
        <v>2164</v>
      </c>
      <c r="B25277" s="2" t="s">
        <v>3056</v>
      </c>
      <c r="C25277" s="2" t="s">
        <v>308</v>
      </c>
      <c r="D25277">
        <v>422213953</v>
      </c>
      <c r="E25277" s="2" t="s">
        <v>150</v>
      </c>
      <c r="F25277">
        <v>110392</v>
      </c>
      <c r="G25277">
        <v>90000</v>
      </c>
      <c r="I25277">
        <v>0.59</v>
      </c>
      <c r="J25277" s="2" t="s">
        <v>361</v>
      </c>
      <c r="M25277" s="1">
        <v>45175</v>
      </c>
    </row>
    <row r="25278" spans="1:13" x14ac:dyDescent="0.3">
      <c r="A25278">
        <v>2165</v>
      </c>
      <c r="B25278" s="2" t="s">
        <v>3057</v>
      </c>
      <c r="C25278" s="2" t="s">
        <v>376</v>
      </c>
      <c r="D25278">
        <v>422212257</v>
      </c>
      <c r="E25278" s="2" t="s">
        <v>124</v>
      </c>
      <c r="F25278">
        <v>107854</v>
      </c>
      <c r="G25278">
        <v>624000</v>
      </c>
      <c r="I25278">
        <v>0.44</v>
      </c>
      <c r="J25278" s="2" t="s">
        <v>2376</v>
      </c>
      <c r="M25278" s="1">
        <v>45175</v>
      </c>
    </row>
    <row r="25279" spans="1:13" x14ac:dyDescent="0.3">
      <c r="A25279">
        <v>2166</v>
      </c>
      <c r="B25279" s="2" t="s">
        <v>3048</v>
      </c>
      <c r="C25279" s="2" t="s">
        <v>376</v>
      </c>
      <c r="D25279">
        <v>422212443</v>
      </c>
      <c r="E25279" s="2" t="s">
        <v>3049</v>
      </c>
      <c r="F25279">
        <v>108008</v>
      </c>
      <c r="G25279">
        <v>530000</v>
      </c>
      <c r="I25279">
        <v>0.24</v>
      </c>
      <c r="J25279" s="2" t="s">
        <v>399</v>
      </c>
      <c r="K25279">
        <v>0.92</v>
      </c>
      <c r="L25279">
        <v>21</v>
      </c>
      <c r="M25279" s="1">
        <v>45175</v>
      </c>
    </row>
    <row r="25280" spans="1:13" x14ac:dyDescent="0.3">
      <c r="A25280">
        <v>2167</v>
      </c>
      <c r="B25280" s="2" t="s">
        <v>3058</v>
      </c>
      <c r="C25280" s="2" t="s">
        <v>3059</v>
      </c>
      <c r="D25280">
        <v>422214159</v>
      </c>
      <c r="E25280" s="2" t="s">
        <v>19</v>
      </c>
      <c r="F25280">
        <v>110806</v>
      </c>
      <c r="G25280">
        <v>289000</v>
      </c>
      <c r="I25280">
        <v>0.2</v>
      </c>
      <c r="J25280" s="2" t="s">
        <v>3060</v>
      </c>
      <c r="K25280">
        <v>1</v>
      </c>
      <c r="L25280">
        <v>3</v>
      </c>
      <c r="M25280" s="1">
        <v>45175</v>
      </c>
    </row>
    <row r="25281" spans="1:13" x14ac:dyDescent="0.3">
      <c r="A25281">
        <v>2168</v>
      </c>
      <c r="B25281" s="2" t="s">
        <v>4296</v>
      </c>
      <c r="C25281" s="2" t="s">
        <v>175</v>
      </c>
      <c r="D25281">
        <v>422214367</v>
      </c>
      <c r="E25281" s="2" t="s">
        <v>124</v>
      </c>
      <c r="F25281">
        <v>111095</v>
      </c>
      <c r="G25281">
        <v>360000</v>
      </c>
      <c r="J25281" s="2"/>
      <c r="M25281" s="1">
        <v>45175</v>
      </c>
    </row>
    <row r="25282" spans="1:13" x14ac:dyDescent="0.3">
      <c r="A25282">
        <v>2169</v>
      </c>
      <c r="B25282" s="2" t="s">
        <v>3055</v>
      </c>
      <c r="C25282" s="2" t="s">
        <v>497</v>
      </c>
      <c r="D25282">
        <v>422209995</v>
      </c>
      <c r="E25282" s="2" t="s">
        <v>516</v>
      </c>
      <c r="F25282">
        <v>104841</v>
      </c>
      <c r="G25282">
        <v>185000</v>
      </c>
      <c r="I25282">
        <v>0.24</v>
      </c>
      <c r="J25282" s="2" t="s">
        <v>687</v>
      </c>
      <c r="K25282">
        <v>0.74</v>
      </c>
      <c r="L25282">
        <v>3</v>
      </c>
      <c r="M25282" s="1">
        <v>45175</v>
      </c>
    </row>
    <row r="25283" spans="1:13" x14ac:dyDescent="0.3">
      <c r="A25283">
        <v>2170</v>
      </c>
      <c r="B25283" s="2" t="s">
        <v>3063</v>
      </c>
      <c r="C25283" s="2" t="s">
        <v>497</v>
      </c>
      <c r="D25283">
        <v>343100025</v>
      </c>
      <c r="E25283" s="2" t="s">
        <v>85</v>
      </c>
      <c r="F25283">
        <v>71975</v>
      </c>
      <c r="G25283">
        <v>435000</v>
      </c>
      <c r="I25283">
        <v>7.0000000000000007E-2</v>
      </c>
      <c r="J25283" s="2" t="s">
        <v>1097</v>
      </c>
      <c r="K25283">
        <v>0.74</v>
      </c>
      <c r="L25283">
        <v>3</v>
      </c>
      <c r="M25283" s="1">
        <v>45175</v>
      </c>
    </row>
    <row r="25284" spans="1:13" x14ac:dyDescent="0.3">
      <c r="A25284">
        <v>2171</v>
      </c>
      <c r="B25284" s="2" t="s">
        <v>3110</v>
      </c>
      <c r="C25284" s="2" t="s">
        <v>567</v>
      </c>
      <c r="D25284">
        <v>422213609</v>
      </c>
      <c r="E25284" s="2" t="s">
        <v>15</v>
      </c>
      <c r="F25284">
        <v>109810</v>
      </c>
      <c r="G25284">
        <v>294000</v>
      </c>
      <c r="I25284">
        <v>0.39</v>
      </c>
      <c r="J25284" s="2" t="s">
        <v>244</v>
      </c>
      <c r="M25284" s="1">
        <v>45175</v>
      </c>
    </row>
    <row r="25285" spans="1:13" x14ac:dyDescent="0.3">
      <c r="A25285">
        <v>2172</v>
      </c>
      <c r="B25285" s="2" t="s">
        <v>3061</v>
      </c>
      <c r="C25285" s="2" t="s">
        <v>299</v>
      </c>
      <c r="D25285">
        <v>248700033</v>
      </c>
      <c r="E25285" s="2" t="s">
        <v>3062</v>
      </c>
      <c r="F25285">
        <v>63743</v>
      </c>
      <c r="G25285">
        <v>395000</v>
      </c>
      <c r="J25285" s="2"/>
      <c r="K25285">
        <v>0.86</v>
      </c>
      <c r="L25285">
        <v>4</v>
      </c>
      <c r="M25285" s="1">
        <v>45175</v>
      </c>
    </row>
    <row r="25286" spans="1:13" x14ac:dyDescent="0.3">
      <c r="A25286">
        <v>2173</v>
      </c>
      <c r="B25286" s="2" t="s">
        <v>3075</v>
      </c>
      <c r="C25286" s="2" t="s">
        <v>1821</v>
      </c>
      <c r="D25286">
        <v>422214338</v>
      </c>
      <c r="E25286" s="2" t="s">
        <v>186</v>
      </c>
      <c r="F25286">
        <v>111053</v>
      </c>
      <c r="G25286">
        <v>289000</v>
      </c>
      <c r="I25286">
        <v>0.2</v>
      </c>
      <c r="J25286" s="2" t="s">
        <v>1822</v>
      </c>
      <c r="K25286">
        <v>0.98</v>
      </c>
      <c r="L25286">
        <v>10</v>
      </c>
      <c r="M25286" s="1">
        <v>45175</v>
      </c>
    </row>
    <row r="25287" spans="1:13" x14ac:dyDescent="0.3">
      <c r="A25287">
        <v>2174</v>
      </c>
      <c r="B25287" s="2" t="s">
        <v>3076</v>
      </c>
      <c r="C25287" s="2" t="s">
        <v>977</v>
      </c>
      <c r="D25287">
        <v>422211600</v>
      </c>
      <c r="E25287" s="2" t="s">
        <v>124</v>
      </c>
      <c r="F25287">
        <v>106967</v>
      </c>
      <c r="G25287">
        <v>202000</v>
      </c>
      <c r="I25287">
        <v>0.03</v>
      </c>
      <c r="J25287" s="2" t="s">
        <v>48</v>
      </c>
      <c r="M25287" s="1">
        <v>45175</v>
      </c>
    </row>
    <row r="25288" spans="1:13" x14ac:dyDescent="0.3">
      <c r="A25288">
        <v>2175</v>
      </c>
      <c r="B25288" s="2" t="s">
        <v>3072</v>
      </c>
      <c r="C25288" s="2" t="s">
        <v>427</v>
      </c>
      <c r="D25288">
        <v>422210391</v>
      </c>
      <c r="E25288" s="2" t="s">
        <v>66</v>
      </c>
      <c r="F25288">
        <v>105587</v>
      </c>
      <c r="G25288">
        <v>366000</v>
      </c>
      <c r="I25288">
        <v>0.33</v>
      </c>
      <c r="J25288" s="2" t="s">
        <v>675</v>
      </c>
      <c r="M25288" s="1">
        <v>45175</v>
      </c>
    </row>
    <row r="25289" spans="1:13" x14ac:dyDescent="0.3">
      <c r="A25289">
        <v>2176</v>
      </c>
      <c r="B25289" s="2" t="s">
        <v>3071</v>
      </c>
      <c r="C25289" s="2" t="s">
        <v>510</v>
      </c>
      <c r="D25289">
        <v>209700003</v>
      </c>
      <c r="E25289" s="2" t="s">
        <v>363</v>
      </c>
      <c r="F25289">
        <v>73156</v>
      </c>
      <c r="G25289">
        <v>1012000</v>
      </c>
      <c r="I25289">
        <v>0.12</v>
      </c>
      <c r="J25289" s="2" t="s">
        <v>159</v>
      </c>
      <c r="K25289">
        <v>1</v>
      </c>
      <c r="L25289">
        <v>1</v>
      </c>
      <c r="M25289" s="1">
        <v>45175</v>
      </c>
    </row>
    <row r="25290" spans="1:13" x14ac:dyDescent="0.3">
      <c r="A25290">
        <v>2177</v>
      </c>
      <c r="B25290" s="2" t="s">
        <v>3069</v>
      </c>
      <c r="C25290" s="2" t="s">
        <v>1202</v>
      </c>
      <c r="D25290">
        <v>422206775</v>
      </c>
      <c r="E25290" s="2" t="s">
        <v>124</v>
      </c>
      <c r="F25290">
        <v>99881</v>
      </c>
      <c r="G25290">
        <v>899000</v>
      </c>
      <c r="I25290">
        <v>0.05</v>
      </c>
      <c r="J25290" s="2" t="s">
        <v>710</v>
      </c>
      <c r="M25290" s="1">
        <v>45175</v>
      </c>
    </row>
    <row r="25291" spans="1:13" x14ac:dyDescent="0.3">
      <c r="A25291">
        <v>2178</v>
      </c>
      <c r="B25291" s="2" t="s">
        <v>3077</v>
      </c>
      <c r="C25291" s="2" t="s">
        <v>551</v>
      </c>
      <c r="D25291">
        <v>422208762</v>
      </c>
      <c r="E25291" s="2" t="s">
        <v>236</v>
      </c>
      <c r="F25291">
        <v>102543</v>
      </c>
      <c r="G25291">
        <v>30000</v>
      </c>
      <c r="I25291">
        <v>0.23</v>
      </c>
      <c r="J25291" s="2" t="s">
        <v>1040</v>
      </c>
      <c r="K25291">
        <v>1</v>
      </c>
      <c r="L25291">
        <v>1</v>
      </c>
      <c r="M25291" s="1">
        <v>45175</v>
      </c>
    </row>
    <row r="25292" spans="1:13" x14ac:dyDescent="0.3">
      <c r="A25292">
        <v>2179</v>
      </c>
      <c r="B25292" s="2" t="s">
        <v>3074</v>
      </c>
      <c r="C25292" s="2" t="s">
        <v>551</v>
      </c>
      <c r="D25292">
        <v>422208759</v>
      </c>
      <c r="E25292" s="2" t="s">
        <v>236</v>
      </c>
      <c r="F25292">
        <v>102537</v>
      </c>
      <c r="G25292">
        <v>30000</v>
      </c>
      <c r="I25292">
        <v>0.23</v>
      </c>
      <c r="J25292" s="2" t="s">
        <v>1040</v>
      </c>
      <c r="K25292">
        <v>1</v>
      </c>
      <c r="L25292">
        <v>1</v>
      </c>
      <c r="M25292" s="1">
        <v>45175</v>
      </c>
    </row>
    <row r="25293" spans="1:13" x14ac:dyDescent="0.3">
      <c r="A25293">
        <v>2180</v>
      </c>
      <c r="B25293" s="2" t="s">
        <v>3066</v>
      </c>
      <c r="C25293" s="2" t="s">
        <v>614</v>
      </c>
      <c r="D25293">
        <v>422209245</v>
      </c>
      <c r="E25293" s="2" t="s">
        <v>124</v>
      </c>
      <c r="F25293">
        <v>103429</v>
      </c>
      <c r="G25293">
        <v>345000</v>
      </c>
      <c r="I25293">
        <v>0.12</v>
      </c>
      <c r="J25293" s="2" t="s">
        <v>2359</v>
      </c>
      <c r="M25293" s="1">
        <v>45175</v>
      </c>
    </row>
    <row r="25294" spans="1:13" x14ac:dyDescent="0.3">
      <c r="A25294">
        <v>2181</v>
      </c>
      <c r="B25294" s="2" t="s">
        <v>3079</v>
      </c>
      <c r="C25294" s="2" t="s">
        <v>427</v>
      </c>
      <c r="D25294">
        <v>422210393</v>
      </c>
      <c r="E25294" s="2" t="s">
        <v>15</v>
      </c>
      <c r="F25294">
        <v>105591</v>
      </c>
      <c r="G25294">
        <v>300000</v>
      </c>
      <c r="I25294">
        <v>0.33</v>
      </c>
      <c r="J25294" s="2" t="s">
        <v>143</v>
      </c>
      <c r="K25294">
        <v>0.7</v>
      </c>
      <c r="L25294">
        <v>2</v>
      </c>
      <c r="M25294" s="1">
        <v>45175</v>
      </c>
    </row>
    <row r="25295" spans="1:13" x14ac:dyDescent="0.3">
      <c r="A25295">
        <v>2182</v>
      </c>
      <c r="B25295" s="2" t="s">
        <v>3080</v>
      </c>
      <c r="C25295" s="2" t="s">
        <v>1202</v>
      </c>
      <c r="D25295">
        <v>422207008</v>
      </c>
      <c r="E25295" s="2" t="s">
        <v>124</v>
      </c>
      <c r="F25295">
        <v>100187</v>
      </c>
      <c r="G25295">
        <v>757000</v>
      </c>
      <c r="I25295">
        <v>0.05</v>
      </c>
      <c r="J25295" s="2" t="s">
        <v>1606</v>
      </c>
      <c r="M25295" s="1">
        <v>45175</v>
      </c>
    </row>
    <row r="25296" spans="1:13" x14ac:dyDescent="0.3">
      <c r="A25296">
        <v>2183</v>
      </c>
      <c r="B25296" s="2" t="s">
        <v>3084</v>
      </c>
      <c r="C25296" s="2" t="s">
        <v>1709</v>
      </c>
      <c r="D25296">
        <v>422206522</v>
      </c>
      <c r="E25296" s="2" t="s">
        <v>35</v>
      </c>
      <c r="F25296">
        <v>99433</v>
      </c>
      <c r="G25296">
        <v>95000</v>
      </c>
      <c r="I25296">
        <v>0.24</v>
      </c>
      <c r="J25296" s="2" t="s">
        <v>648</v>
      </c>
      <c r="K25296">
        <v>1</v>
      </c>
      <c r="L25296">
        <v>1</v>
      </c>
      <c r="M25296" s="1">
        <v>45175</v>
      </c>
    </row>
    <row r="25297" spans="1:13" x14ac:dyDescent="0.3">
      <c r="A25297">
        <v>2184</v>
      </c>
      <c r="B25297" s="2" t="s">
        <v>3081</v>
      </c>
      <c r="C25297" s="2" t="s">
        <v>427</v>
      </c>
      <c r="D25297">
        <v>422210388</v>
      </c>
      <c r="E25297" s="2" t="s">
        <v>31</v>
      </c>
      <c r="F25297">
        <v>105581</v>
      </c>
      <c r="G25297">
        <v>325000</v>
      </c>
      <c r="I25297">
        <v>0.35</v>
      </c>
      <c r="J25297" s="2" t="s">
        <v>513</v>
      </c>
      <c r="M25297" s="1">
        <v>45175</v>
      </c>
    </row>
    <row r="25298" spans="1:13" x14ac:dyDescent="0.3">
      <c r="A25298">
        <v>2185</v>
      </c>
      <c r="B25298" s="2" t="s">
        <v>3088</v>
      </c>
      <c r="C25298" s="2" t="s">
        <v>2527</v>
      </c>
      <c r="D25298">
        <v>422210140</v>
      </c>
      <c r="E25298" s="2" t="s">
        <v>3089</v>
      </c>
      <c r="F25298">
        <v>105067</v>
      </c>
      <c r="G25298">
        <v>451000</v>
      </c>
      <c r="I25298">
        <v>0.36</v>
      </c>
      <c r="J25298" s="2" t="s">
        <v>399</v>
      </c>
      <c r="M25298" s="1">
        <v>45175</v>
      </c>
    </row>
    <row r="25299" spans="1:13" x14ac:dyDescent="0.3">
      <c r="A25299">
        <v>2186</v>
      </c>
      <c r="B25299" s="2" t="s">
        <v>3082</v>
      </c>
      <c r="C25299" s="2" t="s">
        <v>427</v>
      </c>
      <c r="D25299">
        <v>422210389</v>
      </c>
      <c r="E25299" s="2" t="s">
        <v>35</v>
      </c>
      <c r="F25299">
        <v>105583</v>
      </c>
      <c r="G25299">
        <v>260000</v>
      </c>
      <c r="I25299">
        <v>0.35</v>
      </c>
      <c r="J25299" s="2" t="s">
        <v>796</v>
      </c>
      <c r="M25299" s="1">
        <v>45175</v>
      </c>
    </row>
    <row r="25300" spans="1:13" x14ac:dyDescent="0.3">
      <c r="A25300">
        <v>2187</v>
      </c>
      <c r="B25300" s="2" t="s">
        <v>3083</v>
      </c>
      <c r="C25300" s="2" t="s">
        <v>102</v>
      </c>
      <c r="D25300">
        <v>422207828</v>
      </c>
      <c r="E25300" s="2" t="s">
        <v>124</v>
      </c>
      <c r="F25300">
        <v>101541</v>
      </c>
      <c r="G25300">
        <v>548000</v>
      </c>
      <c r="J25300" s="2" t="s">
        <v>675</v>
      </c>
      <c r="M25300" s="1">
        <v>45175</v>
      </c>
    </row>
    <row r="25301" spans="1:13" x14ac:dyDescent="0.3">
      <c r="A25301">
        <v>2188</v>
      </c>
      <c r="B25301" s="2" t="s">
        <v>3070</v>
      </c>
      <c r="C25301" s="2" t="s">
        <v>3059</v>
      </c>
      <c r="D25301">
        <v>422209045</v>
      </c>
      <c r="E25301" s="2" t="s">
        <v>19</v>
      </c>
      <c r="F25301">
        <v>103121</v>
      </c>
      <c r="G25301">
        <v>330000</v>
      </c>
      <c r="I25301">
        <v>0.2</v>
      </c>
      <c r="J25301" s="2" t="s">
        <v>738</v>
      </c>
      <c r="K25301">
        <v>1</v>
      </c>
      <c r="L25301">
        <v>8</v>
      </c>
      <c r="M25301" s="1">
        <v>45175</v>
      </c>
    </row>
    <row r="25302" spans="1:13" x14ac:dyDescent="0.3">
      <c r="A25302">
        <v>2189</v>
      </c>
      <c r="B25302" s="2" t="s">
        <v>3087</v>
      </c>
      <c r="C25302" s="2" t="s">
        <v>427</v>
      </c>
      <c r="D25302">
        <v>422210397</v>
      </c>
      <c r="E25302" s="2" t="s">
        <v>15</v>
      </c>
      <c r="F25302">
        <v>105599</v>
      </c>
      <c r="G25302">
        <v>266000</v>
      </c>
      <c r="I25302">
        <v>0.33</v>
      </c>
      <c r="J25302" s="2" t="s">
        <v>796</v>
      </c>
      <c r="M25302" s="1">
        <v>45175</v>
      </c>
    </row>
    <row r="25303" spans="1:13" x14ac:dyDescent="0.3">
      <c r="A25303">
        <v>2190</v>
      </c>
      <c r="B25303" s="2" t="s">
        <v>1615</v>
      </c>
      <c r="C25303" s="2" t="s">
        <v>510</v>
      </c>
      <c r="D25303">
        <v>422212423</v>
      </c>
      <c r="E25303" s="2" t="s">
        <v>3090</v>
      </c>
      <c r="F25303">
        <v>108020</v>
      </c>
      <c r="G25303">
        <v>900000</v>
      </c>
      <c r="I25303">
        <v>0.1</v>
      </c>
      <c r="J25303" s="2" t="s">
        <v>1106</v>
      </c>
      <c r="M25303" s="1">
        <v>45175</v>
      </c>
    </row>
    <row r="25304" spans="1:13" x14ac:dyDescent="0.3">
      <c r="A25304">
        <v>2191</v>
      </c>
      <c r="B25304" s="2" t="s">
        <v>3094</v>
      </c>
      <c r="C25304" s="2" t="s">
        <v>497</v>
      </c>
      <c r="D25304">
        <v>422209997</v>
      </c>
      <c r="E25304" s="2" t="s">
        <v>150</v>
      </c>
      <c r="F25304">
        <v>104845</v>
      </c>
      <c r="G25304">
        <v>375000</v>
      </c>
      <c r="I25304">
        <v>0.23</v>
      </c>
      <c r="J25304" s="2" t="s">
        <v>98</v>
      </c>
      <c r="K25304">
        <v>0.74</v>
      </c>
      <c r="L25304">
        <v>3</v>
      </c>
      <c r="M25304" s="1">
        <v>45175</v>
      </c>
    </row>
    <row r="25305" spans="1:13" x14ac:dyDescent="0.3">
      <c r="A25305">
        <v>2192</v>
      </c>
      <c r="B25305" s="2" t="s">
        <v>3097</v>
      </c>
      <c r="C25305" s="2" t="s">
        <v>551</v>
      </c>
      <c r="D25305">
        <v>422208761</v>
      </c>
      <c r="E25305" s="2" t="s">
        <v>236</v>
      </c>
      <c r="F25305">
        <v>102541</v>
      </c>
      <c r="G25305">
        <v>30000</v>
      </c>
      <c r="I25305">
        <v>0.23</v>
      </c>
      <c r="J25305" s="2" t="s">
        <v>1040</v>
      </c>
      <c r="K25305">
        <v>1</v>
      </c>
      <c r="L25305">
        <v>1</v>
      </c>
      <c r="M25305" s="1">
        <v>45175</v>
      </c>
    </row>
    <row r="25306" spans="1:13" x14ac:dyDescent="0.3">
      <c r="A25306">
        <v>2193</v>
      </c>
      <c r="B25306" s="2" t="s">
        <v>3085</v>
      </c>
      <c r="C25306" s="2" t="s">
        <v>305</v>
      </c>
      <c r="D25306">
        <v>422205440</v>
      </c>
      <c r="E25306" s="2" t="s">
        <v>1175</v>
      </c>
      <c r="F25306">
        <v>97679</v>
      </c>
      <c r="G25306">
        <v>235000</v>
      </c>
      <c r="I25306">
        <v>0.09</v>
      </c>
      <c r="J25306" s="2" t="s">
        <v>3086</v>
      </c>
      <c r="M25306" s="1">
        <v>45175</v>
      </c>
    </row>
    <row r="25307" spans="1:13" x14ac:dyDescent="0.3">
      <c r="A25307">
        <v>2194</v>
      </c>
      <c r="B25307" s="2" t="s">
        <v>3098</v>
      </c>
      <c r="C25307" s="2" t="s">
        <v>194</v>
      </c>
      <c r="D25307">
        <v>422210947</v>
      </c>
      <c r="E25307" s="2" t="s">
        <v>66</v>
      </c>
      <c r="F25307">
        <v>106197</v>
      </c>
      <c r="G25307">
        <v>1403000</v>
      </c>
      <c r="I25307">
        <v>0.1</v>
      </c>
      <c r="J25307" s="2" t="s">
        <v>1088</v>
      </c>
      <c r="K25307">
        <v>1</v>
      </c>
      <c r="L25307">
        <v>1</v>
      </c>
      <c r="M25307" s="1">
        <v>45175</v>
      </c>
    </row>
    <row r="25308" spans="1:13" x14ac:dyDescent="0.3">
      <c r="A25308">
        <v>2195</v>
      </c>
      <c r="B25308" s="2" t="s">
        <v>3095</v>
      </c>
      <c r="C25308" s="2" t="s">
        <v>194</v>
      </c>
      <c r="D25308">
        <v>422207920</v>
      </c>
      <c r="E25308" s="2" t="s">
        <v>124</v>
      </c>
      <c r="F25308">
        <v>101715</v>
      </c>
      <c r="G25308">
        <v>1048000</v>
      </c>
      <c r="I25308">
        <v>0.1</v>
      </c>
      <c r="J25308" s="2" t="s">
        <v>3096</v>
      </c>
      <c r="M25308" s="1">
        <v>45175</v>
      </c>
    </row>
    <row r="25309" spans="1:13" x14ac:dyDescent="0.3">
      <c r="A25309">
        <v>2196</v>
      </c>
      <c r="B25309" s="2" t="s">
        <v>3099</v>
      </c>
      <c r="C25309" s="2" t="s">
        <v>497</v>
      </c>
      <c r="D25309">
        <v>422209996</v>
      </c>
      <c r="E25309" s="2" t="s">
        <v>150</v>
      </c>
      <c r="F25309">
        <v>104843</v>
      </c>
      <c r="G25309">
        <v>375000</v>
      </c>
      <c r="I25309">
        <v>0.23</v>
      </c>
      <c r="J25309" s="2" t="s">
        <v>98</v>
      </c>
      <c r="K25309">
        <v>0.74</v>
      </c>
      <c r="L25309">
        <v>3</v>
      </c>
      <c r="M25309" s="1">
        <v>45175</v>
      </c>
    </row>
    <row r="25310" spans="1:13" x14ac:dyDescent="0.3">
      <c r="A25310">
        <v>2197</v>
      </c>
      <c r="B25310" s="2" t="s">
        <v>3103</v>
      </c>
      <c r="C25310" s="2" t="s">
        <v>427</v>
      </c>
      <c r="D25310">
        <v>422210396</v>
      </c>
      <c r="E25310" s="2" t="s">
        <v>35</v>
      </c>
      <c r="F25310">
        <v>105597</v>
      </c>
      <c r="G25310">
        <v>173000</v>
      </c>
      <c r="I25310">
        <v>0.33</v>
      </c>
      <c r="J25310" s="2" t="s">
        <v>136</v>
      </c>
      <c r="M25310" s="1">
        <v>45175</v>
      </c>
    </row>
    <row r="25311" spans="1:13" x14ac:dyDescent="0.3">
      <c r="A25311">
        <v>2198</v>
      </c>
      <c r="B25311" s="2" t="s">
        <v>3092</v>
      </c>
      <c r="C25311" s="2" t="s">
        <v>3093</v>
      </c>
      <c r="D25311">
        <v>422211815</v>
      </c>
      <c r="E25311" s="2" t="s">
        <v>142</v>
      </c>
      <c r="F25311">
        <v>107181</v>
      </c>
      <c r="G25311">
        <v>180000</v>
      </c>
      <c r="I25311">
        <v>0.4</v>
      </c>
      <c r="J25311" s="2" t="s">
        <v>429</v>
      </c>
      <c r="M25311" s="1">
        <v>45175</v>
      </c>
    </row>
    <row r="25312" spans="1:13" x14ac:dyDescent="0.3">
      <c r="A25312">
        <v>2199</v>
      </c>
      <c r="B25312" s="2" t="s">
        <v>3106</v>
      </c>
      <c r="C25312" s="2" t="s">
        <v>515</v>
      </c>
      <c r="D25312">
        <v>422206763</v>
      </c>
      <c r="E25312" s="2" t="s">
        <v>592</v>
      </c>
      <c r="F25312">
        <v>99869</v>
      </c>
      <c r="G25312">
        <v>199000</v>
      </c>
      <c r="I25312">
        <v>0.62</v>
      </c>
      <c r="J25312" s="2" t="s">
        <v>255</v>
      </c>
      <c r="M25312" s="1">
        <v>45175</v>
      </c>
    </row>
    <row r="25313" spans="1:13" x14ac:dyDescent="0.3">
      <c r="A25313">
        <v>2200</v>
      </c>
      <c r="B25313" s="2" t="s">
        <v>3108</v>
      </c>
      <c r="C25313" s="2" t="s">
        <v>1709</v>
      </c>
      <c r="D25313">
        <v>422206523</v>
      </c>
      <c r="E25313" s="2" t="s">
        <v>35</v>
      </c>
      <c r="F25313">
        <v>99431</v>
      </c>
      <c r="G25313">
        <v>95000</v>
      </c>
      <c r="I25313">
        <v>0.24</v>
      </c>
      <c r="J25313" s="2" t="s">
        <v>648</v>
      </c>
      <c r="K25313">
        <v>1</v>
      </c>
      <c r="L25313">
        <v>1</v>
      </c>
      <c r="M25313" s="1">
        <v>45175</v>
      </c>
    </row>
    <row r="25314" spans="1:13" x14ac:dyDescent="0.3">
      <c r="A25314">
        <v>2201</v>
      </c>
      <c r="B25314" s="2" t="s">
        <v>3178</v>
      </c>
      <c r="C25314" s="2" t="s">
        <v>359</v>
      </c>
      <c r="D25314">
        <v>422214301</v>
      </c>
      <c r="E25314" s="2" t="s">
        <v>3179</v>
      </c>
      <c r="F25314">
        <v>111010</v>
      </c>
      <c r="G25314">
        <v>630000</v>
      </c>
      <c r="J25314" s="2"/>
      <c r="K25314">
        <v>1</v>
      </c>
      <c r="L25314">
        <v>1</v>
      </c>
      <c r="M25314" s="1">
        <v>45175</v>
      </c>
    </row>
    <row r="25315" spans="1:13" x14ac:dyDescent="0.3">
      <c r="A25315">
        <v>2202</v>
      </c>
      <c r="B25315" s="2" t="s">
        <v>3101</v>
      </c>
      <c r="C25315" s="2" t="s">
        <v>158</v>
      </c>
      <c r="D25315">
        <v>422211437</v>
      </c>
      <c r="E25315" s="2" t="s">
        <v>124</v>
      </c>
      <c r="F25315">
        <v>106879</v>
      </c>
      <c r="G25315">
        <v>658000</v>
      </c>
      <c r="I25315">
        <v>0.13</v>
      </c>
      <c r="J25315" s="2" t="s">
        <v>3102</v>
      </c>
      <c r="M25315" s="1">
        <v>45175</v>
      </c>
    </row>
    <row r="25316" spans="1:13" x14ac:dyDescent="0.3">
      <c r="A25316">
        <v>2203</v>
      </c>
      <c r="B25316" s="2" t="s">
        <v>3109</v>
      </c>
      <c r="C25316" s="2" t="s">
        <v>1202</v>
      </c>
      <c r="D25316">
        <v>422201365</v>
      </c>
      <c r="E25316" s="2" t="s">
        <v>1479</v>
      </c>
      <c r="F25316">
        <v>91559</v>
      </c>
      <c r="G25316">
        <v>492000</v>
      </c>
      <c r="I25316">
        <v>0.28999999999999998</v>
      </c>
      <c r="J25316" s="2" t="s">
        <v>1624</v>
      </c>
      <c r="M25316" s="1">
        <v>45175</v>
      </c>
    </row>
    <row r="25317" spans="1:13" x14ac:dyDescent="0.3">
      <c r="A25317">
        <v>2204</v>
      </c>
      <c r="B25317" s="2" t="s">
        <v>3105</v>
      </c>
      <c r="C25317" s="2" t="s">
        <v>740</v>
      </c>
      <c r="D25317">
        <v>422205611</v>
      </c>
      <c r="E25317" s="2" t="s">
        <v>1204</v>
      </c>
      <c r="F25317">
        <v>97957</v>
      </c>
      <c r="G25317">
        <v>317000</v>
      </c>
      <c r="I25317">
        <v>0.2</v>
      </c>
      <c r="J25317" s="2" t="s">
        <v>2121</v>
      </c>
      <c r="M25317" s="1">
        <v>45175</v>
      </c>
    </row>
    <row r="25318" spans="1:13" x14ac:dyDescent="0.3">
      <c r="A25318">
        <v>2205</v>
      </c>
      <c r="B25318" s="2" t="s">
        <v>3104</v>
      </c>
      <c r="C25318" s="2" t="s">
        <v>497</v>
      </c>
      <c r="D25318">
        <v>422209998</v>
      </c>
      <c r="E25318" s="2" t="s">
        <v>150</v>
      </c>
      <c r="F25318">
        <v>104847</v>
      </c>
      <c r="G25318">
        <v>375000</v>
      </c>
      <c r="I25318">
        <v>0.23</v>
      </c>
      <c r="J25318" s="2" t="s">
        <v>98</v>
      </c>
      <c r="K25318">
        <v>0.74</v>
      </c>
      <c r="L25318">
        <v>3</v>
      </c>
      <c r="M25318" s="1">
        <v>45175</v>
      </c>
    </row>
    <row r="25319" spans="1:13" x14ac:dyDescent="0.3">
      <c r="A25319">
        <v>2206</v>
      </c>
      <c r="B25319" s="2" t="s">
        <v>3111</v>
      </c>
      <c r="C25319" s="2" t="s">
        <v>220</v>
      </c>
      <c r="D25319">
        <v>422210712</v>
      </c>
      <c r="E25319" s="2" t="s">
        <v>66</v>
      </c>
      <c r="F25319">
        <v>105967</v>
      </c>
      <c r="G25319">
        <v>855000</v>
      </c>
      <c r="I25319">
        <v>0.15</v>
      </c>
      <c r="J25319" s="2" t="s">
        <v>3112</v>
      </c>
      <c r="M25319" s="1">
        <v>45175</v>
      </c>
    </row>
    <row r="25320" spans="1:13" x14ac:dyDescent="0.3">
      <c r="A25320">
        <v>2207</v>
      </c>
      <c r="B25320" s="2" t="s">
        <v>3153</v>
      </c>
      <c r="C25320" s="2" t="s">
        <v>656</v>
      </c>
      <c r="D25320">
        <v>422206897</v>
      </c>
      <c r="E25320" s="2" t="s">
        <v>124</v>
      </c>
      <c r="F25320">
        <v>100025</v>
      </c>
      <c r="G25320">
        <v>890000</v>
      </c>
      <c r="I25320">
        <v>0.18</v>
      </c>
      <c r="J25320" s="2" t="s">
        <v>680</v>
      </c>
      <c r="M25320" s="1">
        <v>45175</v>
      </c>
    </row>
    <row r="25321" spans="1:13" x14ac:dyDescent="0.3">
      <c r="A25321">
        <v>2208</v>
      </c>
      <c r="B25321" s="2" t="s">
        <v>3115</v>
      </c>
      <c r="C25321" s="2" t="s">
        <v>497</v>
      </c>
      <c r="D25321">
        <v>422207657</v>
      </c>
      <c r="E25321" s="2" t="s">
        <v>542</v>
      </c>
      <c r="F25321">
        <v>101239</v>
      </c>
      <c r="G25321">
        <v>351000</v>
      </c>
      <c r="I25321">
        <v>0.25</v>
      </c>
      <c r="J25321" s="2" t="s">
        <v>1097</v>
      </c>
      <c r="K25321">
        <v>1</v>
      </c>
      <c r="L25321">
        <v>1</v>
      </c>
      <c r="M25321" s="1">
        <v>45175</v>
      </c>
    </row>
    <row r="25322" spans="1:13" x14ac:dyDescent="0.3">
      <c r="A25322">
        <v>2209</v>
      </c>
      <c r="B25322" s="2" t="s">
        <v>3116</v>
      </c>
      <c r="C25322" s="2" t="s">
        <v>26</v>
      </c>
      <c r="D25322">
        <v>422202859</v>
      </c>
      <c r="E25322" s="2" t="s">
        <v>2532</v>
      </c>
      <c r="F25322">
        <v>93351</v>
      </c>
      <c r="G25322">
        <v>19000</v>
      </c>
      <c r="I25322">
        <v>0.05</v>
      </c>
      <c r="J25322" s="2" t="s">
        <v>2347</v>
      </c>
      <c r="M25322" s="1">
        <v>45175</v>
      </c>
    </row>
    <row r="25323" spans="1:13" x14ac:dyDescent="0.3">
      <c r="A25323">
        <v>2210</v>
      </c>
      <c r="B25323" s="2" t="s">
        <v>3107</v>
      </c>
      <c r="C25323" s="2" t="s">
        <v>46</v>
      </c>
      <c r="D25323">
        <v>422209675</v>
      </c>
      <c r="E25323" s="2" t="s">
        <v>124</v>
      </c>
      <c r="F25323">
        <v>104267</v>
      </c>
      <c r="G25323">
        <v>418000</v>
      </c>
      <c r="I25323">
        <v>0.22</v>
      </c>
      <c r="J25323" s="2" t="s">
        <v>16</v>
      </c>
      <c r="M25323" s="1">
        <v>45175</v>
      </c>
    </row>
    <row r="25324" spans="1:13" x14ac:dyDescent="0.3">
      <c r="A25324">
        <v>2211</v>
      </c>
      <c r="B25324" s="2" t="s">
        <v>3180</v>
      </c>
      <c r="C25324" s="2" t="s">
        <v>359</v>
      </c>
      <c r="D25324">
        <v>422214300</v>
      </c>
      <c r="E25324" s="2" t="s">
        <v>3179</v>
      </c>
      <c r="F25324">
        <v>111008</v>
      </c>
      <c r="G25324">
        <v>630000</v>
      </c>
      <c r="J25324" s="2"/>
      <c r="K25324">
        <v>1</v>
      </c>
      <c r="L25324">
        <v>43</v>
      </c>
      <c r="M25324" s="1">
        <v>45175</v>
      </c>
    </row>
    <row r="25325" spans="1:13" x14ac:dyDescent="0.3">
      <c r="A25325">
        <v>2212</v>
      </c>
      <c r="B25325" s="2" t="s">
        <v>4291</v>
      </c>
      <c r="C25325" s="2" t="s">
        <v>194</v>
      </c>
      <c r="D25325">
        <v>422214281</v>
      </c>
      <c r="E25325" s="2" t="s">
        <v>124</v>
      </c>
      <c r="F25325">
        <v>110972</v>
      </c>
      <c r="G25325">
        <v>584000</v>
      </c>
      <c r="I25325">
        <v>0.1</v>
      </c>
      <c r="J25325" s="2" t="s">
        <v>518</v>
      </c>
      <c r="M25325" s="1">
        <v>45175</v>
      </c>
    </row>
    <row r="25326" spans="1:13" x14ac:dyDescent="0.3">
      <c r="A25326">
        <v>2213</v>
      </c>
      <c r="B25326" s="2" t="s">
        <v>3113</v>
      </c>
      <c r="C25326" s="2" t="s">
        <v>2527</v>
      </c>
      <c r="D25326">
        <v>422210139</v>
      </c>
      <c r="E25326" s="2" t="s">
        <v>3114</v>
      </c>
      <c r="F25326">
        <v>105065</v>
      </c>
      <c r="G25326">
        <v>451000</v>
      </c>
      <c r="I25326">
        <v>0.36</v>
      </c>
      <c r="J25326" s="2" t="s">
        <v>399</v>
      </c>
      <c r="M25326" s="1">
        <v>45175</v>
      </c>
    </row>
    <row r="25327" spans="1:13" x14ac:dyDescent="0.3">
      <c r="A25327">
        <v>2214</v>
      </c>
      <c r="B25327" s="2" t="s">
        <v>3117</v>
      </c>
      <c r="C25327" s="2" t="s">
        <v>46</v>
      </c>
      <c r="D25327">
        <v>422209673</v>
      </c>
      <c r="E25327" s="2" t="s">
        <v>124</v>
      </c>
      <c r="F25327">
        <v>104263</v>
      </c>
      <c r="G25327">
        <v>406000</v>
      </c>
      <c r="I25327">
        <v>0.12</v>
      </c>
      <c r="J25327" s="2" t="s">
        <v>3118</v>
      </c>
      <c r="M25327" s="1">
        <v>45175</v>
      </c>
    </row>
    <row r="25328" spans="1:13" x14ac:dyDescent="0.3">
      <c r="A25328">
        <v>2215</v>
      </c>
      <c r="B25328" s="2" t="s">
        <v>3119</v>
      </c>
      <c r="C25328" s="2" t="s">
        <v>1153</v>
      </c>
      <c r="D25328">
        <v>422210255</v>
      </c>
      <c r="E25328" s="2" t="s">
        <v>1874</v>
      </c>
      <c r="F25328">
        <v>105397</v>
      </c>
      <c r="G25328">
        <v>19000</v>
      </c>
      <c r="I25328">
        <v>0.05</v>
      </c>
      <c r="J25328" s="2" t="s">
        <v>2347</v>
      </c>
      <c r="M25328" s="1">
        <v>45175</v>
      </c>
    </row>
    <row r="25329" spans="1:13" x14ac:dyDescent="0.3">
      <c r="A25329">
        <v>2216</v>
      </c>
      <c r="B25329" s="2" t="s">
        <v>3120</v>
      </c>
      <c r="C25329" s="2" t="s">
        <v>656</v>
      </c>
      <c r="D25329">
        <v>419200005</v>
      </c>
      <c r="E25329" s="2" t="s">
        <v>186</v>
      </c>
      <c r="F25329">
        <v>89381</v>
      </c>
      <c r="G25329">
        <v>591000</v>
      </c>
      <c r="I25329">
        <v>0.25</v>
      </c>
      <c r="J25329" s="2" t="s">
        <v>387</v>
      </c>
      <c r="M25329" s="1">
        <v>45175</v>
      </c>
    </row>
    <row r="25330" spans="1:13" x14ac:dyDescent="0.3">
      <c r="A25330">
        <v>2217</v>
      </c>
      <c r="B25330" s="2" t="s">
        <v>3123</v>
      </c>
      <c r="C25330" s="2" t="s">
        <v>1202</v>
      </c>
      <c r="D25330">
        <v>422209335</v>
      </c>
      <c r="E25330" s="2" t="s">
        <v>35</v>
      </c>
      <c r="F25330">
        <v>103619</v>
      </c>
      <c r="G25330">
        <v>374000</v>
      </c>
      <c r="I25330">
        <v>0.25</v>
      </c>
      <c r="J25330" s="2" t="s">
        <v>531</v>
      </c>
      <c r="M25330" s="1">
        <v>45175</v>
      </c>
    </row>
    <row r="25331" spans="1:13" x14ac:dyDescent="0.3">
      <c r="A25331">
        <v>2218</v>
      </c>
      <c r="B25331" s="2" t="s">
        <v>3121</v>
      </c>
      <c r="C25331" s="2" t="s">
        <v>789</v>
      </c>
      <c r="D25331">
        <v>422206582</v>
      </c>
      <c r="E25331" s="2" t="s">
        <v>19</v>
      </c>
      <c r="F25331">
        <v>99541</v>
      </c>
      <c r="G25331">
        <v>162000</v>
      </c>
      <c r="I25331">
        <v>0.23</v>
      </c>
      <c r="J25331" s="2" t="s">
        <v>297</v>
      </c>
      <c r="K25331">
        <v>1</v>
      </c>
      <c r="L25331">
        <v>2</v>
      </c>
      <c r="M25331" s="1">
        <v>45175</v>
      </c>
    </row>
    <row r="25332" spans="1:13" x14ac:dyDescent="0.3">
      <c r="A25332">
        <v>2219</v>
      </c>
      <c r="B25332" s="2" t="s">
        <v>3122</v>
      </c>
      <c r="C25332" s="2" t="s">
        <v>158</v>
      </c>
      <c r="D25332">
        <v>422214002</v>
      </c>
      <c r="E25332" s="2" t="s">
        <v>85</v>
      </c>
      <c r="F25332">
        <v>110492</v>
      </c>
      <c r="G25332">
        <v>570000</v>
      </c>
      <c r="J25332" s="2"/>
      <c r="M25332" s="1">
        <v>45175</v>
      </c>
    </row>
    <row r="25333" spans="1:13" x14ac:dyDescent="0.3">
      <c r="A25333">
        <v>2220</v>
      </c>
      <c r="B25333" s="2" t="s">
        <v>3131</v>
      </c>
      <c r="C25333" s="2" t="s">
        <v>376</v>
      </c>
      <c r="D25333">
        <v>422212254</v>
      </c>
      <c r="E25333" s="2" t="s">
        <v>124</v>
      </c>
      <c r="F25333">
        <v>107848</v>
      </c>
      <c r="G25333">
        <v>479000</v>
      </c>
      <c r="I25333">
        <v>0.47</v>
      </c>
      <c r="J25333" s="2" t="s">
        <v>586</v>
      </c>
      <c r="M25333" s="1">
        <v>45175</v>
      </c>
    </row>
    <row r="25334" spans="1:13" x14ac:dyDescent="0.3">
      <c r="A25334">
        <v>2221</v>
      </c>
      <c r="B25334" s="2" t="s">
        <v>3127</v>
      </c>
      <c r="C25334" s="2" t="s">
        <v>194</v>
      </c>
      <c r="D25334">
        <v>422208824</v>
      </c>
      <c r="E25334" s="2" t="s">
        <v>1826</v>
      </c>
      <c r="F25334">
        <v>102659</v>
      </c>
      <c r="G25334">
        <v>988000</v>
      </c>
      <c r="I25334">
        <v>0.1</v>
      </c>
      <c r="J25334" s="2" t="s">
        <v>1840</v>
      </c>
      <c r="M25334" s="1">
        <v>45175</v>
      </c>
    </row>
    <row r="25335" spans="1:13" x14ac:dyDescent="0.3">
      <c r="A25335">
        <v>2222</v>
      </c>
      <c r="B25335" s="2" t="s">
        <v>3100</v>
      </c>
      <c r="C25335" s="2" t="s">
        <v>14</v>
      </c>
      <c r="D25335">
        <v>204900064</v>
      </c>
      <c r="E25335" s="2" t="s">
        <v>124</v>
      </c>
      <c r="F25335">
        <v>74444</v>
      </c>
      <c r="G25335">
        <v>499000</v>
      </c>
      <c r="I25335">
        <v>0.2</v>
      </c>
      <c r="J25335" s="2" t="s">
        <v>1314</v>
      </c>
      <c r="K25335">
        <v>1</v>
      </c>
      <c r="L25335">
        <v>2</v>
      </c>
      <c r="M25335" s="1">
        <v>45175</v>
      </c>
    </row>
    <row r="25336" spans="1:13" x14ac:dyDescent="0.3">
      <c r="A25336">
        <v>2223</v>
      </c>
      <c r="B25336" s="2" t="s">
        <v>3130</v>
      </c>
      <c r="C25336" s="2" t="s">
        <v>656</v>
      </c>
      <c r="D25336">
        <v>422214011</v>
      </c>
      <c r="E25336" s="2" t="s">
        <v>1539</v>
      </c>
      <c r="F25336">
        <v>110496</v>
      </c>
      <c r="G25336">
        <v>960000</v>
      </c>
      <c r="J25336" s="2"/>
      <c r="M25336" s="1">
        <v>45175</v>
      </c>
    </row>
    <row r="25337" spans="1:13" x14ac:dyDescent="0.3">
      <c r="A25337">
        <v>2224</v>
      </c>
      <c r="B25337" s="2" t="s">
        <v>3132</v>
      </c>
      <c r="C25337" s="2" t="s">
        <v>656</v>
      </c>
      <c r="D25337">
        <v>422206142</v>
      </c>
      <c r="E25337" s="2" t="s">
        <v>1290</v>
      </c>
      <c r="F25337">
        <v>98773</v>
      </c>
      <c r="G25337">
        <v>516000</v>
      </c>
      <c r="I25337">
        <v>0.25</v>
      </c>
      <c r="J25337" s="2" t="s">
        <v>328</v>
      </c>
      <c r="M25337" s="1">
        <v>45175</v>
      </c>
    </row>
    <row r="25338" spans="1:13" x14ac:dyDescent="0.3">
      <c r="A25338">
        <v>2225</v>
      </c>
      <c r="B25338" s="2" t="s">
        <v>3139</v>
      </c>
      <c r="C25338" s="2" t="s">
        <v>3136</v>
      </c>
      <c r="D25338">
        <v>422213770</v>
      </c>
      <c r="E25338" s="2" t="s">
        <v>575</v>
      </c>
      <c r="F25338">
        <v>110508</v>
      </c>
      <c r="G25338">
        <v>1875000</v>
      </c>
      <c r="J25338" s="2"/>
      <c r="M25338" s="1">
        <v>45175</v>
      </c>
    </row>
    <row r="25339" spans="1:13" x14ac:dyDescent="0.3">
      <c r="A25339">
        <v>2226</v>
      </c>
      <c r="B25339" s="2" t="s">
        <v>3140</v>
      </c>
      <c r="C25339" s="2" t="s">
        <v>3136</v>
      </c>
      <c r="D25339">
        <v>422213771</v>
      </c>
      <c r="E25339" s="2" t="s">
        <v>592</v>
      </c>
      <c r="F25339">
        <v>110506</v>
      </c>
      <c r="G25339">
        <v>2175000</v>
      </c>
      <c r="J25339" s="2"/>
      <c r="M25339" s="1">
        <v>45175</v>
      </c>
    </row>
    <row r="25340" spans="1:13" x14ac:dyDescent="0.3">
      <c r="A25340">
        <v>2227</v>
      </c>
      <c r="B25340" s="2" t="s">
        <v>3141</v>
      </c>
      <c r="C25340" s="2" t="s">
        <v>3136</v>
      </c>
      <c r="D25340">
        <v>422213796</v>
      </c>
      <c r="E25340" s="2" t="s">
        <v>575</v>
      </c>
      <c r="F25340">
        <v>110550</v>
      </c>
      <c r="G25340">
        <v>1275000</v>
      </c>
      <c r="J25340" s="2"/>
      <c r="M25340" s="1">
        <v>45175</v>
      </c>
    </row>
    <row r="25341" spans="1:13" x14ac:dyDescent="0.3">
      <c r="A25341">
        <v>2228</v>
      </c>
      <c r="B25341" s="2" t="s">
        <v>3142</v>
      </c>
      <c r="C25341" s="2" t="s">
        <v>3136</v>
      </c>
      <c r="D25341">
        <v>422213777</v>
      </c>
      <c r="E25341" s="2" t="s">
        <v>882</v>
      </c>
      <c r="F25341">
        <v>110530</v>
      </c>
      <c r="G25341">
        <v>1650000</v>
      </c>
      <c r="J25341" s="2"/>
      <c r="M25341" s="1">
        <v>45175</v>
      </c>
    </row>
    <row r="25342" spans="1:13" x14ac:dyDescent="0.3">
      <c r="A25342">
        <v>2229</v>
      </c>
      <c r="B25342" s="2" t="s">
        <v>3144</v>
      </c>
      <c r="C25342" s="2" t="s">
        <v>3136</v>
      </c>
      <c r="D25342">
        <v>422213795</v>
      </c>
      <c r="E25342" s="2" t="s">
        <v>575</v>
      </c>
      <c r="F25342">
        <v>110552</v>
      </c>
      <c r="G25342">
        <v>1175000</v>
      </c>
      <c r="J25342" s="2"/>
      <c r="M25342" s="1">
        <v>45175</v>
      </c>
    </row>
    <row r="25343" spans="1:13" x14ac:dyDescent="0.3">
      <c r="A25343">
        <v>2230</v>
      </c>
      <c r="B25343" s="2" t="s">
        <v>3137</v>
      </c>
      <c r="C25343" s="2" t="s">
        <v>3136</v>
      </c>
      <c r="D25343">
        <v>422213799</v>
      </c>
      <c r="E25343" s="2" t="s">
        <v>570</v>
      </c>
      <c r="F25343">
        <v>110544</v>
      </c>
      <c r="G25343">
        <v>1775000</v>
      </c>
      <c r="J25343" s="2"/>
      <c r="M25343" s="1">
        <v>45175</v>
      </c>
    </row>
    <row r="25344" spans="1:13" x14ac:dyDescent="0.3">
      <c r="A25344">
        <v>2231</v>
      </c>
      <c r="B25344" s="2" t="s">
        <v>3138</v>
      </c>
      <c r="C25344" s="2" t="s">
        <v>3136</v>
      </c>
      <c r="D25344">
        <v>422213772</v>
      </c>
      <c r="E25344" s="2" t="s">
        <v>23</v>
      </c>
      <c r="F25344">
        <v>110542</v>
      </c>
      <c r="G25344">
        <v>2275000</v>
      </c>
      <c r="J25344" s="2"/>
      <c r="M25344" s="1">
        <v>45175</v>
      </c>
    </row>
    <row r="25345" spans="1:13" x14ac:dyDescent="0.3">
      <c r="A25345">
        <v>2232</v>
      </c>
      <c r="B25345" s="2" t="s">
        <v>3133</v>
      </c>
      <c r="C25345" s="2" t="s">
        <v>497</v>
      </c>
      <c r="D25345">
        <v>422207658</v>
      </c>
      <c r="E25345" s="2"/>
      <c r="F25345">
        <v>101241</v>
      </c>
      <c r="G25345">
        <v>261000</v>
      </c>
      <c r="I25345">
        <v>0.25</v>
      </c>
      <c r="J25345" s="2" t="s">
        <v>3134</v>
      </c>
      <c r="K25345">
        <v>1</v>
      </c>
      <c r="L25345">
        <v>1</v>
      </c>
      <c r="M25345" s="1">
        <v>45175</v>
      </c>
    </row>
    <row r="25346" spans="1:13" x14ac:dyDescent="0.3">
      <c r="A25346">
        <v>2233</v>
      </c>
      <c r="B25346" s="2" t="s">
        <v>3147</v>
      </c>
      <c r="C25346" s="2" t="s">
        <v>3136</v>
      </c>
      <c r="D25346">
        <v>422213798</v>
      </c>
      <c r="E25346" s="2" t="s">
        <v>119</v>
      </c>
      <c r="F25346">
        <v>110546</v>
      </c>
      <c r="G25346">
        <v>1675000</v>
      </c>
      <c r="J25346" s="2"/>
      <c r="M25346" s="1">
        <v>45175</v>
      </c>
    </row>
    <row r="25347" spans="1:13" x14ac:dyDescent="0.3">
      <c r="A25347">
        <v>2234</v>
      </c>
      <c r="B25347" s="2" t="s">
        <v>3135</v>
      </c>
      <c r="C25347" s="2" t="s">
        <v>3136</v>
      </c>
      <c r="D25347">
        <v>422213797</v>
      </c>
      <c r="E25347" s="2" t="s">
        <v>35</v>
      </c>
      <c r="F25347">
        <v>110548</v>
      </c>
      <c r="G25347">
        <v>1575000</v>
      </c>
      <c r="J25347" s="2"/>
      <c r="M25347" s="1">
        <v>45175</v>
      </c>
    </row>
    <row r="25348" spans="1:13" x14ac:dyDescent="0.3">
      <c r="A25348">
        <v>2235</v>
      </c>
      <c r="B25348" s="2" t="s">
        <v>3143</v>
      </c>
      <c r="C25348" s="2" t="s">
        <v>1497</v>
      </c>
      <c r="D25348">
        <v>422208047</v>
      </c>
      <c r="E25348" s="2" t="s">
        <v>168</v>
      </c>
      <c r="F25348">
        <v>101899</v>
      </c>
      <c r="G25348">
        <v>149000</v>
      </c>
      <c r="J25348" s="2"/>
      <c r="M25348" s="1">
        <v>45175</v>
      </c>
    </row>
    <row r="25349" spans="1:13" x14ac:dyDescent="0.3">
      <c r="A25349">
        <v>2236</v>
      </c>
      <c r="B25349" s="2" t="s">
        <v>3146</v>
      </c>
      <c r="C25349" s="2" t="s">
        <v>3136</v>
      </c>
      <c r="D25349">
        <v>422213775</v>
      </c>
      <c r="E25349" s="2" t="s">
        <v>31</v>
      </c>
      <c r="F25349">
        <v>110536</v>
      </c>
      <c r="G25349">
        <v>825000</v>
      </c>
      <c r="J25349" s="2"/>
      <c r="M25349" s="1">
        <v>45175</v>
      </c>
    </row>
    <row r="25350" spans="1:13" x14ac:dyDescent="0.3">
      <c r="A25350">
        <v>2237</v>
      </c>
      <c r="B25350" s="2" t="s">
        <v>3128</v>
      </c>
      <c r="C25350" s="2" t="s">
        <v>158</v>
      </c>
      <c r="D25350">
        <v>422214001</v>
      </c>
      <c r="E25350" s="2" t="s">
        <v>85</v>
      </c>
      <c r="F25350">
        <v>110490</v>
      </c>
      <c r="G25350">
        <v>570000</v>
      </c>
      <c r="J25350" s="2"/>
      <c r="M25350" s="1">
        <v>45175</v>
      </c>
    </row>
    <row r="25351" spans="1:13" x14ac:dyDescent="0.3">
      <c r="A25351">
        <v>2238</v>
      </c>
      <c r="B25351" s="2" t="s">
        <v>3151</v>
      </c>
      <c r="C25351" s="2" t="s">
        <v>3136</v>
      </c>
      <c r="D25351">
        <v>422213778</v>
      </c>
      <c r="E25351" s="2" t="s">
        <v>854</v>
      </c>
      <c r="F25351">
        <v>110526</v>
      </c>
      <c r="G25351">
        <v>2370000</v>
      </c>
      <c r="J25351" s="2"/>
      <c r="M25351" s="1">
        <v>45175</v>
      </c>
    </row>
    <row r="25352" spans="1:13" x14ac:dyDescent="0.3">
      <c r="A25352">
        <v>2239</v>
      </c>
      <c r="B25352" s="2" t="s">
        <v>3145</v>
      </c>
      <c r="C25352" s="2" t="s">
        <v>3136</v>
      </c>
      <c r="D25352">
        <v>422213776</v>
      </c>
      <c r="E25352" s="2" t="s">
        <v>119</v>
      </c>
      <c r="F25352">
        <v>110534</v>
      </c>
      <c r="G25352">
        <v>3175000</v>
      </c>
      <c r="J25352" s="2"/>
      <c r="M25352" s="1">
        <v>45175</v>
      </c>
    </row>
    <row r="25353" spans="1:13" x14ac:dyDescent="0.3">
      <c r="A25353">
        <v>2240</v>
      </c>
      <c r="B25353" s="2" t="s">
        <v>3152</v>
      </c>
      <c r="C25353" s="2" t="s">
        <v>3136</v>
      </c>
      <c r="D25353">
        <v>422213773</v>
      </c>
      <c r="E25353" s="2" t="s">
        <v>570</v>
      </c>
      <c r="F25353">
        <v>110540</v>
      </c>
      <c r="G25353">
        <v>2475000</v>
      </c>
      <c r="J25353" s="2"/>
      <c r="M25353" s="1">
        <v>45175</v>
      </c>
    </row>
    <row r="25354" spans="1:13" x14ac:dyDescent="0.3">
      <c r="A25354">
        <v>2241</v>
      </c>
      <c r="B25354" s="2" t="s">
        <v>3154</v>
      </c>
      <c r="C25354" s="2" t="s">
        <v>1753</v>
      </c>
      <c r="D25354">
        <v>422210521</v>
      </c>
      <c r="E25354" s="2" t="s">
        <v>124</v>
      </c>
      <c r="F25354">
        <v>105833</v>
      </c>
      <c r="G25354">
        <v>837000</v>
      </c>
      <c r="I25354">
        <v>0.13</v>
      </c>
      <c r="J25354" s="2" t="s">
        <v>1918</v>
      </c>
      <c r="M25354" s="1">
        <v>45175</v>
      </c>
    </row>
    <row r="25355" spans="1:13" x14ac:dyDescent="0.3">
      <c r="A25355">
        <v>2242</v>
      </c>
      <c r="B25355" s="2" t="s">
        <v>3124</v>
      </c>
      <c r="C25355" s="2" t="s">
        <v>406</v>
      </c>
      <c r="D25355">
        <v>422208189</v>
      </c>
      <c r="E25355" s="2" t="s">
        <v>3125</v>
      </c>
      <c r="F25355">
        <v>102195</v>
      </c>
      <c r="G25355">
        <v>2900000</v>
      </c>
      <c r="I25355">
        <v>0.14000000000000001</v>
      </c>
      <c r="J25355" s="2" t="s">
        <v>3126</v>
      </c>
      <c r="K25355">
        <v>0.92</v>
      </c>
      <c r="L25355">
        <v>15</v>
      </c>
      <c r="M25355" s="1">
        <v>45175</v>
      </c>
    </row>
    <row r="25356" spans="1:13" x14ac:dyDescent="0.3">
      <c r="A25356">
        <v>2243</v>
      </c>
      <c r="B25356" s="2" t="s">
        <v>3148</v>
      </c>
      <c r="C25356" s="2" t="s">
        <v>3136</v>
      </c>
      <c r="D25356">
        <v>422213779</v>
      </c>
      <c r="E25356" s="2" t="s">
        <v>3149</v>
      </c>
      <c r="F25356">
        <v>110524</v>
      </c>
      <c r="G25356">
        <v>825000</v>
      </c>
      <c r="J25356" s="2"/>
      <c r="M25356" s="1">
        <v>45175</v>
      </c>
    </row>
    <row r="25357" spans="1:13" x14ac:dyDescent="0.3">
      <c r="A25357">
        <v>2244</v>
      </c>
      <c r="B25357" s="2" t="s">
        <v>3172</v>
      </c>
      <c r="C25357" s="2" t="s">
        <v>2636</v>
      </c>
      <c r="D25357">
        <v>408200014</v>
      </c>
      <c r="E25357" s="2" t="s">
        <v>214</v>
      </c>
      <c r="F25357">
        <v>86965</v>
      </c>
      <c r="G25357">
        <v>13000</v>
      </c>
      <c r="I25357">
        <v>0.3</v>
      </c>
      <c r="J25357" s="2" t="s">
        <v>2922</v>
      </c>
      <c r="K25357">
        <v>1</v>
      </c>
      <c r="L25357">
        <v>3</v>
      </c>
      <c r="M25357" s="1">
        <v>45175</v>
      </c>
    </row>
    <row r="25358" spans="1:13" x14ac:dyDescent="0.3">
      <c r="A25358">
        <v>2245</v>
      </c>
      <c r="B25358" s="2" t="s">
        <v>3150</v>
      </c>
      <c r="C25358" s="2" t="s">
        <v>1153</v>
      </c>
      <c r="D25358">
        <v>100140073</v>
      </c>
      <c r="E25358" s="2" t="s">
        <v>729</v>
      </c>
      <c r="F25358">
        <v>2943</v>
      </c>
      <c r="G25358">
        <v>16000</v>
      </c>
      <c r="I25358">
        <v>0.2</v>
      </c>
      <c r="J25358" s="2" t="s">
        <v>2347</v>
      </c>
      <c r="K25358">
        <v>0.2</v>
      </c>
      <c r="L25358">
        <v>1</v>
      </c>
      <c r="M25358" s="1">
        <v>45175</v>
      </c>
    </row>
    <row r="25359" spans="1:13" x14ac:dyDescent="0.3">
      <c r="A25359">
        <v>2246</v>
      </c>
      <c r="B25359" s="2" t="s">
        <v>3156</v>
      </c>
      <c r="C25359" s="2" t="s">
        <v>2002</v>
      </c>
      <c r="D25359">
        <v>422211947</v>
      </c>
      <c r="E25359" s="2" t="s">
        <v>119</v>
      </c>
      <c r="F25359">
        <v>107417</v>
      </c>
      <c r="G25359">
        <v>40000</v>
      </c>
      <c r="I25359">
        <v>0.2</v>
      </c>
      <c r="J25359" s="2" t="s">
        <v>671</v>
      </c>
      <c r="K25359">
        <v>1</v>
      </c>
      <c r="L25359">
        <v>1</v>
      </c>
      <c r="M25359" s="1">
        <v>45175</v>
      </c>
    </row>
    <row r="25360" spans="1:13" x14ac:dyDescent="0.3">
      <c r="A25360">
        <v>2247</v>
      </c>
      <c r="B25360" s="2" t="s">
        <v>3158</v>
      </c>
      <c r="C25360" s="2" t="s">
        <v>510</v>
      </c>
      <c r="D25360">
        <v>422212427</v>
      </c>
      <c r="E25360" s="2" t="s">
        <v>260</v>
      </c>
      <c r="F25360">
        <v>108028</v>
      </c>
      <c r="G25360">
        <v>1276000</v>
      </c>
      <c r="I25360">
        <v>0.12</v>
      </c>
      <c r="J25360" s="2" t="s">
        <v>3023</v>
      </c>
      <c r="M25360" s="1">
        <v>45175</v>
      </c>
    </row>
    <row r="25361" spans="1:13" x14ac:dyDescent="0.3">
      <c r="A25361">
        <v>2248</v>
      </c>
      <c r="B25361" s="2" t="s">
        <v>3157</v>
      </c>
      <c r="C25361" s="2" t="s">
        <v>2615</v>
      </c>
      <c r="D25361">
        <v>304500011</v>
      </c>
      <c r="E25361" s="2" t="s">
        <v>309</v>
      </c>
      <c r="F25361">
        <v>84711</v>
      </c>
      <c r="G25361">
        <v>69000</v>
      </c>
      <c r="J25361" s="2"/>
      <c r="K25361">
        <v>0.94</v>
      </c>
      <c r="L25361">
        <v>3</v>
      </c>
      <c r="M25361" s="1">
        <v>45175</v>
      </c>
    </row>
    <row r="25362" spans="1:13" x14ac:dyDescent="0.3">
      <c r="A25362">
        <v>2249</v>
      </c>
      <c r="B25362" s="2" t="s">
        <v>3159</v>
      </c>
      <c r="C25362" s="2" t="s">
        <v>91</v>
      </c>
      <c r="D25362">
        <v>422207563</v>
      </c>
      <c r="E25362" s="2" t="s">
        <v>124</v>
      </c>
      <c r="F25362">
        <v>101113</v>
      </c>
      <c r="G25362">
        <v>356000</v>
      </c>
      <c r="I25362">
        <v>0.15</v>
      </c>
      <c r="J25362" s="2" t="s">
        <v>314</v>
      </c>
      <c r="M25362" s="1">
        <v>45175</v>
      </c>
    </row>
    <row r="25363" spans="1:13" x14ac:dyDescent="0.3">
      <c r="A25363">
        <v>2250</v>
      </c>
      <c r="B25363" s="2" t="s">
        <v>3174</v>
      </c>
      <c r="C25363" s="2" t="s">
        <v>1753</v>
      </c>
      <c r="D25363">
        <v>422205410</v>
      </c>
      <c r="E25363" s="2" t="s">
        <v>145</v>
      </c>
      <c r="F25363">
        <v>97709</v>
      </c>
      <c r="G25363">
        <v>463000</v>
      </c>
      <c r="I25363">
        <v>0.1</v>
      </c>
      <c r="J25363" s="2" t="s">
        <v>981</v>
      </c>
      <c r="K25363">
        <v>1</v>
      </c>
      <c r="L25363">
        <v>3</v>
      </c>
      <c r="M25363" s="1">
        <v>45175</v>
      </c>
    </row>
    <row r="25364" spans="1:13" x14ac:dyDescent="0.3">
      <c r="A25364">
        <v>2251</v>
      </c>
      <c r="B25364" s="2" t="s">
        <v>3181</v>
      </c>
      <c r="C25364" s="2" t="s">
        <v>141</v>
      </c>
      <c r="D25364">
        <v>422213134</v>
      </c>
      <c r="E25364" s="2" t="s">
        <v>214</v>
      </c>
      <c r="F25364">
        <v>108980</v>
      </c>
      <c r="G25364">
        <v>424500</v>
      </c>
      <c r="I25364">
        <v>0.5</v>
      </c>
      <c r="J25364" s="2" t="s">
        <v>421</v>
      </c>
      <c r="M25364" s="1">
        <v>45175</v>
      </c>
    </row>
    <row r="25365" spans="1:13" x14ac:dyDescent="0.3">
      <c r="A25365">
        <v>2252</v>
      </c>
      <c r="B25365" s="2" t="s">
        <v>3160</v>
      </c>
      <c r="C25365" s="2" t="s">
        <v>1788</v>
      </c>
      <c r="D25365">
        <v>422207368</v>
      </c>
      <c r="E25365" s="2" t="s">
        <v>3161</v>
      </c>
      <c r="F25365">
        <v>100813</v>
      </c>
      <c r="G25365">
        <v>267000</v>
      </c>
      <c r="I25365">
        <v>0.35</v>
      </c>
      <c r="J25365" s="2" t="s">
        <v>1590</v>
      </c>
      <c r="M25365" s="1">
        <v>45175</v>
      </c>
    </row>
    <row r="25366" spans="1:13" x14ac:dyDescent="0.3">
      <c r="A25366">
        <v>2253</v>
      </c>
      <c r="B25366" s="2" t="s">
        <v>3162</v>
      </c>
      <c r="C25366" s="2" t="s">
        <v>787</v>
      </c>
      <c r="D25366">
        <v>422209234</v>
      </c>
      <c r="E25366" s="2" t="s">
        <v>124</v>
      </c>
      <c r="F25366">
        <v>103409</v>
      </c>
      <c r="G25366">
        <v>951000</v>
      </c>
      <c r="I25366">
        <v>0.03</v>
      </c>
      <c r="J25366" s="2" t="s">
        <v>229</v>
      </c>
      <c r="M25366" s="1">
        <v>45175</v>
      </c>
    </row>
    <row r="25367" spans="1:13" x14ac:dyDescent="0.3">
      <c r="A25367">
        <v>2254</v>
      </c>
      <c r="B25367" s="2" t="s">
        <v>3165</v>
      </c>
      <c r="C25367" s="2" t="s">
        <v>2284</v>
      </c>
      <c r="D25367">
        <v>422204524</v>
      </c>
      <c r="E25367" s="2" t="s">
        <v>142</v>
      </c>
      <c r="F25367">
        <v>96015</v>
      </c>
      <c r="G25367">
        <v>199000</v>
      </c>
      <c r="I25367">
        <v>0.17</v>
      </c>
      <c r="J25367" s="2" t="s">
        <v>212</v>
      </c>
      <c r="M25367" s="1">
        <v>45175</v>
      </c>
    </row>
    <row r="25368" spans="1:13" x14ac:dyDescent="0.3">
      <c r="A25368">
        <v>2255</v>
      </c>
      <c r="B25368" s="2" t="s">
        <v>3155</v>
      </c>
      <c r="C25368" s="2" t="s">
        <v>41</v>
      </c>
      <c r="D25368">
        <v>422209920</v>
      </c>
      <c r="E25368" s="2" t="s">
        <v>124</v>
      </c>
      <c r="F25368">
        <v>104619</v>
      </c>
      <c r="G25368">
        <v>305000</v>
      </c>
      <c r="I25368">
        <v>0.12</v>
      </c>
      <c r="J25368" s="2" t="s">
        <v>2369</v>
      </c>
      <c r="M25368" s="1">
        <v>45175</v>
      </c>
    </row>
    <row r="25369" spans="1:13" x14ac:dyDescent="0.3">
      <c r="A25369">
        <v>2256</v>
      </c>
      <c r="B25369" s="2" t="s">
        <v>3168</v>
      </c>
      <c r="C25369" s="2" t="s">
        <v>2815</v>
      </c>
      <c r="D25369">
        <v>238800004</v>
      </c>
      <c r="E25369" s="2" t="s">
        <v>2870</v>
      </c>
      <c r="F25369">
        <v>84995</v>
      </c>
      <c r="G25369">
        <v>25000</v>
      </c>
      <c r="J25369" s="2"/>
      <c r="M25369" s="1">
        <v>45175</v>
      </c>
    </row>
    <row r="25370" spans="1:13" x14ac:dyDescent="0.3">
      <c r="A25370">
        <v>2257</v>
      </c>
      <c r="B25370" s="2" t="s">
        <v>3173</v>
      </c>
      <c r="C25370" s="2" t="s">
        <v>1260</v>
      </c>
      <c r="D25370">
        <v>422202830</v>
      </c>
      <c r="E25370" s="2" t="s">
        <v>309</v>
      </c>
      <c r="F25370">
        <v>93349</v>
      </c>
      <c r="G25370">
        <v>16000</v>
      </c>
      <c r="I25370">
        <v>0.5</v>
      </c>
      <c r="J25370" s="2" t="s">
        <v>1140</v>
      </c>
      <c r="K25370">
        <v>0.8</v>
      </c>
      <c r="L25370">
        <v>1</v>
      </c>
      <c r="M25370" s="1">
        <v>45175</v>
      </c>
    </row>
    <row r="25371" spans="1:13" x14ac:dyDescent="0.3">
      <c r="A25371">
        <v>2258</v>
      </c>
      <c r="B25371" s="2" t="s">
        <v>3163</v>
      </c>
      <c r="C25371" s="2" t="s">
        <v>376</v>
      </c>
      <c r="D25371">
        <v>422212255</v>
      </c>
      <c r="E25371" s="2" t="s">
        <v>893</v>
      </c>
      <c r="F25371">
        <v>107850</v>
      </c>
      <c r="G25371">
        <v>479000</v>
      </c>
      <c r="I25371">
        <v>0.47</v>
      </c>
      <c r="J25371" s="2" t="s">
        <v>1012</v>
      </c>
      <c r="K25371">
        <v>0.9</v>
      </c>
      <c r="L25371">
        <v>2</v>
      </c>
      <c r="M25371" s="1">
        <v>45175</v>
      </c>
    </row>
    <row r="25372" spans="1:13" x14ac:dyDescent="0.3">
      <c r="A25372">
        <v>2259</v>
      </c>
      <c r="B25372" s="2" t="s">
        <v>3175</v>
      </c>
      <c r="C25372" s="2" t="s">
        <v>515</v>
      </c>
      <c r="D25372">
        <v>422205570</v>
      </c>
      <c r="E25372" s="2" t="s">
        <v>511</v>
      </c>
      <c r="F25372">
        <v>98239</v>
      </c>
      <c r="G25372">
        <v>45000</v>
      </c>
      <c r="I25372">
        <v>0.49</v>
      </c>
      <c r="J25372" s="2" t="s">
        <v>2744</v>
      </c>
      <c r="M25372" s="1">
        <v>45175</v>
      </c>
    </row>
    <row r="25373" spans="1:13" x14ac:dyDescent="0.3">
      <c r="A25373">
        <v>2260</v>
      </c>
      <c r="B25373" s="2" t="s">
        <v>3176</v>
      </c>
      <c r="C25373" s="2" t="s">
        <v>2869</v>
      </c>
      <c r="D25373">
        <v>422204120</v>
      </c>
      <c r="E25373" s="2" t="s">
        <v>2870</v>
      </c>
      <c r="F25373">
        <v>95469</v>
      </c>
      <c r="G25373">
        <v>15000</v>
      </c>
      <c r="I25373">
        <v>0.25</v>
      </c>
      <c r="J25373" s="2" t="s">
        <v>2347</v>
      </c>
      <c r="K25373">
        <v>0.86</v>
      </c>
      <c r="L25373">
        <v>4</v>
      </c>
      <c r="M25373" s="1">
        <v>45175</v>
      </c>
    </row>
    <row r="25374" spans="1:13" x14ac:dyDescent="0.3">
      <c r="A25374">
        <v>2261</v>
      </c>
      <c r="B25374" s="2" t="s">
        <v>3166</v>
      </c>
      <c r="C25374" s="2" t="s">
        <v>3167</v>
      </c>
      <c r="D25374">
        <v>422206815</v>
      </c>
      <c r="E25374" s="2" t="s">
        <v>570</v>
      </c>
      <c r="F25374">
        <v>100151</v>
      </c>
      <c r="G25374">
        <v>400000</v>
      </c>
      <c r="I25374">
        <v>0.2</v>
      </c>
      <c r="J25374" s="2" t="s">
        <v>384</v>
      </c>
      <c r="K25374">
        <v>0.8</v>
      </c>
      <c r="L25374">
        <v>1</v>
      </c>
      <c r="M25374" s="1">
        <v>45175</v>
      </c>
    </row>
    <row r="25375" spans="1:13" x14ac:dyDescent="0.3">
      <c r="A25375">
        <v>2262</v>
      </c>
      <c r="B25375" s="2" t="s">
        <v>3183</v>
      </c>
      <c r="C25375" s="2" t="s">
        <v>1355</v>
      </c>
      <c r="D25375">
        <v>422214008</v>
      </c>
      <c r="E25375" s="2" t="s">
        <v>124</v>
      </c>
      <c r="F25375">
        <v>110494</v>
      </c>
      <c r="G25375">
        <v>478000</v>
      </c>
      <c r="I25375">
        <v>7.0000000000000007E-2</v>
      </c>
      <c r="J25375" s="2" t="s">
        <v>1516</v>
      </c>
      <c r="M25375" s="1">
        <v>45175</v>
      </c>
    </row>
    <row r="25376" spans="1:13" x14ac:dyDescent="0.3">
      <c r="A25376">
        <v>2263</v>
      </c>
      <c r="B25376" s="2" t="s">
        <v>3177</v>
      </c>
      <c r="C25376" s="2" t="s">
        <v>2615</v>
      </c>
      <c r="D25376">
        <v>304500017</v>
      </c>
      <c r="E25376" s="2" t="s">
        <v>309</v>
      </c>
      <c r="F25376">
        <v>84699</v>
      </c>
      <c r="G25376">
        <v>69000</v>
      </c>
      <c r="J25376" s="2"/>
      <c r="K25376">
        <v>0.94</v>
      </c>
      <c r="L25376">
        <v>3</v>
      </c>
      <c r="M25376" s="1">
        <v>45175</v>
      </c>
    </row>
    <row r="25377" spans="1:13" x14ac:dyDescent="0.3">
      <c r="A25377">
        <v>2264</v>
      </c>
      <c r="B25377" s="2" t="s">
        <v>3182</v>
      </c>
      <c r="C25377" s="2" t="s">
        <v>2615</v>
      </c>
      <c r="D25377">
        <v>422202773</v>
      </c>
      <c r="E25377" s="2" t="s">
        <v>309</v>
      </c>
      <c r="F25377">
        <v>93137</v>
      </c>
      <c r="G25377">
        <v>69000</v>
      </c>
      <c r="J25377" s="2"/>
      <c r="K25377">
        <v>0.94</v>
      </c>
      <c r="L25377">
        <v>3</v>
      </c>
      <c r="M25377" s="1">
        <v>45175</v>
      </c>
    </row>
    <row r="25378" spans="1:13" x14ac:dyDescent="0.3">
      <c r="A25378">
        <v>2265</v>
      </c>
      <c r="B25378" s="2" t="s">
        <v>3169</v>
      </c>
      <c r="C25378" s="2" t="s">
        <v>141</v>
      </c>
      <c r="D25378">
        <v>422207843</v>
      </c>
      <c r="E25378" s="2" t="s">
        <v>214</v>
      </c>
      <c r="F25378">
        <v>102591</v>
      </c>
      <c r="G25378">
        <v>680000</v>
      </c>
      <c r="I25378">
        <v>0.2</v>
      </c>
      <c r="J25378" s="2" t="s">
        <v>421</v>
      </c>
      <c r="M25378" s="1">
        <v>45175</v>
      </c>
    </row>
    <row r="25379" spans="1:13" x14ac:dyDescent="0.3">
      <c r="A25379">
        <v>2266</v>
      </c>
      <c r="B25379" s="2" t="s">
        <v>3170</v>
      </c>
      <c r="C25379" s="2" t="s">
        <v>3171</v>
      </c>
      <c r="D25379">
        <v>422206816</v>
      </c>
      <c r="E25379" s="2" t="s">
        <v>133</v>
      </c>
      <c r="F25379">
        <v>100153</v>
      </c>
      <c r="G25379">
        <v>394000</v>
      </c>
      <c r="I25379">
        <v>0.2</v>
      </c>
      <c r="J25379" s="2" t="s">
        <v>98</v>
      </c>
      <c r="M25379" s="1">
        <v>45175</v>
      </c>
    </row>
    <row r="25380" spans="1:13" x14ac:dyDescent="0.3">
      <c r="A25380">
        <v>2267</v>
      </c>
      <c r="B25380" s="2" t="s">
        <v>3218</v>
      </c>
      <c r="C25380" s="2" t="s">
        <v>225</v>
      </c>
      <c r="D25380">
        <v>422213368</v>
      </c>
      <c r="E25380" s="2" t="s">
        <v>2489</v>
      </c>
      <c r="F25380">
        <v>109352</v>
      </c>
      <c r="G25380">
        <v>264600</v>
      </c>
      <c r="J25380" s="2"/>
      <c r="M25380" s="1">
        <v>45175</v>
      </c>
    </row>
    <row r="25381" spans="1:13" x14ac:dyDescent="0.3">
      <c r="A25381">
        <v>2268</v>
      </c>
      <c r="B25381" s="2" t="s">
        <v>3185</v>
      </c>
      <c r="C25381" s="2" t="s">
        <v>656</v>
      </c>
      <c r="D25381">
        <v>422206143</v>
      </c>
      <c r="E25381" s="2" t="s">
        <v>3186</v>
      </c>
      <c r="F25381">
        <v>98769</v>
      </c>
      <c r="G25381">
        <v>419000</v>
      </c>
      <c r="I25381">
        <v>0.28999999999999998</v>
      </c>
      <c r="J25381" s="2" t="s">
        <v>109</v>
      </c>
      <c r="K25381">
        <v>0.6</v>
      </c>
      <c r="L25381">
        <v>1</v>
      </c>
      <c r="M25381" s="1">
        <v>45175</v>
      </c>
    </row>
    <row r="25382" spans="1:13" x14ac:dyDescent="0.3">
      <c r="A25382">
        <v>2269</v>
      </c>
      <c r="B25382" s="2" t="s">
        <v>3184</v>
      </c>
      <c r="C25382" s="2" t="s">
        <v>740</v>
      </c>
      <c r="D25382">
        <v>331300045</v>
      </c>
      <c r="E25382" s="2" t="s">
        <v>592</v>
      </c>
      <c r="F25382">
        <v>88991</v>
      </c>
      <c r="G25382">
        <v>432000</v>
      </c>
      <c r="I25382">
        <v>0.15</v>
      </c>
      <c r="J25382" s="2" t="s">
        <v>741</v>
      </c>
      <c r="K25382">
        <v>1</v>
      </c>
      <c r="L25382">
        <v>2</v>
      </c>
      <c r="M25382" s="1">
        <v>45175</v>
      </c>
    </row>
    <row r="25383" spans="1:13" x14ac:dyDescent="0.3">
      <c r="A25383">
        <v>2270</v>
      </c>
      <c r="B25383" s="2" t="s">
        <v>3191</v>
      </c>
      <c r="C25383" s="2" t="s">
        <v>2869</v>
      </c>
      <c r="D25383">
        <v>422202577</v>
      </c>
      <c r="E25383" s="2" t="s">
        <v>2870</v>
      </c>
      <c r="F25383">
        <v>92927</v>
      </c>
      <c r="G25383">
        <v>15000</v>
      </c>
      <c r="I25383">
        <v>0.25</v>
      </c>
      <c r="J25383" s="2" t="s">
        <v>2347</v>
      </c>
      <c r="K25383">
        <v>0.86</v>
      </c>
      <c r="L25383">
        <v>4</v>
      </c>
      <c r="M25383" s="1">
        <v>45175</v>
      </c>
    </row>
    <row r="25384" spans="1:13" x14ac:dyDescent="0.3">
      <c r="A25384">
        <v>2271</v>
      </c>
      <c r="B25384" s="2" t="s">
        <v>3187</v>
      </c>
      <c r="C25384" s="2" t="s">
        <v>740</v>
      </c>
      <c r="D25384">
        <v>331300004</v>
      </c>
      <c r="E25384" s="2" t="s">
        <v>35</v>
      </c>
      <c r="F25384">
        <v>71153</v>
      </c>
      <c r="G25384">
        <v>609000</v>
      </c>
      <c r="J25384" s="2" t="s">
        <v>120</v>
      </c>
      <c r="M25384" s="1">
        <v>45175</v>
      </c>
    </row>
    <row r="25385" spans="1:13" x14ac:dyDescent="0.3">
      <c r="A25385">
        <v>2272</v>
      </c>
      <c r="B25385" s="2" t="s">
        <v>3194</v>
      </c>
      <c r="C25385" s="2" t="s">
        <v>2615</v>
      </c>
      <c r="D25385">
        <v>422202775</v>
      </c>
      <c r="E25385" s="2" t="s">
        <v>309</v>
      </c>
      <c r="F25385">
        <v>93133</v>
      </c>
      <c r="G25385">
        <v>69000</v>
      </c>
      <c r="J25385" s="2"/>
      <c r="K25385">
        <v>0.94</v>
      </c>
      <c r="L25385">
        <v>3</v>
      </c>
      <c r="M25385" s="1">
        <v>45175</v>
      </c>
    </row>
    <row r="25386" spans="1:13" x14ac:dyDescent="0.3">
      <c r="A25386">
        <v>2273</v>
      </c>
      <c r="B25386" s="2" t="s">
        <v>3193</v>
      </c>
      <c r="C25386" s="2" t="s">
        <v>88</v>
      </c>
      <c r="D25386">
        <v>293500020</v>
      </c>
      <c r="E25386" s="2" t="s">
        <v>163</v>
      </c>
      <c r="F25386">
        <v>54856</v>
      </c>
      <c r="G25386">
        <v>159000</v>
      </c>
      <c r="I25386">
        <v>0.16</v>
      </c>
      <c r="J25386" s="2" t="s">
        <v>269</v>
      </c>
      <c r="K25386">
        <v>0.8</v>
      </c>
      <c r="L25386">
        <v>1</v>
      </c>
      <c r="M25386" s="1">
        <v>45175</v>
      </c>
    </row>
    <row r="25387" spans="1:13" x14ac:dyDescent="0.3">
      <c r="A25387">
        <v>2274</v>
      </c>
      <c r="B25387" s="2" t="s">
        <v>3199</v>
      </c>
      <c r="C25387" s="2" t="s">
        <v>2367</v>
      </c>
      <c r="D25387">
        <v>422210472</v>
      </c>
      <c r="E25387" s="2" t="s">
        <v>85</v>
      </c>
      <c r="F25387">
        <v>105663</v>
      </c>
      <c r="G25387">
        <v>319000</v>
      </c>
      <c r="I25387">
        <v>0.16</v>
      </c>
      <c r="J25387" s="2" t="s">
        <v>197</v>
      </c>
      <c r="M25387" s="1">
        <v>45175</v>
      </c>
    </row>
    <row r="25388" spans="1:13" x14ac:dyDescent="0.3">
      <c r="A25388">
        <v>2275</v>
      </c>
      <c r="B25388" s="2" t="s">
        <v>3188</v>
      </c>
      <c r="C25388" s="2" t="s">
        <v>41</v>
      </c>
      <c r="D25388">
        <v>422209919</v>
      </c>
      <c r="E25388" s="2" t="s">
        <v>3189</v>
      </c>
      <c r="F25388">
        <v>104617</v>
      </c>
      <c r="G25388">
        <v>435000</v>
      </c>
      <c r="I25388">
        <v>0.09</v>
      </c>
      <c r="J25388" s="2" t="s">
        <v>3190</v>
      </c>
      <c r="K25388">
        <v>1</v>
      </c>
      <c r="L25388">
        <v>1</v>
      </c>
      <c r="M25388" s="1">
        <v>45175</v>
      </c>
    </row>
    <row r="25389" spans="1:13" x14ac:dyDescent="0.3">
      <c r="A25389">
        <v>2276</v>
      </c>
      <c r="B25389" s="2" t="s">
        <v>3192</v>
      </c>
      <c r="C25389" s="2" t="s">
        <v>2998</v>
      </c>
      <c r="D25389">
        <v>422203682</v>
      </c>
      <c r="E25389" s="2" t="s">
        <v>236</v>
      </c>
      <c r="F25389">
        <v>94431</v>
      </c>
      <c r="G25389">
        <v>24000</v>
      </c>
      <c r="I25389">
        <v>0.25</v>
      </c>
      <c r="J25389" s="2" t="s">
        <v>1140</v>
      </c>
      <c r="M25389" s="1">
        <v>45175</v>
      </c>
    </row>
    <row r="25390" spans="1:13" x14ac:dyDescent="0.3">
      <c r="A25390">
        <v>2277</v>
      </c>
      <c r="B25390" s="2" t="s">
        <v>3200</v>
      </c>
      <c r="C25390" s="2" t="s">
        <v>1202</v>
      </c>
      <c r="D25390">
        <v>422201362</v>
      </c>
      <c r="E25390" s="2" t="s">
        <v>124</v>
      </c>
      <c r="F25390">
        <v>91561</v>
      </c>
      <c r="G25390">
        <v>330000</v>
      </c>
      <c r="I25390">
        <v>0.05</v>
      </c>
      <c r="J25390" s="2" t="s">
        <v>3134</v>
      </c>
      <c r="M25390" s="1">
        <v>45175</v>
      </c>
    </row>
    <row r="25391" spans="1:13" x14ac:dyDescent="0.3">
      <c r="A25391">
        <v>2278</v>
      </c>
      <c r="B25391" s="2" t="s">
        <v>3195</v>
      </c>
      <c r="C25391" s="2" t="s">
        <v>2869</v>
      </c>
      <c r="D25391">
        <v>231300026</v>
      </c>
      <c r="E25391" s="2" t="s">
        <v>2870</v>
      </c>
      <c r="F25391">
        <v>88949</v>
      </c>
      <c r="G25391">
        <v>15000</v>
      </c>
      <c r="I25391">
        <v>0.25</v>
      </c>
      <c r="J25391" s="2" t="s">
        <v>2347</v>
      </c>
      <c r="K25391">
        <v>0.86</v>
      </c>
      <c r="L25391">
        <v>4</v>
      </c>
      <c r="M25391" s="1">
        <v>45175</v>
      </c>
    </row>
    <row r="25392" spans="1:13" x14ac:dyDescent="0.3">
      <c r="A25392">
        <v>2279</v>
      </c>
      <c r="B25392" s="2" t="s">
        <v>3196</v>
      </c>
      <c r="C25392" s="2" t="s">
        <v>740</v>
      </c>
      <c r="D25392">
        <v>331300014</v>
      </c>
      <c r="E25392" s="2" t="s">
        <v>3197</v>
      </c>
      <c r="F25392">
        <v>71125</v>
      </c>
      <c r="G25392">
        <v>375000</v>
      </c>
      <c r="I25392">
        <v>0.15</v>
      </c>
      <c r="J25392" s="2" t="s">
        <v>3198</v>
      </c>
      <c r="K25392">
        <v>1</v>
      </c>
      <c r="L25392">
        <v>1</v>
      </c>
      <c r="M25392" s="1">
        <v>45175</v>
      </c>
    </row>
    <row r="25393" spans="1:13" x14ac:dyDescent="0.3">
      <c r="A25393">
        <v>2280</v>
      </c>
      <c r="B25393" s="2" t="s">
        <v>3201</v>
      </c>
      <c r="C25393" s="2" t="s">
        <v>2605</v>
      </c>
      <c r="D25393">
        <v>422206205</v>
      </c>
      <c r="E25393" s="2" t="s">
        <v>119</v>
      </c>
      <c r="F25393">
        <v>98857</v>
      </c>
      <c r="G25393">
        <v>224000</v>
      </c>
      <c r="I25393">
        <v>0.02</v>
      </c>
      <c r="J25393" s="2" t="s">
        <v>370</v>
      </c>
      <c r="K25393">
        <v>0.8</v>
      </c>
      <c r="L25393">
        <v>3</v>
      </c>
      <c r="M25393" s="1">
        <v>45175</v>
      </c>
    </row>
    <row r="25394" spans="1:13" x14ac:dyDescent="0.3">
      <c r="A25394">
        <v>2281</v>
      </c>
      <c r="B25394" s="2" t="s">
        <v>3227</v>
      </c>
      <c r="C25394" s="2" t="s">
        <v>3167</v>
      </c>
      <c r="D25394">
        <v>422213201</v>
      </c>
      <c r="E25394" s="2" t="s">
        <v>570</v>
      </c>
      <c r="F25394">
        <v>109114</v>
      </c>
      <c r="G25394">
        <v>240600</v>
      </c>
      <c r="I25394">
        <v>0.52</v>
      </c>
      <c r="J25394" s="2" t="s">
        <v>384</v>
      </c>
      <c r="M25394" s="1">
        <v>45175</v>
      </c>
    </row>
    <row r="25395" spans="1:13" x14ac:dyDescent="0.3">
      <c r="A25395">
        <v>2282</v>
      </c>
      <c r="B25395" s="2" t="s">
        <v>3209</v>
      </c>
      <c r="C25395" s="2" t="s">
        <v>1925</v>
      </c>
      <c r="D25395">
        <v>422208048</v>
      </c>
      <c r="E25395" s="2" t="s">
        <v>223</v>
      </c>
      <c r="F25395">
        <v>101903</v>
      </c>
      <c r="G25395">
        <v>199000</v>
      </c>
      <c r="I25395">
        <v>0.59</v>
      </c>
      <c r="J25395" s="2" t="s">
        <v>244</v>
      </c>
      <c r="M25395" s="1">
        <v>45175</v>
      </c>
    </row>
    <row r="25396" spans="1:13" x14ac:dyDescent="0.3">
      <c r="A25396">
        <v>2283</v>
      </c>
      <c r="B25396" s="2" t="s">
        <v>3206</v>
      </c>
      <c r="C25396" s="2" t="s">
        <v>2826</v>
      </c>
      <c r="D25396">
        <v>422207281</v>
      </c>
      <c r="E25396" s="2" t="s">
        <v>133</v>
      </c>
      <c r="F25396">
        <v>100671</v>
      </c>
      <c r="G25396">
        <v>119000</v>
      </c>
      <c r="I25396">
        <v>0.3</v>
      </c>
      <c r="J25396" s="2" t="s">
        <v>63</v>
      </c>
      <c r="M25396" s="1">
        <v>45175</v>
      </c>
    </row>
    <row r="25397" spans="1:13" x14ac:dyDescent="0.3">
      <c r="A25397">
        <v>2284</v>
      </c>
      <c r="B25397" s="2" t="s">
        <v>3207</v>
      </c>
      <c r="C25397" s="2" t="s">
        <v>2615</v>
      </c>
      <c r="D25397">
        <v>422202760</v>
      </c>
      <c r="E25397" s="2" t="s">
        <v>309</v>
      </c>
      <c r="F25397">
        <v>93163</v>
      </c>
      <c r="G25397">
        <v>69000</v>
      </c>
      <c r="J25397" s="2"/>
      <c r="K25397">
        <v>0.94</v>
      </c>
      <c r="L25397">
        <v>3</v>
      </c>
      <c r="M25397" s="1">
        <v>45175</v>
      </c>
    </row>
    <row r="25398" spans="1:13" x14ac:dyDescent="0.3">
      <c r="A25398">
        <v>2285</v>
      </c>
      <c r="B25398" s="2" t="s">
        <v>3208</v>
      </c>
      <c r="C25398" s="2" t="s">
        <v>2615</v>
      </c>
      <c r="D25398">
        <v>422202765</v>
      </c>
      <c r="E25398" s="2" t="s">
        <v>309</v>
      </c>
      <c r="F25398">
        <v>93153</v>
      </c>
      <c r="G25398">
        <v>75000</v>
      </c>
      <c r="J25398" s="2"/>
      <c r="K25398">
        <v>1</v>
      </c>
      <c r="L25398">
        <v>1</v>
      </c>
      <c r="M25398" s="1">
        <v>45175</v>
      </c>
    </row>
    <row r="25399" spans="1:13" x14ac:dyDescent="0.3">
      <c r="A25399">
        <v>2286</v>
      </c>
      <c r="B25399" s="2" t="s">
        <v>3202</v>
      </c>
      <c r="C25399" s="2" t="s">
        <v>740</v>
      </c>
      <c r="D25399">
        <v>331300024</v>
      </c>
      <c r="E25399" s="2" t="s">
        <v>103</v>
      </c>
      <c r="F25399">
        <v>71105</v>
      </c>
      <c r="G25399">
        <v>416000</v>
      </c>
      <c r="I25399">
        <v>0.18</v>
      </c>
      <c r="J25399" s="2" t="s">
        <v>741</v>
      </c>
      <c r="K25399">
        <v>1</v>
      </c>
      <c r="L25399">
        <v>1</v>
      </c>
      <c r="M25399" s="1">
        <v>45175</v>
      </c>
    </row>
    <row r="25400" spans="1:13" x14ac:dyDescent="0.3">
      <c r="A25400">
        <v>2287</v>
      </c>
      <c r="B25400" s="2" t="s">
        <v>1068</v>
      </c>
      <c r="C25400" s="2" t="s">
        <v>510</v>
      </c>
      <c r="D25400">
        <v>209700007</v>
      </c>
      <c r="E25400" s="2" t="s">
        <v>15</v>
      </c>
      <c r="F25400">
        <v>73172</v>
      </c>
      <c r="G25400">
        <v>1892000</v>
      </c>
      <c r="I25400">
        <v>0.12</v>
      </c>
      <c r="J25400" s="2" t="s">
        <v>3214</v>
      </c>
      <c r="M25400" s="1">
        <v>45175</v>
      </c>
    </row>
    <row r="25401" spans="1:13" x14ac:dyDescent="0.3">
      <c r="A25401">
        <v>2288</v>
      </c>
      <c r="B25401" s="2" t="s">
        <v>3211</v>
      </c>
      <c r="C25401" s="2" t="s">
        <v>656</v>
      </c>
      <c r="D25401">
        <v>419200017</v>
      </c>
      <c r="E25401" s="2" t="s">
        <v>119</v>
      </c>
      <c r="F25401">
        <v>89789</v>
      </c>
      <c r="G25401">
        <v>666000</v>
      </c>
      <c r="I25401">
        <v>0.25</v>
      </c>
      <c r="J25401" s="2" t="s">
        <v>1221</v>
      </c>
      <c r="M25401" s="1">
        <v>45175</v>
      </c>
    </row>
    <row r="25402" spans="1:13" x14ac:dyDescent="0.3">
      <c r="A25402">
        <v>2289</v>
      </c>
      <c r="B25402" s="2" t="s">
        <v>3212</v>
      </c>
      <c r="C25402" s="2" t="s">
        <v>2040</v>
      </c>
      <c r="D25402">
        <v>422210323</v>
      </c>
      <c r="E25402" s="2" t="s">
        <v>124</v>
      </c>
      <c r="F25402">
        <v>105505</v>
      </c>
      <c r="G25402">
        <v>379000</v>
      </c>
      <c r="I25402">
        <v>7.0000000000000007E-2</v>
      </c>
      <c r="J25402" s="2" t="s">
        <v>1095</v>
      </c>
      <c r="M25402" s="1">
        <v>45175</v>
      </c>
    </row>
    <row r="25403" spans="1:13" x14ac:dyDescent="0.3">
      <c r="A25403">
        <v>2290</v>
      </c>
      <c r="B25403" s="2" t="s">
        <v>3215</v>
      </c>
      <c r="C25403" s="2" t="s">
        <v>740</v>
      </c>
      <c r="D25403">
        <v>331300044</v>
      </c>
      <c r="E25403" s="2" t="s">
        <v>355</v>
      </c>
      <c r="F25403">
        <v>88993</v>
      </c>
      <c r="G25403">
        <v>216000</v>
      </c>
      <c r="I25403">
        <v>0.15</v>
      </c>
      <c r="J25403" s="2" t="s">
        <v>3216</v>
      </c>
      <c r="K25403">
        <v>1</v>
      </c>
      <c r="L25403">
        <v>2</v>
      </c>
      <c r="M25403" s="1">
        <v>45175</v>
      </c>
    </row>
    <row r="25404" spans="1:13" x14ac:dyDescent="0.3">
      <c r="A25404">
        <v>2291</v>
      </c>
      <c r="B25404" s="2" t="s">
        <v>3203</v>
      </c>
      <c r="C25404" s="2" t="s">
        <v>3204</v>
      </c>
      <c r="D25404">
        <v>422204240</v>
      </c>
      <c r="E25404" s="2" t="s">
        <v>3205</v>
      </c>
      <c r="F25404">
        <v>95673</v>
      </c>
      <c r="G25404">
        <v>80000</v>
      </c>
      <c r="J25404" s="2"/>
      <c r="M25404" s="1">
        <v>45175</v>
      </c>
    </row>
    <row r="25405" spans="1:13" x14ac:dyDescent="0.3">
      <c r="A25405">
        <v>2292</v>
      </c>
      <c r="B25405" s="2" t="s">
        <v>3240</v>
      </c>
      <c r="C25405" s="2" t="s">
        <v>225</v>
      </c>
      <c r="D25405">
        <v>422213351</v>
      </c>
      <c r="E25405" s="2" t="s">
        <v>2489</v>
      </c>
      <c r="F25405">
        <v>109318</v>
      </c>
      <c r="G25405">
        <v>226800</v>
      </c>
      <c r="J25405" s="2"/>
      <c r="M25405" s="1">
        <v>45175</v>
      </c>
    </row>
    <row r="25406" spans="1:13" x14ac:dyDescent="0.3">
      <c r="A25406">
        <v>2293</v>
      </c>
      <c r="B25406" s="2" t="s">
        <v>3213</v>
      </c>
      <c r="C25406" s="2" t="s">
        <v>2998</v>
      </c>
      <c r="D25406">
        <v>422203681</v>
      </c>
      <c r="E25406" s="2" t="s">
        <v>236</v>
      </c>
      <c r="F25406">
        <v>94429</v>
      </c>
      <c r="G25406">
        <v>24000</v>
      </c>
      <c r="I25406">
        <v>0.25</v>
      </c>
      <c r="J25406" s="2" t="s">
        <v>1140</v>
      </c>
      <c r="M25406" s="1">
        <v>45175</v>
      </c>
    </row>
    <row r="25407" spans="1:13" x14ac:dyDescent="0.3">
      <c r="A25407">
        <v>2294</v>
      </c>
      <c r="B25407" s="2" t="s">
        <v>3220</v>
      </c>
      <c r="C25407" s="2" t="s">
        <v>3221</v>
      </c>
      <c r="D25407">
        <v>422205739</v>
      </c>
      <c r="E25407" s="2" t="s">
        <v>223</v>
      </c>
      <c r="F25407">
        <v>98253</v>
      </c>
      <c r="G25407">
        <v>339000</v>
      </c>
      <c r="I25407">
        <v>0.15</v>
      </c>
      <c r="J25407" s="2" t="s">
        <v>67</v>
      </c>
      <c r="M25407" s="1">
        <v>45175</v>
      </c>
    </row>
    <row r="25408" spans="1:13" x14ac:dyDescent="0.3">
      <c r="A25408">
        <v>2295</v>
      </c>
      <c r="B25408" s="2" t="s">
        <v>3219</v>
      </c>
      <c r="C25408" s="2" t="s">
        <v>789</v>
      </c>
      <c r="D25408">
        <v>422211603</v>
      </c>
      <c r="E25408" s="2" t="s">
        <v>2555</v>
      </c>
      <c r="F25408">
        <v>106973</v>
      </c>
      <c r="G25408">
        <v>206000</v>
      </c>
      <c r="I25408">
        <v>0.02</v>
      </c>
      <c r="J25408" s="2" t="s">
        <v>297</v>
      </c>
      <c r="K25408">
        <v>1</v>
      </c>
      <c r="L25408">
        <v>2</v>
      </c>
      <c r="M25408" s="1">
        <v>45175</v>
      </c>
    </row>
    <row r="25409" spans="1:13" x14ac:dyDescent="0.3">
      <c r="A25409">
        <v>2296</v>
      </c>
      <c r="B25409" s="2" t="s">
        <v>3223</v>
      </c>
      <c r="C25409" s="2" t="s">
        <v>2869</v>
      </c>
      <c r="D25409">
        <v>422202576</v>
      </c>
      <c r="E25409" s="2" t="s">
        <v>2870</v>
      </c>
      <c r="F25409">
        <v>92929</v>
      </c>
      <c r="G25409">
        <v>15000</v>
      </c>
      <c r="I25409">
        <v>0.25</v>
      </c>
      <c r="J25409" s="2" t="s">
        <v>2347</v>
      </c>
      <c r="K25409">
        <v>0.86</v>
      </c>
      <c r="L25409">
        <v>4</v>
      </c>
      <c r="M25409" s="1">
        <v>45175</v>
      </c>
    </row>
    <row r="25410" spans="1:13" x14ac:dyDescent="0.3">
      <c r="A25410">
        <v>2297</v>
      </c>
      <c r="B25410" s="2" t="s">
        <v>3225</v>
      </c>
      <c r="C25410" s="2" t="s">
        <v>2869</v>
      </c>
      <c r="D25410">
        <v>231300005</v>
      </c>
      <c r="E25410" s="2" t="s">
        <v>2870</v>
      </c>
      <c r="F25410">
        <v>6682</v>
      </c>
      <c r="G25410">
        <v>15000</v>
      </c>
      <c r="I25410">
        <v>0.25</v>
      </c>
      <c r="J25410" s="2" t="s">
        <v>2347</v>
      </c>
      <c r="K25410">
        <v>0.86</v>
      </c>
      <c r="L25410">
        <v>4</v>
      </c>
      <c r="M25410" s="1">
        <v>45175</v>
      </c>
    </row>
    <row r="25411" spans="1:13" x14ac:dyDescent="0.3">
      <c r="A25411">
        <v>2298</v>
      </c>
      <c r="B25411" s="2" t="s">
        <v>3217</v>
      </c>
      <c r="C25411" s="2" t="s">
        <v>2998</v>
      </c>
      <c r="D25411">
        <v>422203685</v>
      </c>
      <c r="E25411" s="2" t="s">
        <v>236</v>
      </c>
      <c r="F25411">
        <v>94437</v>
      </c>
      <c r="G25411">
        <v>24000</v>
      </c>
      <c r="I25411">
        <v>0.25</v>
      </c>
      <c r="J25411" s="2" t="s">
        <v>1140</v>
      </c>
      <c r="M25411" s="1">
        <v>45175</v>
      </c>
    </row>
    <row r="25412" spans="1:13" x14ac:dyDescent="0.3">
      <c r="A25412">
        <v>2299</v>
      </c>
      <c r="B25412" s="2" t="s">
        <v>3236</v>
      </c>
      <c r="C25412" s="2" t="s">
        <v>2998</v>
      </c>
      <c r="D25412">
        <v>422203684</v>
      </c>
      <c r="E25412" s="2" t="s">
        <v>236</v>
      </c>
      <c r="F25412">
        <v>94435</v>
      </c>
      <c r="G25412">
        <v>24000</v>
      </c>
      <c r="I25412">
        <v>0.25</v>
      </c>
      <c r="J25412" s="2" t="s">
        <v>1140</v>
      </c>
      <c r="M25412" s="1">
        <v>45175</v>
      </c>
    </row>
    <row r="25413" spans="1:13" x14ac:dyDescent="0.3">
      <c r="A25413">
        <v>2300</v>
      </c>
      <c r="B25413" s="2" t="s">
        <v>3228</v>
      </c>
      <c r="C25413" s="2" t="s">
        <v>2869</v>
      </c>
      <c r="D25413">
        <v>231300010</v>
      </c>
      <c r="E25413" s="2" t="s">
        <v>2870</v>
      </c>
      <c r="F25413">
        <v>6662</v>
      </c>
      <c r="G25413">
        <v>15000</v>
      </c>
      <c r="I25413">
        <v>0.25</v>
      </c>
      <c r="J25413" s="2" t="s">
        <v>2347</v>
      </c>
      <c r="M25413" s="1">
        <v>45175</v>
      </c>
    </row>
    <row r="25414" spans="1:13" x14ac:dyDescent="0.3">
      <c r="A25414">
        <v>2301</v>
      </c>
      <c r="B25414" s="2" t="s">
        <v>3229</v>
      </c>
      <c r="C25414" s="2" t="s">
        <v>3230</v>
      </c>
      <c r="D25414">
        <v>311100018</v>
      </c>
      <c r="E25414" s="2" t="s">
        <v>35</v>
      </c>
      <c r="F25414">
        <v>83293</v>
      </c>
      <c r="G25414">
        <v>165000</v>
      </c>
      <c r="I25414">
        <v>0.45</v>
      </c>
      <c r="J25414" s="2" t="s">
        <v>191</v>
      </c>
      <c r="M25414" s="1">
        <v>45175</v>
      </c>
    </row>
    <row r="25415" spans="1:13" x14ac:dyDescent="0.3">
      <c r="A25415">
        <v>2302</v>
      </c>
      <c r="B25415" s="2" t="s">
        <v>3222</v>
      </c>
      <c r="C25415" s="2" t="s">
        <v>2615</v>
      </c>
      <c r="D25415">
        <v>422202761</v>
      </c>
      <c r="E25415" s="2" t="s">
        <v>309</v>
      </c>
      <c r="F25415">
        <v>93161</v>
      </c>
      <c r="G25415">
        <v>58000</v>
      </c>
      <c r="I25415">
        <v>0.16</v>
      </c>
      <c r="J25415" s="2" t="s">
        <v>1603</v>
      </c>
      <c r="K25415">
        <v>0.94</v>
      </c>
      <c r="L25415">
        <v>3</v>
      </c>
      <c r="M25415" s="1">
        <v>45175</v>
      </c>
    </row>
    <row r="25416" spans="1:13" x14ac:dyDescent="0.3">
      <c r="A25416">
        <v>2303</v>
      </c>
      <c r="B25416" s="2" t="s">
        <v>3226</v>
      </c>
      <c r="C25416" s="2" t="s">
        <v>2869</v>
      </c>
      <c r="D25416">
        <v>231300001</v>
      </c>
      <c r="E25416" s="2" t="s">
        <v>2870</v>
      </c>
      <c r="F25416">
        <v>6690</v>
      </c>
      <c r="G25416">
        <v>15000</v>
      </c>
      <c r="I25416">
        <v>0.25</v>
      </c>
      <c r="J25416" s="2" t="s">
        <v>2347</v>
      </c>
      <c r="K25416">
        <v>0.86</v>
      </c>
      <c r="L25416">
        <v>4</v>
      </c>
      <c r="M25416" s="1">
        <v>45175</v>
      </c>
    </row>
    <row r="25417" spans="1:13" x14ac:dyDescent="0.3">
      <c r="A25417">
        <v>2304</v>
      </c>
      <c r="B25417" s="2" t="s">
        <v>3231</v>
      </c>
      <c r="C25417" s="2" t="s">
        <v>2615</v>
      </c>
      <c r="D25417">
        <v>422202764</v>
      </c>
      <c r="E25417" s="2" t="s">
        <v>309</v>
      </c>
      <c r="F25417">
        <v>93155</v>
      </c>
      <c r="G25417">
        <v>75000</v>
      </c>
      <c r="J25417" s="2"/>
      <c r="K25417">
        <v>1</v>
      </c>
      <c r="L25417">
        <v>1</v>
      </c>
      <c r="M25417" s="1">
        <v>45175</v>
      </c>
    </row>
    <row r="25418" spans="1:13" x14ac:dyDescent="0.3">
      <c r="A25418">
        <v>2305</v>
      </c>
      <c r="B25418" s="2" t="s">
        <v>3232</v>
      </c>
      <c r="C25418" s="2" t="s">
        <v>2869</v>
      </c>
      <c r="D25418">
        <v>231300027</v>
      </c>
      <c r="E25418" s="2" t="s">
        <v>2870</v>
      </c>
      <c r="F25418">
        <v>88951</v>
      </c>
      <c r="G25418">
        <v>15000</v>
      </c>
      <c r="I25418">
        <v>0.25</v>
      </c>
      <c r="J25418" s="2" t="s">
        <v>2347</v>
      </c>
      <c r="K25418">
        <v>0.86</v>
      </c>
      <c r="L25418">
        <v>4</v>
      </c>
      <c r="M25418" s="1">
        <v>45175</v>
      </c>
    </row>
    <row r="25419" spans="1:13" x14ac:dyDescent="0.3">
      <c r="A25419">
        <v>2306</v>
      </c>
      <c r="B25419" s="2" t="s">
        <v>3254</v>
      </c>
      <c r="C25419" s="2" t="s">
        <v>2605</v>
      </c>
      <c r="D25419">
        <v>422206204</v>
      </c>
      <c r="E25419" s="2" t="s">
        <v>35</v>
      </c>
      <c r="F25419">
        <v>98855</v>
      </c>
      <c r="G25419">
        <v>102000</v>
      </c>
      <c r="I25419">
        <v>0.53</v>
      </c>
      <c r="J25419" s="2" t="s">
        <v>456</v>
      </c>
      <c r="M25419" s="1">
        <v>45175</v>
      </c>
    </row>
    <row r="25420" spans="1:13" x14ac:dyDescent="0.3">
      <c r="A25420">
        <v>2307</v>
      </c>
      <c r="B25420" s="2" t="s">
        <v>3238</v>
      </c>
      <c r="C25420" s="2" t="s">
        <v>2046</v>
      </c>
      <c r="D25420">
        <v>422206796</v>
      </c>
      <c r="E25420" s="2" t="s">
        <v>15</v>
      </c>
      <c r="F25420">
        <v>99921</v>
      </c>
      <c r="G25420">
        <v>150000</v>
      </c>
      <c r="J25420" s="2"/>
      <c r="M25420" s="1">
        <v>45175</v>
      </c>
    </row>
    <row r="25421" spans="1:13" x14ac:dyDescent="0.3">
      <c r="A25421">
        <v>2308</v>
      </c>
      <c r="B25421" s="2" t="s">
        <v>3234</v>
      </c>
      <c r="C25421" s="2" t="s">
        <v>299</v>
      </c>
      <c r="D25421">
        <v>248700079</v>
      </c>
      <c r="E25421" s="2" t="s">
        <v>145</v>
      </c>
      <c r="F25421">
        <v>75572</v>
      </c>
      <c r="G25421">
        <v>1030000</v>
      </c>
      <c r="I25421">
        <v>0.14000000000000001</v>
      </c>
      <c r="J25421" s="2" t="s">
        <v>3235</v>
      </c>
      <c r="M25421" s="1">
        <v>45175</v>
      </c>
    </row>
    <row r="25422" spans="1:13" x14ac:dyDescent="0.3">
      <c r="A25422">
        <v>2309</v>
      </c>
      <c r="B25422" s="2" t="s">
        <v>3321</v>
      </c>
      <c r="C25422" s="2" t="s">
        <v>1942</v>
      </c>
      <c r="D25422">
        <v>422208944</v>
      </c>
      <c r="E25422" s="2" t="s">
        <v>124</v>
      </c>
      <c r="F25422">
        <v>102909</v>
      </c>
      <c r="G25422">
        <v>572000</v>
      </c>
      <c r="I25422">
        <v>0.21</v>
      </c>
      <c r="J25422" s="2" t="s">
        <v>1659</v>
      </c>
      <c r="K25422">
        <v>1</v>
      </c>
      <c r="L25422">
        <v>6</v>
      </c>
      <c r="M25422" s="1">
        <v>45175</v>
      </c>
    </row>
    <row r="25423" spans="1:13" x14ac:dyDescent="0.3">
      <c r="A25423">
        <v>2310</v>
      </c>
      <c r="B25423" s="2" t="s">
        <v>3421</v>
      </c>
      <c r="C25423" s="2" t="s">
        <v>1916</v>
      </c>
      <c r="D25423">
        <v>422213118</v>
      </c>
      <c r="E25423" s="2" t="s">
        <v>1599</v>
      </c>
      <c r="F25423">
        <v>108950</v>
      </c>
      <c r="G25423">
        <v>109000</v>
      </c>
      <c r="I25423">
        <v>0.34</v>
      </c>
      <c r="J25423" s="2" t="s">
        <v>187</v>
      </c>
      <c r="M25423" s="1">
        <v>45175</v>
      </c>
    </row>
    <row r="25424" spans="1:13" x14ac:dyDescent="0.3">
      <c r="A25424">
        <v>2311</v>
      </c>
      <c r="B25424" s="2" t="s">
        <v>3241</v>
      </c>
      <c r="C25424" s="2" t="s">
        <v>656</v>
      </c>
      <c r="D25424">
        <v>419200011</v>
      </c>
      <c r="E25424" s="2" t="s">
        <v>124</v>
      </c>
      <c r="F25424">
        <v>89393</v>
      </c>
      <c r="G25424">
        <v>255000</v>
      </c>
      <c r="J25424" s="2"/>
      <c r="M25424" s="1">
        <v>45175</v>
      </c>
    </row>
    <row r="25425" spans="1:13" x14ac:dyDescent="0.3">
      <c r="A25425">
        <v>2312</v>
      </c>
      <c r="B25425" s="2" t="s">
        <v>3249</v>
      </c>
      <c r="C25425" s="2" t="s">
        <v>740</v>
      </c>
      <c r="D25425">
        <v>422204182</v>
      </c>
      <c r="E25425" s="2" t="s">
        <v>124</v>
      </c>
      <c r="F25425">
        <v>95547</v>
      </c>
      <c r="G25425">
        <v>427000</v>
      </c>
      <c r="I25425">
        <v>0.52</v>
      </c>
      <c r="J25425" s="2" t="s">
        <v>3250</v>
      </c>
      <c r="M25425" s="1">
        <v>45175</v>
      </c>
    </row>
    <row r="25426" spans="1:13" x14ac:dyDescent="0.3">
      <c r="A25426">
        <v>2313</v>
      </c>
      <c r="B25426" s="2" t="s">
        <v>3237</v>
      </c>
      <c r="C25426" s="2" t="s">
        <v>194</v>
      </c>
      <c r="D25426">
        <v>422212268</v>
      </c>
      <c r="E25426" s="2" t="s">
        <v>2217</v>
      </c>
      <c r="F25426">
        <v>107894</v>
      </c>
      <c r="G25426">
        <v>1611000</v>
      </c>
      <c r="I25426">
        <v>0.1</v>
      </c>
      <c r="J25426" s="2" t="s">
        <v>745</v>
      </c>
      <c r="M25426" s="1">
        <v>45175</v>
      </c>
    </row>
    <row r="25427" spans="1:13" x14ac:dyDescent="0.3">
      <c r="A25427">
        <v>2314</v>
      </c>
      <c r="B25427" s="2" t="s">
        <v>1068</v>
      </c>
      <c r="C25427" s="2" t="s">
        <v>510</v>
      </c>
      <c r="D25427">
        <v>422207067</v>
      </c>
      <c r="E25427" s="2" t="s">
        <v>66</v>
      </c>
      <c r="F25427">
        <v>106287</v>
      </c>
      <c r="G25427">
        <v>1350000</v>
      </c>
      <c r="I25427">
        <v>0.1</v>
      </c>
      <c r="J25427" s="2" t="s">
        <v>3247</v>
      </c>
      <c r="M25427" s="1">
        <v>45175</v>
      </c>
    </row>
    <row r="25428" spans="1:13" x14ac:dyDescent="0.3">
      <c r="A25428">
        <v>2315</v>
      </c>
      <c r="B25428" s="2" t="s">
        <v>3233</v>
      </c>
      <c r="C25428" s="2" t="s">
        <v>663</v>
      </c>
      <c r="D25428">
        <v>422207232</v>
      </c>
      <c r="E25428" s="2" t="s">
        <v>214</v>
      </c>
      <c r="F25428">
        <v>100591</v>
      </c>
      <c r="G25428">
        <v>165000</v>
      </c>
      <c r="I25428">
        <v>0.13</v>
      </c>
      <c r="J25428" s="2" t="s">
        <v>130</v>
      </c>
      <c r="M25428" s="1">
        <v>45175</v>
      </c>
    </row>
    <row r="25429" spans="1:13" x14ac:dyDescent="0.3">
      <c r="A25429">
        <v>2316</v>
      </c>
      <c r="B25429" s="2" t="s">
        <v>3244</v>
      </c>
      <c r="C25429" s="2" t="s">
        <v>26</v>
      </c>
      <c r="D25429">
        <v>200400028</v>
      </c>
      <c r="E25429" s="2" t="s">
        <v>124</v>
      </c>
      <c r="F25429">
        <v>73498</v>
      </c>
      <c r="G25429">
        <v>449000</v>
      </c>
      <c r="I25429">
        <v>0.19</v>
      </c>
      <c r="J25429" s="2" t="s">
        <v>3245</v>
      </c>
      <c r="M25429" s="1">
        <v>45175</v>
      </c>
    </row>
    <row r="25430" spans="1:13" x14ac:dyDescent="0.3">
      <c r="A25430">
        <v>2317</v>
      </c>
      <c r="B25430" s="2" t="s">
        <v>2429</v>
      </c>
      <c r="C25430" s="2" t="s">
        <v>1916</v>
      </c>
      <c r="D25430">
        <v>422213113</v>
      </c>
      <c r="E25430" s="2" t="s">
        <v>1599</v>
      </c>
      <c r="F25430">
        <v>108940</v>
      </c>
      <c r="G25430">
        <v>107800</v>
      </c>
      <c r="I25430">
        <v>0.35</v>
      </c>
      <c r="J25430" s="2" t="s">
        <v>187</v>
      </c>
      <c r="M25430" s="1">
        <v>45175</v>
      </c>
    </row>
    <row r="25431" spans="1:13" x14ac:dyDescent="0.3">
      <c r="A25431">
        <v>2318</v>
      </c>
      <c r="B25431" s="2" t="s">
        <v>3239</v>
      </c>
      <c r="C25431" s="2" t="s">
        <v>2869</v>
      </c>
      <c r="D25431">
        <v>231300019</v>
      </c>
      <c r="E25431" s="2" t="s">
        <v>2870</v>
      </c>
      <c r="F25431">
        <v>6644</v>
      </c>
      <c r="G25431">
        <v>15000</v>
      </c>
      <c r="I25431">
        <v>0.25</v>
      </c>
      <c r="J25431" s="2" t="s">
        <v>2347</v>
      </c>
      <c r="K25431">
        <v>0.86</v>
      </c>
      <c r="L25431">
        <v>4</v>
      </c>
      <c r="M25431" s="1">
        <v>45175</v>
      </c>
    </row>
    <row r="25432" spans="1:13" x14ac:dyDescent="0.3">
      <c r="A25432">
        <v>2319</v>
      </c>
      <c r="B25432" s="2" t="s">
        <v>3259</v>
      </c>
      <c r="C25432" s="2" t="s">
        <v>663</v>
      </c>
      <c r="D25432">
        <v>422213121</v>
      </c>
      <c r="E25432" s="2" t="s">
        <v>214</v>
      </c>
      <c r="F25432">
        <v>108956</v>
      </c>
      <c r="G25432">
        <v>115500</v>
      </c>
      <c r="I25432">
        <v>0.39</v>
      </c>
      <c r="J25432" s="2" t="s">
        <v>130</v>
      </c>
      <c r="M25432" s="1">
        <v>45175</v>
      </c>
    </row>
    <row r="25433" spans="1:13" x14ac:dyDescent="0.3">
      <c r="A25433">
        <v>2320</v>
      </c>
      <c r="B25433" s="2" t="s">
        <v>2072</v>
      </c>
      <c r="C25433" s="2" t="s">
        <v>263</v>
      </c>
      <c r="D25433">
        <v>343700003</v>
      </c>
      <c r="E25433" s="2" t="s">
        <v>1710</v>
      </c>
      <c r="F25433">
        <v>85183</v>
      </c>
      <c r="G25433">
        <v>441000</v>
      </c>
      <c r="I25433">
        <v>0.27</v>
      </c>
      <c r="J25433" s="2" t="s">
        <v>1506</v>
      </c>
      <c r="M25433" s="1">
        <v>45175</v>
      </c>
    </row>
    <row r="25434" spans="1:13" x14ac:dyDescent="0.3">
      <c r="A25434">
        <v>2321</v>
      </c>
      <c r="B25434" s="2" t="s">
        <v>3224</v>
      </c>
      <c r="C25434" s="2" t="s">
        <v>1753</v>
      </c>
      <c r="D25434">
        <v>422205412</v>
      </c>
      <c r="E25434" s="2" t="s">
        <v>15</v>
      </c>
      <c r="F25434">
        <v>97703</v>
      </c>
      <c r="G25434">
        <v>489000</v>
      </c>
      <c r="I25434">
        <v>0.1</v>
      </c>
      <c r="J25434" s="2" t="s">
        <v>607</v>
      </c>
      <c r="K25434">
        <v>1</v>
      </c>
      <c r="L25434">
        <v>2</v>
      </c>
      <c r="M25434" s="1">
        <v>45175</v>
      </c>
    </row>
    <row r="25435" spans="1:13" x14ac:dyDescent="0.3">
      <c r="A25435">
        <v>2322</v>
      </c>
      <c r="B25435" s="2" t="s">
        <v>2110</v>
      </c>
      <c r="C25435" s="2" t="s">
        <v>1916</v>
      </c>
      <c r="D25435">
        <v>422213233</v>
      </c>
      <c r="E25435" s="2" t="s">
        <v>1599</v>
      </c>
      <c r="F25435">
        <v>109174</v>
      </c>
      <c r="G25435">
        <v>109000</v>
      </c>
      <c r="I25435">
        <v>0.34</v>
      </c>
      <c r="J25435" s="2" t="s">
        <v>187</v>
      </c>
      <c r="M25435" s="1">
        <v>45175</v>
      </c>
    </row>
    <row r="25436" spans="1:13" x14ac:dyDescent="0.3">
      <c r="A25436">
        <v>2323</v>
      </c>
      <c r="B25436" s="2" t="s">
        <v>3246</v>
      </c>
      <c r="C25436" s="2" t="s">
        <v>524</v>
      </c>
      <c r="D25436">
        <v>422202901</v>
      </c>
      <c r="E25436" s="2" t="s">
        <v>66</v>
      </c>
      <c r="F25436">
        <v>93377</v>
      </c>
      <c r="G25436">
        <v>399000</v>
      </c>
      <c r="I25436">
        <v>0.33</v>
      </c>
      <c r="J25436" s="2" t="s">
        <v>640</v>
      </c>
      <c r="K25436">
        <v>0.96</v>
      </c>
      <c r="L25436">
        <v>12</v>
      </c>
      <c r="M25436" s="1">
        <v>45175</v>
      </c>
    </row>
    <row r="25437" spans="1:13" x14ac:dyDescent="0.3">
      <c r="A25437">
        <v>2324</v>
      </c>
      <c r="B25437" s="2" t="s">
        <v>3253</v>
      </c>
      <c r="C25437" s="2" t="s">
        <v>2869</v>
      </c>
      <c r="D25437">
        <v>231300021</v>
      </c>
      <c r="E25437" s="2" t="s">
        <v>2870</v>
      </c>
      <c r="F25437">
        <v>6638</v>
      </c>
      <c r="G25437">
        <v>15000</v>
      </c>
      <c r="I25437">
        <v>0.25</v>
      </c>
      <c r="J25437" s="2" t="s">
        <v>2347</v>
      </c>
      <c r="K25437">
        <v>0.86</v>
      </c>
      <c r="L25437">
        <v>4</v>
      </c>
      <c r="M25437" s="1">
        <v>45175</v>
      </c>
    </row>
    <row r="25438" spans="1:13" x14ac:dyDescent="0.3">
      <c r="A25438">
        <v>2325</v>
      </c>
      <c r="B25438" s="2" t="s">
        <v>3360</v>
      </c>
      <c r="C25438" s="2" t="s">
        <v>515</v>
      </c>
      <c r="D25438">
        <v>422213451</v>
      </c>
      <c r="E25438" s="2" t="s">
        <v>511</v>
      </c>
      <c r="F25438">
        <v>109518</v>
      </c>
      <c r="G25438">
        <v>27600</v>
      </c>
      <c r="I25438">
        <v>0.68</v>
      </c>
      <c r="J25438" s="2" t="s">
        <v>2744</v>
      </c>
      <c r="M25438" s="1">
        <v>45175</v>
      </c>
    </row>
    <row r="25439" spans="1:13" x14ac:dyDescent="0.3">
      <c r="A25439">
        <v>2326</v>
      </c>
      <c r="B25439" s="2" t="s">
        <v>3408</v>
      </c>
      <c r="C25439" s="2" t="s">
        <v>1942</v>
      </c>
      <c r="D25439">
        <v>422203663</v>
      </c>
      <c r="E25439" s="2" t="s">
        <v>1246</v>
      </c>
      <c r="F25439">
        <v>94803</v>
      </c>
      <c r="G25439">
        <v>281000</v>
      </c>
      <c r="I25439">
        <v>0.2</v>
      </c>
      <c r="J25439" s="2" t="s">
        <v>303</v>
      </c>
      <c r="K25439">
        <v>1</v>
      </c>
      <c r="L25439">
        <v>6</v>
      </c>
      <c r="M25439" s="1">
        <v>45175</v>
      </c>
    </row>
    <row r="25440" spans="1:13" x14ac:dyDescent="0.3">
      <c r="A25440">
        <v>2327</v>
      </c>
      <c r="B25440" s="2" t="s">
        <v>3263</v>
      </c>
      <c r="C25440" s="2" t="s">
        <v>2284</v>
      </c>
      <c r="D25440">
        <v>422212729</v>
      </c>
      <c r="E25440" s="2" t="s">
        <v>15</v>
      </c>
      <c r="F25440">
        <v>108394</v>
      </c>
      <c r="G25440">
        <v>409000</v>
      </c>
      <c r="I25440">
        <v>0.41</v>
      </c>
      <c r="J25440" s="2" t="s">
        <v>328</v>
      </c>
      <c r="M25440" s="1">
        <v>45175</v>
      </c>
    </row>
    <row r="25441" spans="1:13" x14ac:dyDescent="0.3">
      <c r="A25441">
        <v>2328</v>
      </c>
      <c r="B25441" s="2" t="s">
        <v>3251</v>
      </c>
      <c r="C25441" s="2" t="s">
        <v>225</v>
      </c>
      <c r="D25441">
        <v>422205246</v>
      </c>
      <c r="E25441" s="2" t="s">
        <v>15</v>
      </c>
      <c r="F25441">
        <v>97395</v>
      </c>
      <c r="G25441">
        <v>289000</v>
      </c>
      <c r="I25441">
        <v>0.35</v>
      </c>
      <c r="J25441" s="2" t="s">
        <v>453</v>
      </c>
      <c r="M25441" s="1">
        <v>45175</v>
      </c>
    </row>
    <row r="25442" spans="1:13" x14ac:dyDescent="0.3">
      <c r="A25442">
        <v>2329</v>
      </c>
      <c r="B25442" s="2" t="s">
        <v>3248</v>
      </c>
      <c r="C25442" s="2" t="s">
        <v>2998</v>
      </c>
      <c r="D25442">
        <v>422203683</v>
      </c>
      <c r="E25442" s="2" t="s">
        <v>236</v>
      </c>
      <c r="F25442">
        <v>94433</v>
      </c>
      <c r="G25442">
        <v>24000</v>
      </c>
      <c r="I25442">
        <v>0.25</v>
      </c>
      <c r="J25442" s="2" t="s">
        <v>1140</v>
      </c>
      <c r="M25442" s="1">
        <v>45175</v>
      </c>
    </row>
    <row r="25443" spans="1:13" x14ac:dyDescent="0.3">
      <c r="A25443">
        <v>2330</v>
      </c>
      <c r="B25443" s="2" t="s">
        <v>3255</v>
      </c>
      <c r="C25443" s="2" t="s">
        <v>789</v>
      </c>
      <c r="D25443">
        <v>422207296</v>
      </c>
      <c r="E25443" s="2" t="s">
        <v>355</v>
      </c>
      <c r="F25443">
        <v>100691</v>
      </c>
      <c r="G25443">
        <v>218000</v>
      </c>
      <c r="I25443">
        <v>0.16</v>
      </c>
      <c r="J25443" s="2" t="s">
        <v>1149</v>
      </c>
      <c r="K25443">
        <v>0.8</v>
      </c>
      <c r="L25443">
        <v>1</v>
      </c>
      <c r="M25443" s="1">
        <v>45175</v>
      </c>
    </row>
    <row r="25444" spans="1:13" x14ac:dyDescent="0.3">
      <c r="A25444">
        <v>2331</v>
      </c>
      <c r="B25444" s="2" t="s">
        <v>3252</v>
      </c>
      <c r="C25444" s="2" t="s">
        <v>1260</v>
      </c>
      <c r="D25444">
        <v>234300045</v>
      </c>
      <c r="E25444" s="2" t="s">
        <v>236</v>
      </c>
      <c r="F25444">
        <v>80387</v>
      </c>
      <c r="G25444">
        <v>35000</v>
      </c>
      <c r="I25444">
        <v>0.51</v>
      </c>
      <c r="J25444" s="2" t="s">
        <v>1983</v>
      </c>
      <c r="M25444" s="1">
        <v>45175</v>
      </c>
    </row>
    <row r="25445" spans="1:13" x14ac:dyDescent="0.3">
      <c r="A25445">
        <v>2332</v>
      </c>
      <c r="B25445" s="2" t="s">
        <v>3298</v>
      </c>
      <c r="C25445" s="2" t="s">
        <v>2605</v>
      </c>
      <c r="D25445">
        <v>422213662</v>
      </c>
      <c r="E25445" s="2" t="s">
        <v>119</v>
      </c>
      <c r="F25445">
        <v>109916</v>
      </c>
      <c r="G25445">
        <v>134400</v>
      </c>
      <c r="I25445">
        <v>0.41</v>
      </c>
      <c r="J25445" s="2" t="s">
        <v>370</v>
      </c>
      <c r="M25445" s="1">
        <v>45175</v>
      </c>
    </row>
    <row r="25446" spans="1:13" x14ac:dyDescent="0.3">
      <c r="A25446">
        <v>2333</v>
      </c>
      <c r="B25446" s="2" t="s">
        <v>3257</v>
      </c>
      <c r="C25446" s="2" t="s">
        <v>376</v>
      </c>
      <c r="D25446">
        <v>422214091</v>
      </c>
      <c r="E25446" s="2" t="s">
        <v>124</v>
      </c>
      <c r="F25446">
        <v>110732</v>
      </c>
      <c r="G25446">
        <v>776000</v>
      </c>
      <c r="I25446">
        <v>0.25</v>
      </c>
      <c r="J25446" s="2" t="s">
        <v>2025</v>
      </c>
      <c r="M25446" s="1">
        <v>45175</v>
      </c>
    </row>
    <row r="25447" spans="1:13" x14ac:dyDescent="0.3">
      <c r="A25447">
        <v>2334</v>
      </c>
      <c r="B25447" s="2" t="s">
        <v>3258</v>
      </c>
      <c r="C25447" s="2" t="s">
        <v>1916</v>
      </c>
      <c r="D25447">
        <v>422209809</v>
      </c>
      <c r="E25447" s="2" t="s">
        <v>236</v>
      </c>
      <c r="F25447">
        <v>104387</v>
      </c>
      <c r="G25447">
        <v>38000</v>
      </c>
      <c r="I25447">
        <v>0.36</v>
      </c>
      <c r="J25447" s="2" t="s">
        <v>697</v>
      </c>
      <c r="M25447" s="1">
        <v>45175</v>
      </c>
    </row>
    <row r="25448" spans="1:13" x14ac:dyDescent="0.3">
      <c r="A25448">
        <v>2335</v>
      </c>
      <c r="B25448" s="2" t="s">
        <v>3966</v>
      </c>
      <c r="C25448" s="2" t="s">
        <v>1942</v>
      </c>
      <c r="D25448">
        <v>422203665</v>
      </c>
      <c r="E25448" s="2" t="s">
        <v>578</v>
      </c>
      <c r="F25448">
        <v>94901</v>
      </c>
      <c r="G25448">
        <v>365000</v>
      </c>
      <c r="I25448">
        <v>0.01</v>
      </c>
      <c r="J25448" s="2" t="s">
        <v>493</v>
      </c>
      <c r="K25448">
        <v>1</v>
      </c>
      <c r="L25448">
        <v>6</v>
      </c>
      <c r="M25448" s="1">
        <v>45175</v>
      </c>
    </row>
    <row r="25449" spans="1:13" x14ac:dyDescent="0.3">
      <c r="A25449">
        <v>2336</v>
      </c>
      <c r="B25449" s="2" t="s">
        <v>3261</v>
      </c>
      <c r="C25449" s="2" t="s">
        <v>2583</v>
      </c>
      <c r="D25449">
        <v>422201764</v>
      </c>
      <c r="E25449" s="2" t="s">
        <v>236</v>
      </c>
      <c r="F25449">
        <v>91901</v>
      </c>
      <c r="G25449">
        <v>9000</v>
      </c>
      <c r="I25449">
        <v>0.36</v>
      </c>
      <c r="J25449" s="2" t="s">
        <v>2035</v>
      </c>
      <c r="K25449">
        <v>0.94</v>
      </c>
      <c r="L25449">
        <v>3</v>
      </c>
      <c r="M25449" s="1">
        <v>45175</v>
      </c>
    </row>
    <row r="25450" spans="1:13" x14ac:dyDescent="0.3">
      <c r="A25450">
        <v>2337</v>
      </c>
      <c r="B25450" s="2" t="s">
        <v>3279</v>
      </c>
      <c r="C25450" s="2" t="s">
        <v>376</v>
      </c>
      <c r="D25450">
        <v>422214296</v>
      </c>
      <c r="E25450" s="2" t="s">
        <v>124</v>
      </c>
      <c r="F25450">
        <v>110998</v>
      </c>
      <c r="G25450">
        <v>760000</v>
      </c>
      <c r="I25450">
        <v>0.25</v>
      </c>
      <c r="J25450" s="2" t="s">
        <v>3280</v>
      </c>
      <c r="M25450" s="1">
        <v>45175</v>
      </c>
    </row>
    <row r="25451" spans="1:13" x14ac:dyDescent="0.3">
      <c r="A25451">
        <v>2338</v>
      </c>
      <c r="B25451" s="2" t="s">
        <v>3756</v>
      </c>
      <c r="C25451" s="2" t="s">
        <v>2305</v>
      </c>
      <c r="D25451">
        <v>422213845</v>
      </c>
      <c r="E25451" s="2" t="s">
        <v>570</v>
      </c>
      <c r="F25451">
        <v>110190</v>
      </c>
      <c r="G25451">
        <v>109900</v>
      </c>
      <c r="J25451" s="2"/>
      <c r="M25451" s="1">
        <v>45175</v>
      </c>
    </row>
    <row r="25452" spans="1:13" x14ac:dyDescent="0.3">
      <c r="A25452">
        <v>2339</v>
      </c>
      <c r="B25452" s="2" t="s">
        <v>3242</v>
      </c>
      <c r="C25452" s="2" t="s">
        <v>417</v>
      </c>
      <c r="D25452">
        <v>422208854</v>
      </c>
      <c r="E25452" s="2" t="s">
        <v>3243</v>
      </c>
      <c r="F25452">
        <v>102785</v>
      </c>
      <c r="G25452">
        <v>329000</v>
      </c>
      <c r="I25452">
        <v>0.22</v>
      </c>
      <c r="J25452" s="2" t="s">
        <v>314</v>
      </c>
      <c r="M25452" s="1">
        <v>45175</v>
      </c>
    </row>
    <row r="25453" spans="1:13" x14ac:dyDescent="0.3">
      <c r="A25453">
        <v>2340</v>
      </c>
      <c r="B25453" s="2" t="s">
        <v>3260</v>
      </c>
      <c r="C25453" s="2" t="s">
        <v>557</v>
      </c>
      <c r="D25453">
        <v>422205823</v>
      </c>
      <c r="E25453" s="2" t="s">
        <v>15</v>
      </c>
      <c r="F25453">
        <v>98419</v>
      </c>
      <c r="G25453">
        <v>299000</v>
      </c>
      <c r="I25453">
        <v>0.27</v>
      </c>
      <c r="J25453" s="2" t="s">
        <v>1590</v>
      </c>
      <c r="M25453" s="1">
        <v>45175</v>
      </c>
    </row>
    <row r="25454" spans="1:13" x14ac:dyDescent="0.3">
      <c r="A25454">
        <v>2341</v>
      </c>
      <c r="B25454" s="2" t="s">
        <v>3266</v>
      </c>
      <c r="C25454" s="2" t="s">
        <v>2869</v>
      </c>
      <c r="D25454">
        <v>231300020</v>
      </c>
      <c r="E25454" s="2" t="s">
        <v>2870</v>
      </c>
      <c r="F25454">
        <v>6640</v>
      </c>
      <c r="G25454">
        <v>15000</v>
      </c>
      <c r="I25454">
        <v>0.25</v>
      </c>
      <c r="J25454" s="2" t="s">
        <v>2347</v>
      </c>
      <c r="K25454">
        <v>0.86</v>
      </c>
      <c r="L25454">
        <v>4</v>
      </c>
      <c r="M25454" s="1">
        <v>45175</v>
      </c>
    </row>
    <row r="25455" spans="1:13" x14ac:dyDescent="0.3">
      <c r="A25455">
        <v>2342</v>
      </c>
      <c r="B25455" s="2" t="s">
        <v>3262</v>
      </c>
      <c r="C25455" s="2" t="s">
        <v>406</v>
      </c>
      <c r="D25455">
        <v>422201008</v>
      </c>
      <c r="E25455" s="2" t="s">
        <v>1502</v>
      </c>
      <c r="F25455">
        <v>91099</v>
      </c>
      <c r="G25455">
        <v>529000</v>
      </c>
      <c r="I25455">
        <v>0.19</v>
      </c>
      <c r="J25455" s="2" t="s">
        <v>343</v>
      </c>
      <c r="M25455" s="1">
        <v>45175</v>
      </c>
    </row>
    <row r="25456" spans="1:13" x14ac:dyDescent="0.3">
      <c r="A25456">
        <v>2343</v>
      </c>
      <c r="B25456" s="2" t="s">
        <v>3267</v>
      </c>
      <c r="C25456" s="2" t="s">
        <v>1916</v>
      </c>
      <c r="D25456">
        <v>422209808</v>
      </c>
      <c r="E25456" s="2" t="s">
        <v>236</v>
      </c>
      <c r="F25456">
        <v>104385</v>
      </c>
      <c r="G25456">
        <v>38000</v>
      </c>
      <c r="I25456">
        <v>0.36</v>
      </c>
      <c r="J25456" s="2" t="s">
        <v>697</v>
      </c>
      <c r="M25456" s="1">
        <v>45175</v>
      </c>
    </row>
    <row r="25457" spans="1:13" x14ac:dyDescent="0.3">
      <c r="A25457">
        <v>2344</v>
      </c>
      <c r="B25457" s="2" t="s">
        <v>3268</v>
      </c>
      <c r="C25457" s="2" t="s">
        <v>225</v>
      </c>
      <c r="D25457">
        <v>345800018</v>
      </c>
      <c r="E25457" s="2" t="s">
        <v>542</v>
      </c>
      <c r="F25457">
        <v>80317</v>
      </c>
      <c r="G25457">
        <v>235000</v>
      </c>
      <c r="I25457">
        <v>0.42</v>
      </c>
      <c r="J25457" s="2" t="s">
        <v>226</v>
      </c>
      <c r="K25457">
        <v>0.8</v>
      </c>
      <c r="L25457">
        <v>5</v>
      </c>
      <c r="M25457" s="1">
        <v>45175</v>
      </c>
    </row>
    <row r="25458" spans="1:13" x14ac:dyDescent="0.3">
      <c r="A25458">
        <v>2345</v>
      </c>
      <c r="B25458" s="2" t="s">
        <v>3129</v>
      </c>
      <c r="C25458" s="2" t="s">
        <v>1788</v>
      </c>
      <c r="D25458">
        <v>422207433</v>
      </c>
      <c r="E25458" s="2" t="s">
        <v>183</v>
      </c>
      <c r="F25458">
        <v>100911</v>
      </c>
      <c r="G25458">
        <v>61000</v>
      </c>
      <c r="I25458">
        <v>0.35</v>
      </c>
      <c r="J25458" s="2" t="s">
        <v>2955</v>
      </c>
      <c r="M25458" s="1">
        <v>45175</v>
      </c>
    </row>
    <row r="25459" spans="1:13" x14ac:dyDescent="0.3">
      <c r="A25459">
        <v>2346</v>
      </c>
      <c r="B25459" s="2" t="s">
        <v>3265</v>
      </c>
      <c r="C25459" s="2" t="s">
        <v>158</v>
      </c>
      <c r="D25459">
        <v>201600006</v>
      </c>
      <c r="E25459" s="2" t="s">
        <v>168</v>
      </c>
      <c r="F25459">
        <v>4539</v>
      </c>
      <c r="G25459">
        <v>1230000</v>
      </c>
      <c r="I25459">
        <v>0.18</v>
      </c>
      <c r="J25459" s="2" t="s">
        <v>3247</v>
      </c>
      <c r="M25459" s="1">
        <v>45175</v>
      </c>
    </row>
    <row r="25460" spans="1:13" x14ac:dyDescent="0.3">
      <c r="A25460">
        <v>2347</v>
      </c>
      <c r="B25460" s="2" t="s">
        <v>3272</v>
      </c>
      <c r="C25460" s="2" t="s">
        <v>299</v>
      </c>
      <c r="D25460">
        <v>248700081</v>
      </c>
      <c r="E25460" s="2" t="s">
        <v>145</v>
      </c>
      <c r="F25460">
        <v>75558</v>
      </c>
      <c r="G25460">
        <v>945000</v>
      </c>
      <c r="I25460">
        <v>0.14000000000000001</v>
      </c>
      <c r="J25460" s="2" t="s">
        <v>3273</v>
      </c>
      <c r="M25460" s="1">
        <v>45175</v>
      </c>
    </row>
    <row r="25461" spans="1:13" x14ac:dyDescent="0.3">
      <c r="A25461">
        <v>2348</v>
      </c>
      <c r="B25461" s="2" t="s">
        <v>3274</v>
      </c>
      <c r="C25461" s="2" t="s">
        <v>740</v>
      </c>
      <c r="D25461">
        <v>422207446</v>
      </c>
      <c r="E25461" s="2" t="s">
        <v>124</v>
      </c>
      <c r="F25461">
        <v>100987</v>
      </c>
      <c r="G25461">
        <v>545000</v>
      </c>
      <c r="I25461">
        <v>0.54</v>
      </c>
      <c r="J25461" s="2" t="s">
        <v>3275</v>
      </c>
      <c r="M25461" s="1">
        <v>45175</v>
      </c>
    </row>
    <row r="25462" spans="1:13" x14ac:dyDescent="0.3">
      <c r="A25462">
        <v>2349</v>
      </c>
      <c r="B25462" s="2" t="s">
        <v>3550</v>
      </c>
      <c r="C25462" s="2" t="s">
        <v>977</v>
      </c>
      <c r="D25462">
        <v>422213635</v>
      </c>
      <c r="E25462" s="2" t="s">
        <v>2489</v>
      </c>
      <c r="F25462">
        <v>109862</v>
      </c>
      <c r="G25462">
        <v>63000</v>
      </c>
      <c r="J25462" s="2"/>
      <c r="M25462" s="1">
        <v>45175</v>
      </c>
    </row>
    <row r="25463" spans="1:13" x14ac:dyDescent="0.3">
      <c r="A25463">
        <v>2350</v>
      </c>
      <c r="B25463" s="2" t="s">
        <v>3256</v>
      </c>
      <c r="C25463" s="2" t="s">
        <v>305</v>
      </c>
      <c r="D25463">
        <v>422205441</v>
      </c>
      <c r="E25463" s="2" t="s">
        <v>1175</v>
      </c>
      <c r="F25463">
        <v>97681</v>
      </c>
      <c r="G25463">
        <v>235000</v>
      </c>
      <c r="I25463">
        <v>0.09</v>
      </c>
      <c r="J25463" s="2" t="s">
        <v>3086</v>
      </c>
      <c r="M25463" s="1">
        <v>45175</v>
      </c>
    </row>
    <row r="25464" spans="1:13" x14ac:dyDescent="0.3">
      <c r="A25464">
        <v>2351</v>
      </c>
      <c r="B25464" s="2" t="s">
        <v>3282</v>
      </c>
      <c r="C25464" s="2" t="s">
        <v>2284</v>
      </c>
      <c r="D25464">
        <v>422204347</v>
      </c>
      <c r="E25464" s="2" t="s">
        <v>145</v>
      </c>
      <c r="F25464">
        <v>95829</v>
      </c>
      <c r="G25464">
        <v>450000</v>
      </c>
      <c r="J25464" s="2"/>
      <c r="M25464" s="1">
        <v>45175</v>
      </c>
    </row>
    <row r="25465" spans="1:13" x14ac:dyDescent="0.3">
      <c r="A25465">
        <v>2352</v>
      </c>
      <c r="B25465" s="2" t="s">
        <v>3283</v>
      </c>
      <c r="C25465" s="2" t="s">
        <v>194</v>
      </c>
      <c r="D25465">
        <v>422207504</v>
      </c>
      <c r="E25465" s="2" t="s">
        <v>124</v>
      </c>
      <c r="F25465">
        <v>101001</v>
      </c>
      <c r="G25465">
        <v>570000</v>
      </c>
      <c r="I25465">
        <v>0.35</v>
      </c>
      <c r="J25465" s="2" t="s">
        <v>1518</v>
      </c>
      <c r="M25465" s="1">
        <v>45175</v>
      </c>
    </row>
    <row r="25466" spans="1:13" x14ac:dyDescent="0.3">
      <c r="A25466">
        <v>2353</v>
      </c>
      <c r="B25466" s="2" t="s">
        <v>3269</v>
      </c>
      <c r="C25466" s="2" t="s">
        <v>417</v>
      </c>
      <c r="D25466">
        <v>422208845</v>
      </c>
      <c r="E25466" s="2" t="s">
        <v>145</v>
      </c>
      <c r="F25466">
        <v>102803</v>
      </c>
      <c r="G25466">
        <v>551000</v>
      </c>
      <c r="I25466">
        <v>0.25</v>
      </c>
      <c r="J25466" s="2" t="s">
        <v>164</v>
      </c>
      <c r="M25466" s="1">
        <v>45175</v>
      </c>
    </row>
    <row r="25467" spans="1:13" x14ac:dyDescent="0.3">
      <c r="A25467">
        <v>2354</v>
      </c>
      <c r="B25467" s="2" t="s">
        <v>3286</v>
      </c>
      <c r="C25467" s="2" t="s">
        <v>88</v>
      </c>
      <c r="D25467">
        <v>422210577</v>
      </c>
      <c r="E25467" s="2" t="s">
        <v>124</v>
      </c>
      <c r="F25467">
        <v>105875</v>
      </c>
      <c r="G25467">
        <v>1069000</v>
      </c>
      <c r="I25467">
        <v>0.17</v>
      </c>
      <c r="J25467" s="2" t="s">
        <v>3287</v>
      </c>
      <c r="M25467" s="1">
        <v>45175</v>
      </c>
    </row>
    <row r="25468" spans="1:13" x14ac:dyDescent="0.3">
      <c r="A25468">
        <v>2355</v>
      </c>
      <c r="B25468" s="2" t="s">
        <v>3292</v>
      </c>
      <c r="C25468" s="2" t="s">
        <v>1734</v>
      </c>
      <c r="D25468">
        <v>422203923</v>
      </c>
      <c r="E25468" s="2" t="s">
        <v>1277</v>
      </c>
      <c r="F25468">
        <v>95171</v>
      </c>
      <c r="G25468">
        <v>168000</v>
      </c>
      <c r="I25468">
        <v>0.34</v>
      </c>
      <c r="J25468" s="2" t="s">
        <v>536</v>
      </c>
      <c r="M25468" s="1">
        <v>45175</v>
      </c>
    </row>
    <row r="25469" spans="1:13" x14ac:dyDescent="0.3">
      <c r="A25469">
        <v>2356</v>
      </c>
      <c r="B25469" s="2" t="s">
        <v>3158</v>
      </c>
      <c r="C25469" s="2" t="s">
        <v>510</v>
      </c>
      <c r="D25469">
        <v>422209976</v>
      </c>
      <c r="E25469" s="2" t="s">
        <v>2054</v>
      </c>
      <c r="F25469">
        <v>106323</v>
      </c>
      <c r="G25469">
        <v>2655000</v>
      </c>
      <c r="I25469">
        <v>0.1</v>
      </c>
      <c r="J25469" s="2" t="s">
        <v>3302</v>
      </c>
      <c r="M25469" s="1">
        <v>45175</v>
      </c>
    </row>
    <row r="25470" spans="1:13" x14ac:dyDescent="0.3">
      <c r="A25470">
        <v>2357</v>
      </c>
      <c r="B25470" s="2" t="s">
        <v>3293</v>
      </c>
      <c r="C25470" s="2" t="s">
        <v>2869</v>
      </c>
      <c r="D25470">
        <v>231300029</v>
      </c>
      <c r="E25470" s="2" t="s">
        <v>2870</v>
      </c>
      <c r="F25470">
        <v>88955</v>
      </c>
      <c r="G25470">
        <v>15000</v>
      </c>
      <c r="I25470">
        <v>0.25</v>
      </c>
      <c r="J25470" s="2" t="s">
        <v>2347</v>
      </c>
      <c r="K25470">
        <v>0.86</v>
      </c>
      <c r="L25470">
        <v>4</v>
      </c>
      <c r="M25470" s="1">
        <v>45175</v>
      </c>
    </row>
    <row r="25471" spans="1:13" x14ac:dyDescent="0.3">
      <c r="A25471">
        <v>2358</v>
      </c>
      <c r="B25471" s="2" t="s">
        <v>3294</v>
      </c>
      <c r="C25471" s="2" t="s">
        <v>2196</v>
      </c>
      <c r="D25471">
        <v>100230036</v>
      </c>
      <c r="E25471" s="2" t="s">
        <v>35</v>
      </c>
      <c r="F25471">
        <v>1349</v>
      </c>
      <c r="G25471">
        <v>1001000</v>
      </c>
      <c r="I25471">
        <v>0.09</v>
      </c>
      <c r="J25471" s="2" t="s">
        <v>1667</v>
      </c>
      <c r="K25471">
        <v>1</v>
      </c>
      <c r="L25471">
        <v>1</v>
      </c>
      <c r="M25471" s="1">
        <v>45175</v>
      </c>
    </row>
    <row r="25472" spans="1:13" x14ac:dyDescent="0.3">
      <c r="A25472">
        <v>2359</v>
      </c>
      <c r="B25472" s="2" t="s">
        <v>3296</v>
      </c>
      <c r="C25472" s="2" t="s">
        <v>2993</v>
      </c>
      <c r="D25472">
        <v>227500020</v>
      </c>
      <c r="E25472" s="2" t="s">
        <v>236</v>
      </c>
      <c r="F25472">
        <v>6100</v>
      </c>
      <c r="G25472">
        <v>45000</v>
      </c>
      <c r="I25472">
        <v>0.25</v>
      </c>
      <c r="J25472" s="2" t="s">
        <v>947</v>
      </c>
      <c r="M25472" s="1">
        <v>45175</v>
      </c>
    </row>
    <row r="25473" spans="1:13" x14ac:dyDescent="0.3">
      <c r="A25473">
        <v>2360</v>
      </c>
      <c r="B25473" s="2" t="s">
        <v>3296</v>
      </c>
      <c r="C25473" s="2" t="s">
        <v>2993</v>
      </c>
      <c r="D25473">
        <v>227500020</v>
      </c>
      <c r="E25473" s="2" t="s">
        <v>236</v>
      </c>
      <c r="F25473">
        <v>6100</v>
      </c>
      <c r="G25473">
        <v>45000</v>
      </c>
      <c r="I25473">
        <v>0.25</v>
      </c>
      <c r="J25473" s="2" t="s">
        <v>947</v>
      </c>
      <c r="M25473" s="1">
        <v>45175</v>
      </c>
    </row>
    <row r="25474" spans="1:13" x14ac:dyDescent="0.3">
      <c r="A25474">
        <v>2361</v>
      </c>
      <c r="B25474" s="2" t="s">
        <v>3276</v>
      </c>
      <c r="C25474" s="2" t="s">
        <v>1202</v>
      </c>
      <c r="D25474">
        <v>422201334</v>
      </c>
      <c r="E25474" s="2" t="s">
        <v>145</v>
      </c>
      <c r="F25474">
        <v>91597</v>
      </c>
      <c r="G25474">
        <v>487000</v>
      </c>
      <c r="I25474">
        <v>0.15</v>
      </c>
      <c r="J25474" s="2" t="s">
        <v>3277</v>
      </c>
      <c r="M25474" s="1">
        <v>45175</v>
      </c>
    </row>
    <row r="25475" spans="1:13" x14ac:dyDescent="0.3">
      <c r="A25475">
        <v>2362</v>
      </c>
      <c r="B25475" s="2" t="s">
        <v>3284</v>
      </c>
      <c r="C25475" s="2" t="s">
        <v>194</v>
      </c>
      <c r="D25475">
        <v>422203693</v>
      </c>
      <c r="E25475" s="2" t="s">
        <v>66</v>
      </c>
      <c r="F25475">
        <v>94453</v>
      </c>
      <c r="G25475">
        <v>944000</v>
      </c>
      <c r="I25475">
        <v>0.1</v>
      </c>
      <c r="J25475" s="2" t="s">
        <v>3285</v>
      </c>
      <c r="M25475" s="1">
        <v>45175</v>
      </c>
    </row>
    <row r="25476" spans="1:13" x14ac:dyDescent="0.3">
      <c r="A25476">
        <v>2363</v>
      </c>
      <c r="B25476" s="2" t="s">
        <v>3297</v>
      </c>
      <c r="C25476" s="2" t="s">
        <v>359</v>
      </c>
      <c r="D25476">
        <v>422210628</v>
      </c>
      <c r="E25476" s="2" t="s">
        <v>124</v>
      </c>
      <c r="F25476">
        <v>105911</v>
      </c>
      <c r="G25476">
        <v>540000</v>
      </c>
      <c r="I25476">
        <v>0.16</v>
      </c>
      <c r="J25476" s="2" t="s">
        <v>858</v>
      </c>
      <c r="M25476" s="1">
        <v>45175</v>
      </c>
    </row>
    <row r="25477" spans="1:13" x14ac:dyDescent="0.3">
      <c r="A25477">
        <v>2364</v>
      </c>
      <c r="B25477" s="2" t="s">
        <v>3278</v>
      </c>
      <c r="C25477" s="2" t="s">
        <v>158</v>
      </c>
      <c r="D25477">
        <v>100190057</v>
      </c>
      <c r="E25477" s="2"/>
      <c r="F25477">
        <v>1046</v>
      </c>
      <c r="G25477">
        <v>472000</v>
      </c>
      <c r="I25477">
        <v>0.18</v>
      </c>
      <c r="J25477" s="2" t="s">
        <v>73</v>
      </c>
      <c r="K25477">
        <v>1</v>
      </c>
      <c r="L25477">
        <v>1</v>
      </c>
      <c r="M25477" s="1">
        <v>45175</v>
      </c>
    </row>
    <row r="25478" spans="1:13" x14ac:dyDescent="0.3">
      <c r="A25478">
        <v>2365</v>
      </c>
      <c r="B25478" s="2" t="s">
        <v>3281</v>
      </c>
      <c r="C25478" s="2" t="s">
        <v>2040</v>
      </c>
      <c r="D25478">
        <v>422209694</v>
      </c>
      <c r="E25478" s="2" t="s">
        <v>1420</v>
      </c>
      <c r="F25478">
        <v>104289</v>
      </c>
      <c r="G25478">
        <v>274000</v>
      </c>
      <c r="I25478">
        <v>0.08</v>
      </c>
      <c r="J25478" s="2" t="s">
        <v>470</v>
      </c>
      <c r="M25478" s="1">
        <v>45175</v>
      </c>
    </row>
    <row r="25479" spans="1:13" x14ac:dyDescent="0.3">
      <c r="A25479">
        <v>2366</v>
      </c>
      <c r="B25479" s="2" t="s">
        <v>3264</v>
      </c>
      <c r="C25479" s="2" t="s">
        <v>2284</v>
      </c>
      <c r="D25479">
        <v>422205656</v>
      </c>
      <c r="E25479" s="2" t="s">
        <v>578</v>
      </c>
      <c r="F25479">
        <v>98081</v>
      </c>
      <c r="G25479">
        <v>329000</v>
      </c>
      <c r="J25479" s="2"/>
      <c r="M25479" s="1">
        <v>45175</v>
      </c>
    </row>
    <row r="25480" spans="1:13" x14ac:dyDescent="0.3">
      <c r="A25480">
        <v>2367</v>
      </c>
      <c r="B25480" s="2" t="s">
        <v>3320</v>
      </c>
      <c r="C25480" s="2" t="s">
        <v>2819</v>
      </c>
      <c r="D25480">
        <v>422205097</v>
      </c>
      <c r="E25480" s="2" t="s">
        <v>15</v>
      </c>
      <c r="F25480">
        <v>97217</v>
      </c>
      <c r="G25480">
        <v>328000</v>
      </c>
      <c r="I25480">
        <v>0.26</v>
      </c>
      <c r="J25480" s="2" t="s">
        <v>453</v>
      </c>
      <c r="M25480" s="1">
        <v>45175</v>
      </c>
    </row>
    <row r="25481" spans="1:13" x14ac:dyDescent="0.3">
      <c r="A25481">
        <v>2368</v>
      </c>
      <c r="B25481" s="2" t="s">
        <v>3305</v>
      </c>
      <c r="C25481" s="2" t="s">
        <v>567</v>
      </c>
      <c r="D25481">
        <v>422207509</v>
      </c>
      <c r="E25481" s="2" t="s">
        <v>124</v>
      </c>
      <c r="F25481">
        <v>101061</v>
      </c>
      <c r="G25481">
        <v>446000</v>
      </c>
      <c r="I25481">
        <v>0.31</v>
      </c>
      <c r="J25481" s="2" t="s">
        <v>343</v>
      </c>
      <c r="M25481" s="1">
        <v>45175</v>
      </c>
    </row>
    <row r="25482" spans="1:13" x14ac:dyDescent="0.3">
      <c r="A25482">
        <v>2369</v>
      </c>
      <c r="B25482" s="2" t="s">
        <v>3299</v>
      </c>
      <c r="C25482" s="2" t="s">
        <v>633</v>
      </c>
      <c r="D25482">
        <v>422213004</v>
      </c>
      <c r="E25482" s="2" t="s">
        <v>35</v>
      </c>
      <c r="F25482">
        <v>108836</v>
      </c>
      <c r="G25482">
        <v>90000</v>
      </c>
      <c r="J25482" s="2"/>
      <c r="M25482" s="1">
        <v>45175</v>
      </c>
    </row>
    <row r="25483" spans="1:13" x14ac:dyDescent="0.3">
      <c r="A25483">
        <v>2370</v>
      </c>
      <c r="B25483" s="2" t="s">
        <v>3306</v>
      </c>
      <c r="C25483" s="2" t="s">
        <v>787</v>
      </c>
      <c r="D25483">
        <v>422213409</v>
      </c>
      <c r="E25483" s="2" t="s">
        <v>15</v>
      </c>
      <c r="F25483">
        <v>109434</v>
      </c>
      <c r="G25483">
        <v>133000</v>
      </c>
      <c r="I25483">
        <v>0.33</v>
      </c>
      <c r="J25483" s="2" t="s">
        <v>447</v>
      </c>
      <c r="M25483" s="1">
        <v>45175</v>
      </c>
    </row>
    <row r="25484" spans="1:13" x14ac:dyDescent="0.3">
      <c r="A25484">
        <v>2371</v>
      </c>
      <c r="B25484" s="2" t="s">
        <v>3311</v>
      </c>
      <c r="C25484" s="2" t="s">
        <v>3312</v>
      </c>
      <c r="D25484">
        <v>422202356</v>
      </c>
      <c r="E25484" s="2" t="s">
        <v>35</v>
      </c>
      <c r="F25484">
        <v>92811</v>
      </c>
      <c r="G25484">
        <v>475000</v>
      </c>
      <c r="I25484">
        <v>0.08</v>
      </c>
      <c r="J25484" s="2" t="s">
        <v>461</v>
      </c>
      <c r="M25484" s="1">
        <v>45175</v>
      </c>
    </row>
    <row r="25485" spans="1:13" x14ac:dyDescent="0.3">
      <c r="A25485">
        <v>2372</v>
      </c>
      <c r="B25485" s="2" t="s">
        <v>3300</v>
      </c>
      <c r="C25485" s="2" t="s">
        <v>2284</v>
      </c>
      <c r="D25485">
        <v>422205655</v>
      </c>
      <c r="E25485" s="2" t="s">
        <v>66</v>
      </c>
      <c r="F25485">
        <v>98077</v>
      </c>
      <c r="G25485">
        <v>719000</v>
      </c>
      <c r="J25485" s="2" t="s">
        <v>1659</v>
      </c>
      <c r="M25485" s="1">
        <v>45175</v>
      </c>
    </row>
    <row r="25486" spans="1:13" x14ac:dyDescent="0.3">
      <c r="A25486">
        <v>2373</v>
      </c>
      <c r="B25486" s="2" t="s">
        <v>3310</v>
      </c>
      <c r="C25486" s="2" t="s">
        <v>2615</v>
      </c>
      <c r="D25486">
        <v>422202762</v>
      </c>
      <c r="E25486" s="2" t="s">
        <v>309</v>
      </c>
      <c r="F25486">
        <v>93159</v>
      </c>
      <c r="G25486">
        <v>69000</v>
      </c>
      <c r="J25486" s="2"/>
      <c r="K25486">
        <v>0.94</v>
      </c>
      <c r="L25486">
        <v>3</v>
      </c>
      <c r="M25486" s="1">
        <v>45175</v>
      </c>
    </row>
    <row r="25487" spans="1:13" x14ac:dyDescent="0.3">
      <c r="A25487">
        <v>2374</v>
      </c>
      <c r="B25487" s="2" t="s">
        <v>3288</v>
      </c>
      <c r="C25487" s="2" t="s">
        <v>650</v>
      </c>
      <c r="D25487">
        <v>422206725</v>
      </c>
      <c r="E25487" s="2" t="s">
        <v>3289</v>
      </c>
      <c r="F25487">
        <v>99771</v>
      </c>
      <c r="G25487">
        <v>805000</v>
      </c>
      <c r="I25487">
        <v>0.38</v>
      </c>
      <c r="J25487" s="2" t="s">
        <v>3290</v>
      </c>
      <c r="K25487">
        <v>1</v>
      </c>
      <c r="L25487">
        <v>1</v>
      </c>
      <c r="M25487" s="1">
        <v>45175</v>
      </c>
    </row>
    <row r="25488" spans="1:13" x14ac:dyDescent="0.3">
      <c r="A25488">
        <v>2375</v>
      </c>
      <c r="B25488" s="2" t="s">
        <v>3291</v>
      </c>
      <c r="C25488" s="2" t="s">
        <v>2869</v>
      </c>
      <c r="D25488">
        <v>231300017</v>
      </c>
      <c r="E25488" s="2" t="s">
        <v>2870</v>
      </c>
      <c r="F25488">
        <v>6648</v>
      </c>
      <c r="G25488">
        <v>15000</v>
      </c>
      <c r="I25488">
        <v>0.25</v>
      </c>
      <c r="J25488" s="2" t="s">
        <v>2347</v>
      </c>
      <c r="K25488">
        <v>0.86</v>
      </c>
      <c r="L25488">
        <v>4</v>
      </c>
      <c r="M25488" s="1">
        <v>45175</v>
      </c>
    </row>
    <row r="25489" spans="1:13" x14ac:dyDescent="0.3">
      <c r="A25489">
        <v>2376</v>
      </c>
      <c r="B25489" s="2" t="s">
        <v>3335</v>
      </c>
      <c r="C25489" s="2" t="s">
        <v>225</v>
      </c>
      <c r="D25489">
        <v>422213240</v>
      </c>
      <c r="E25489" s="2"/>
      <c r="F25489">
        <v>109182</v>
      </c>
      <c r="G25489">
        <v>116800</v>
      </c>
      <c r="J25489" s="2"/>
      <c r="M25489" s="1">
        <v>45175</v>
      </c>
    </row>
    <row r="25490" spans="1:13" x14ac:dyDescent="0.3">
      <c r="A25490">
        <v>2377</v>
      </c>
      <c r="B25490" s="2" t="s">
        <v>3313</v>
      </c>
      <c r="C25490" s="2" t="s">
        <v>1260</v>
      </c>
      <c r="D25490">
        <v>234300032</v>
      </c>
      <c r="E25490" s="2" t="s">
        <v>437</v>
      </c>
      <c r="F25490">
        <v>12583</v>
      </c>
      <c r="G25490">
        <v>148000</v>
      </c>
      <c r="I25490">
        <v>0.55000000000000004</v>
      </c>
      <c r="J25490" s="2" t="s">
        <v>2851</v>
      </c>
      <c r="K25490">
        <v>0.96</v>
      </c>
      <c r="L25490">
        <v>9</v>
      </c>
      <c r="M25490" s="1">
        <v>45175</v>
      </c>
    </row>
    <row r="25491" spans="1:13" x14ac:dyDescent="0.3">
      <c r="A25491">
        <v>2378</v>
      </c>
      <c r="B25491" s="2" t="s">
        <v>3316</v>
      </c>
      <c r="C25491" s="2" t="s">
        <v>225</v>
      </c>
      <c r="D25491">
        <v>345800030</v>
      </c>
      <c r="E25491" s="2" t="s">
        <v>2054</v>
      </c>
      <c r="F25491">
        <v>86931</v>
      </c>
      <c r="G25491">
        <v>330000</v>
      </c>
      <c r="I25491">
        <v>0.36</v>
      </c>
      <c r="J25491" s="2" t="s">
        <v>981</v>
      </c>
      <c r="K25491">
        <v>0.96</v>
      </c>
      <c r="L25491">
        <v>13</v>
      </c>
      <c r="M25491" s="1">
        <v>45175</v>
      </c>
    </row>
    <row r="25492" spans="1:13" x14ac:dyDescent="0.3">
      <c r="A25492">
        <v>2379</v>
      </c>
      <c r="B25492" s="2" t="s">
        <v>3314</v>
      </c>
      <c r="C25492" s="2" t="s">
        <v>787</v>
      </c>
      <c r="D25492">
        <v>206200014</v>
      </c>
      <c r="E25492" s="2" t="s">
        <v>15</v>
      </c>
      <c r="F25492">
        <v>9196</v>
      </c>
      <c r="G25492">
        <v>98000</v>
      </c>
      <c r="I25492">
        <v>0.22</v>
      </c>
      <c r="J25492" s="2" t="s">
        <v>648</v>
      </c>
      <c r="K25492">
        <v>1</v>
      </c>
      <c r="L25492">
        <v>2</v>
      </c>
      <c r="M25492" s="1">
        <v>45175</v>
      </c>
    </row>
    <row r="25493" spans="1:13" x14ac:dyDescent="0.3">
      <c r="A25493">
        <v>2380</v>
      </c>
      <c r="B25493" s="2" t="s">
        <v>3303</v>
      </c>
      <c r="C25493" s="2" t="s">
        <v>1916</v>
      </c>
      <c r="D25493">
        <v>422208169</v>
      </c>
      <c r="E25493" s="2" t="s">
        <v>1599</v>
      </c>
      <c r="F25493">
        <v>102175</v>
      </c>
      <c r="G25493">
        <v>125000</v>
      </c>
      <c r="I25493">
        <v>0.24</v>
      </c>
      <c r="J25493" s="2" t="s">
        <v>187</v>
      </c>
      <c r="M25493" s="1">
        <v>45175</v>
      </c>
    </row>
    <row r="25494" spans="1:13" x14ac:dyDescent="0.3">
      <c r="A25494">
        <v>2381</v>
      </c>
      <c r="B25494" s="2" t="s">
        <v>3304</v>
      </c>
      <c r="C25494" s="2" t="s">
        <v>235</v>
      </c>
      <c r="D25494">
        <v>422200752</v>
      </c>
      <c r="E25494" s="2" t="s">
        <v>35</v>
      </c>
      <c r="F25494">
        <v>90773</v>
      </c>
      <c r="G25494">
        <v>323000</v>
      </c>
      <c r="I25494">
        <v>0.19</v>
      </c>
      <c r="J25494" s="2" t="s">
        <v>67</v>
      </c>
      <c r="M25494" s="1">
        <v>45175</v>
      </c>
    </row>
    <row r="25495" spans="1:13" x14ac:dyDescent="0.3">
      <c r="A25495">
        <v>2382</v>
      </c>
      <c r="B25495" s="2" t="s">
        <v>3502</v>
      </c>
      <c r="C25495" s="2" t="s">
        <v>469</v>
      </c>
      <c r="D25495">
        <v>422213602</v>
      </c>
      <c r="E25495" s="2" t="s">
        <v>570</v>
      </c>
      <c r="F25495">
        <v>109796</v>
      </c>
      <c r="G25495">
        <v>279300</v>
      </c>
      <c r="J25495" s="2"/>
      <c r="M25495" s="1">
        <v>45175</v>
      </c>
    </row>
    <row r="25496" spans="1:13" x14ac:dyDescent="0.3">
      <c r="A25496">
        <v>2383</v>
      </c>
      <c r="B25496" s="2" t="s">
        <v>3317</v>
      </c>
      <c r="C25496" s="2" t="s">
        <v>3230</v>
      </c>
      <c r="D25496">
        <v>311100013</v>
      </c>
      <c r="E25496" s="2" t="s">
        <v>3318</v>
      </c>
      <c r="F25496">
        <v>83769</v>
      </c>
      <c r="G25496">
        <v>210000</v>
      </c>
      <c r="I25496">
        <v>0.4</v>
      </c>
      <c r="J25496" s="2" t="s">
        <v>75</v>
      </c>
      <c r="M25496" s="1">
        <v>45175</v>
      </c>
    </row>
    <row r="25497" spans="1:13" x14ac:dyDescent="0.3">
      <c r="A25497">
        <v>2384</v>
      </c>
      <c r="B25497" s="2" t="s">
        <v>3308</v>
      </c>
      <c r="C25497" s="2" t="s">
        <v>51</v>
      </c>
      <c r="D25497">
        <v>422208965</v>
      </c>
      <c r="E25497" s="2" t="s">
        <v>124</v>
      </c>
      <c r="F25497">
        <v>102945</v>
      </c>
      <c r="G25497">
        <v>526000</v>
      </c>
      <c r="I25497">
        <v>0.2</v>
      </c>
      <c r="J25497" s="2" t="s">
        <v>3309</v>
      </c>
      <c r="M25497" s="1">
        <v>45175</v>
      </c>
    </row>
    <row r="25498" spans="1:13" x14ac:dyDescent="0.3">
      <c r="A25498">
        <v>2385</v>
      </c>
      <c r="B25498" s="2" t="s">
        <v>3324</v>
      </c>
      <c r="C25498" s="2" t="s">
        <v>2615</v>
      </c>
      <c r="D25498">
        <v>304500016</v>
      </c>
      <c r="E25498" s="2" t="s">
        <v>309</v>
      </c>
      <c r="F25498">
        <v>84701</v>
      </c>
      <c r="G25498">
        <v>69000</v>
      </c>
      <c r="J25498" s="2"/>
      <c r="K25498">
        <v>0.94</v>
      </c>
      <c r="L25498">
        <v>3</v>
      </c>
      <c r="M25498" s="1">
        <v>45175</v>
      </c>
    </row>
    <row r="25499" spans="1:13" x14ac:dyDescent="0.3">
      <c r="A25499">
        <v>2386</v>
      </c>
      <c r="B25499" s="2" t="s">
        <v>3301</v>
      </c>
      <c r="C25499" s="2" t="s">
        <v>2636</v>
      </c>
      <c r="D25499">
        <v>422203689</v>
      </c>
      <c r="E25499" s="2" t="s">
        <v>542</v>
      </c>
      <c r="F25499">
        <v>94445</v>
      </c>
      <c r="G25499">
        <v>330000</v>
      </c>
      <c r="I25499">
        <v>0.26</v>
      </c>
      <c r="J25499" s="2" t="s">
        <v>453</v>
      </c>
      <c r="M25499" s="1">
        <v>45175</v>
      </c>
    </row>
    <row r="25500" spans="1:13" x14ac:dyDescent="0.3">
      <c r="A25500">
        <v>2387</v>
      </c>
      <c r="B25500" s="2" t="s">
        <v>3270</v>
      </c>
      <c r="C25500" s="2" t="s">
        <v>3271</v>
      </c>
      <c r="D25500">
        <v>422206054</v>
      </c>
      <c r="E25500" s="2" t="s">
        <v>66</v>
      </c>
      <c r="F25500">
        <v>98741</v>
      </c>
      <c r="G25500">
        <v>1955000</v>
      </c>
      <c r="J25500" s="2"/>
      <c r="M25500" s="1">
        <v>45175</v>
      </c>
    </row>
    <row r="25501" spans="1:13" x14ac:dyDescent="0.3">
      <c r="A25501">
        <v>2388</v>
      </c>
      <c r="B25501" s="2" t="s">
        <v>3325</v>
      </c>
      <c r="C25501" s="2" t="s">
        <v>3312</v>
      </c>
      <c r="D25501">
        <v>422202355</v>
      </c>
      <c r="E25501" s="2" t="s">
        <v>419</v>
      </c>
      <c r="F25501">
        <v>92813</v>
      </c>
      <c r="G25501">
        <v>420000</v>
      </c>
      <c r="I25501">
        <v>0.08</v>
      </c>
      <c r="J25501" s="2" t="s">
        <v>3118</v>
      </c>
      <c r="M25501" s="1">
        <v>45175</v>
      </c>
    </row>
    <row r="25502" spans="1:13" x14ac:dyDescent="0.3">
      <c r="A25502">
        <v>2389</v>
      </c>
      <c r="B25502" s="2" t="s">
        <v>3382</v>
      </c>
      <c r="C25502" s="2" t="s">
        <v>977</v>
      </c>
      <c r="D25502">
        <v>422213661</v>
      </c>
      <c r="E25502" s="2" t="s">
        <v>1004</v>
      </c>
      <c r="F25502">
        <v>109914</v>
      </c>
      <c r="G25502">
        <v>27500</v>
      </c>
      <c r="J25502" s="2"/>
      <c r="M25502" s="1">
        <v>45175</v>
      </c>
    </row>
    <row r="25503" spans="1:13" x14ac:dyDescent="0.3">
      <c r="A25503">
        <v>2390</v>
      </c>
      <c r="B25503" s="2" t="s">
        <v>3326</v>
      </c>
      <c r="C25503" s="2" t="s">
        <v>263</v>
      </c>
      <c r="D25503">
        <v>422213086</v>
      </c>
      <c r="E25503" s="2" t="s">
        <v>1710</v>
      </c>
      <c r="F25503">
        <v>108890</v>
      </c>
      <c r="G25503">
        <v>165600</v>
      </c>
      <c r="J25503" s="2"/>
      <c r="M25503" s="1">
        <v>45175</v>
      </c>
    </row>
    <row r="25504" spans="1:13" x14ac:dyDescent="0.3">
      <c r="A25504">
        <v>2391</v>
      </c>
      <c r="B25504" s="2" t="s">
        <v>1062</v>
      </c>
      <c r="C25504" s="2" t="s">
        <v>510</v>
      </c>
      <c r="D25504">
        <v>209700063</v>
      </c>
      <c r="E25504" s="2" t="s">
        <v>27</v>
      </c>
      <c r="F25504">
        <v>73490</v>
      </c>
      <c r="G25504">
        <v>1575000</v>
      </c>
      <c r="I25504">
        <v>0.1</v>
      </c>
      <c r="J25504" s="2" t="s">
        <v>95</v>
      </c>
      <c r="K25504">
        <v>1</v>
      </c>
      <c r="L25504">
        <v>1</v>
      </c>
      <c r="M25504" s="1">
        <v>45175</v>
      </c>
    </row>
    <row r="25505" spans="1:13" x14ac:dyDescent="0.3">
      <c r="A25505">
        <v>2392</v>
      </c>
      <c r="B25505" s="2" t="s">
        <v>3327</v>
      </c>
      <c r="C25505" s="2" t="s">
        <v>62</v>
      </c>
      <c r="D25505">
        <v>422204923</v>
      </c>
      <c r="E25505" s="2" t="s">
        <v>94</v>
      </c>
      <c r="F25505">
        <v>96639</v>
      </c>
      <c r="G25505">
        <v>24000</v>
      </c>
      <c r="I25505">
        <v>0.04</v>
      </c>
      <c r="J25505" s="2" t="s">
        <v>661</v>
      </c>
      <c r="K25505">
        <v>0.9</v>
      </c>
      <c r="L25505">
        <v>4</v>
      </c>
      <c r="M25505" s="1">
        <v>45175</v>
      </c>
    </row>
    <row r="25506" spans="1:13" x14ac:dyDescent="0.3">
      <c r="A25506">
        <v>2393</v>
      </c>
      <c r="B25506" s="2" t="s">
        <v>3315</v>
      </c>
      <c r="C25506" s="2" t="s">
        <v>485</v>
      </c>
      <c r="D25506">
        <v>422208793</v>
      </c>
      <c r="E25506" s="2" t="s">
        <v>35</v>
      </c>
      <c r="F25506">
        <v>102519</v>
      </c>
      <c r="G25506">
        <v>56000</v>
      </c>
      <c r="I25506">
        <v>0.05</v>
      </c>
      <c r="J25506" s="2" t="s">
        <v>697</v>
      </c>
      <c r="M25506" s="1">
        <v>45175</v>
      </c>
    </row>
    <row r="25507" spans="1:13" x14ac:dyDescent="0.3">
      <c r="A25507">
        <v>2394</v>
      </c>
      <c r="B25507" s="2" t="s">
        <v>3328</v>
      </c>
      <c r="C25507" s="2" t="s">
        <v>22</v>
      </c>
      <c r="D25507">
        <v>422212734</v>
      </c>
      <c r="E25507" s="2" t="s">
        <v>186</v>
      </c>
      <c r="F25507">
        <v>108404</v>
      </c>
      <c r="G25507">
        <v>419000</v>
      </c>
      <c r="J25507" s="2"/>
      <c r="M25507" s="1">
        <v>45175</v>
      </c>
    </row>
    <row r="25508" spans="1:13" x14ac:dyDescent="0.3">
      <c r="A25508">
        <v>2395</v>
      </c>
      <c r="B25508" s="2" t="s">
        <v>3343</v>
      </c>
      <c r="C25508" s="2" t="s">
        <v>2284</v>
      </c>
      <c r="D25508">
        <v>422212730</v>
      </c>
      <c r="E25508" s="2" t="s">
        <v>66</v>
      </c>
      <c r="F25508">
        <v>108396</v>
      </c>
      <c r="G25508">
        <v>509000</v>
      </c>
      <c r="I25508">
        <v>0.28999999999999998</v>
      </c>
      <c r="J25508" s="2" t="s">
        <v>1659</v>
      </c>
      <c r="M25508" s="1">
        <v>45175</v>
      </c>
    </row>
    <row r="25509" spans="1:13" x14ac:dyDescent="0.3">
      <c r="A25509">
        <v>2396</v>
      </c>
      <c r="B25509" s="2" t="s">
        <v>3342</v>
      </c>
      <c r="C25509" s="2" t="s">
        <v>787</v>
      </c>
      <c r="D25509">
        <v>422213680</v>
      </c>
      <c r="E25509" s="2" t="s">
        <v>15</v>
      </c>
      <c r="F25509">
        <v>109952</v>
      </c>
      <c r="G25509">
        <v>135100</v>
      </c>
      <c r="J25509" s="2"/>
      <c r="M25509" s="1">
        <v>45175</v>
      </c>
    </row>
    <row r="25510" spans="1:13" x14ac:dyDescent="0.3">
      <c r="A25510">
        <v>2397</v>
      </c>
      <c r="B25510" s="2" t="s">
        <v>3330</v>
      </c>
      <c r="C25510" s="2" t="s">
        <v>1612</v>
      </c>
      <c r="D25510">
        <v>264500035</v>
      </c>
      <c r="E25510" s="2" t="s">
        <v>363</v>
      </c>
      <c r="F25510">
        <v>88409</v>
      </c>
      <c r="G25510">
        <v>205000</v>
      </c>
      <c r="I25510">
        <v>0.09</v>
      </c>
      <c r="J25510" s="2" t="s">
        <v>415</v>
      </c>
      <c r="M25510" s="1">
        <v>45175</v>
      </c>
    </row>
    <row r="25511" spans="1:13" x14ac:dyDescent="0.3">
      <c r="A25511">
        <v>2398</v>
      </c>
      <c r="B25511" s="2" t="s">
        <v>3322</v>
      </c>
      <c r="C25511" s="2" t="s">
        <v>299</v>
      </c>
      <c r="D25511">
        <v>248700065</v>
      </c>
      <c r="E25511" s="2" t="s">
        <v>103</v>
      </c>
      <c r="F25511">
        <v>71171</v>
      </c>
      <c r="G25511">
        <v>245000</v>
      </c>
      <c r="I25511">
        <v>0.31</v>
      </c>
      <c r="J25511" s="2" t="s">
        <v>1192</v>
      </c>
      <c r="K25511">
        <v>0.9</v>
      </c>
      <c r="L25511">
        <v>2</v>
      </c>
      <c r="M25511" s="1">
        <v>45175</v>
      </c>
    </row>
    <row r="25512" spans="1:13" x14ac:dyDescent="0.3">
      <c r="A25512">
        <v>2399</v>
      </c>
      <c r="B25512" s="2" t="s">
        <v>3329</v>
      </c>
      <c r="C25512" s="2" t="s">
        <v>51</v>
      </c>
      <c r="D25512">
        <v>422212582</v>
      </c>
      <c r="E25512" s="2" t="s">
        <v>145</v>
      </c>
      <c r="F25512">
        <v>108206</v>
      </c>
      <c r="G25512">
        <v>119000</v>
      </c>
      <c r="I25512">
        <v>0.32</v>
      </c>
      <c r="J25512" s="2" t="s">
        <v>1887</v>
      </c>
      <c r="M25512" s="1">
        <v>45175</v>
      </c>
    </row>
    <row r="25513" spans="1:13" x14ac:dyDescent="0.3">
      <c r="A25513">
        <v>2400</v>
      </c>
      <c r="B25513" s="2" t="s">
        <v>4055</v>
      </c>
      <c r="C25513" s="2" t="s">
        <v>4056</v>
      </c>
      <c r="D25513">
        <v>422214257</v>
      </c>
      <c r="E25513" s="2" t="s">
        <v>592</v>
      </c>
      <c r="F25513">
        <v>110948</v>
      </c>
      <c r="G25513">
        <v>549000</v>
      </c>
      <c r="I25513">
        <v>0.36</v>
      </c>
      <c r="J25513" s="2" t="s">
        <v>4057</v>
      </c>
      <c r="M25513" s="1">
        <v>45175</v>
      </c>
    </row>
    <row r="25514" spans="1:13" x14ac:dyDescent="0.3">
      <c r="A25514">
        <v>2401</v>
      </c>
      <c r="B25514" s="2" t="s">
        <v>3332</v>
      </c>
      <c r="C25514" s="2" t="s">
        <v>3333</v>
      </c>
      <c r="D25514">
        <v>422207429</v>
      </c>
      <c r="E25514" s="2" t="s">
        <v>15</v>
      </c>
      <c r="F25514">
        <v>100933</v>
      </c>
      <c r="G25514">
        <v>310000</v>
      </c>
      <c r="I25514">
        <v>0.33</v>
      </c>
      <c r="J25514" s="2" t="s">
        <v>505</v>
      </c>
      <c r="K25514">
        <v>1</v>
      </c>
      <c r="L25514">
        <v>2</v>
      </c>
      <c r="M25514" s="1">
        <v>45175</v>
      </c>
    </row>
    <row r="25515" spans="1:13" x14ac:dyDescent="0.3">
      <c r="A25515">
        <v>2402</v>
      </c>
      <c r="B25515" s="2" t="s">
        <v>3331</v>
      </c>
      <c r="C25515" s="2" t="s">
        <v>2284</v>
      </c>
      <c r="D25515">
        <v>422204552</v>
      </c>
      <c r="E25515" s="2" t="s">
        <v>124</v>
      </c>
      <c r="F25515">
        <v>96033</v>
      </c>
      <c r="G25515">
        <v>273000</v>
      </c>
      <c r="I25515">
        <v>0.01</v>
      </c>
      <c r="J25515" s="2" t="s">
        <v>2340</v>
      </c>
      <c r="M25515" s="1">
        <v>45175</v>
      </c>
    </row>
    <row r="25516" spans="1:13" x14ac:dyDescent="0.3">
      <c r="A25516">
        <v>2403</v>
      </c>
      <c r="B25516" s="2" t="s">
        <v>3551</v>
      </c>
      <c r="C25516" s="2" t="s">
        <v>1202</v>
      </c>
      <c r="D25516">
        <v>422213901</v>
      </c>
      <c r="E25516" s="2" t="s">
        <v>1277</v>
      </c>
      <c r="F25516">
        <v>110294</v>
      </c>
      <c r="G25516">
        <v>165000</v>
      </c>
      <c r="J25516" s="2"/>
      <c r="M25516" s="1">
        <v>45175</v>
      </c>
    </row>
    <row r="25517" spans="1:13" x14ac:dyDescent="0.3">
      <c r="A25517">
        <v>2404</v>
      </c>
      <c r="B25517" s="2" t="s">
        <v>3336</v>
      </c>
      <c r="C25517" s="2" t="s">
        <v>406</v>
      </c>
      <c r="D25517">
        <v>422209015</v>
      </c>
      <c r="E25517" s="2" t="s">
        <v>3337</v>
      </c>
      <c r="F25517">
        <v>103037</v>
      </c>
      <c r="G25517">
        <v>3047000</v>
      </c>
      <c r="I25517">
        <v>0.22</v>
      </c>
      <c r="J25517" s="2" t="s">
        <v>3338</v>
      </c>
      <c r="M25517" s="1">
        <v>45175</v>
      </c>
    </row>
    <row r="25518" spans="1:13" x14ac:dyDescent="0.3">
      <c r="A25518">
        <v>2405</v>
      </c>
      <c r="B25518" s="2" t="s">
        <v>3364</v>
      </c>
      <c r="C25518" s="2" t="s">
        <v>376</v>
      </c>
      <c r="D25518">
        <v>422214297</v>
      </c>
      <c r="E25518" s="2" t="s">
        <v>3365</v>
      </c>
      <c r="F25518">
        <v>111000</v>
      </c>
      <c r="G25518">
        <v>840000</v>
      </c>
      <c r="I25518">
        <v>0.28999999999999998</v>
      </c>
      <c r="J25518" s="2" t="s">
        <v>1866</v>
      </c>
      <c r="M25518" s="1">
        <v>45175</v>
      </c>
    </row>
    <row r="25519" spans="1:13" x14ac:dyDescent="0.3">
      <c r="A25519">
        <v>2406</v>
      </c>
      <c r="B25519" s="2" t="s">
        <v>3341</v>
      </c>
      <c r="C25519" s="2" t="s">
        <v>235</v>
      </c>
      <c r="D25519">
        <v>418800005</v>
      </c>
      <c r="E25519" s="2" t="s">
        <v>35</v>
      </c>
      <c r="F25519">
        <v>89013</v>
      </c>
      <c r="G25519">
        <v>263000</v>
      </c>
      <c r="I25519">
        <v>0.19</v>
      </c>
      <c r="J25519" s="2" t="s">
        <v>237</v>
      </c>
      <c r="K25519">
        <v>1</v>
      </c>
      <c r="L25519">
        <v>1</v>
      </c>
      <c r="M25519" s="1">
        <v>45175</v>
      </c>
    </row>
    <row r="25520" spans="1:13" x14ac:dyDescent="0.3">
      <c r="A25520">
        <v>2407</v>
      </c>
      <c r="B25520" s="2" t="s">
        <v>3319</v>
      </c>
      <c r="C25520" s="2" t="s">
        <v>3230</v>
      </c>
      <c r="D25520">
        <v>311100016</v>
      </c>
      <c r="E25520" s="2" t="s">
        <v>35</v>
      </c>
      <c r="F25520">
        <v>83289</v>
      </c>
      <c r="G25520">
        <v>165000</v>
      </c>
      <c r="I25520">
        <v>0.45</v>
      </c>
      <c r="J25520" s="2" t="s">
        <v>191</v>
      </c>
      <c r="M25520" s="1">
        <v>45175</v>
      </c>
    </row>
    <row r="25521" spans="1:13" x14ac:dyDescent="0.3">
      <c r="A25521">
        <v>2408</v>
      </c>
      <c r="B25521" s="2" t="s">
        <v>3344</v>
      </c>
      <c r="C25521" s="2" t="s">
        <v>1821</v>
      </c>
      <c r="D25521">
        <v>367800064</v>
      </c>
      <c r="E25521" s="2" t="s">
        <v>3345</v>
      </c>
      <c r="F25521">
        <v>78440</v>
      </c>
      <c r="G25521">
        <v>132000</v>
      </c>
      <c r="I25521">
        <v>0.22</v>
      </c>
      <c r="J25521" s="2" t="s">
        <v>267</v>
      </c>
      <c r="K25521">
        <v>0.92</v>
      </c>
      <c r="L25521">
        <v>9</v>
      </c>
      <c r="M25521" s="1">
        <v>45175</v>
      </c>
    </row>
    <row r="25522" spans="1:13" x14ac:dyDescent="0.3">
      <c r="A25522">
        <v>2409</v>
      </c>
      <c r="B25522" s="2" t="s">
        <v>3349</v>
      </c>
      <c r="C25522" s="2" t="s">
        <v>2869</v>
      </c>
      <c r="D25522">
        <v>231300004</v>
      </c>
      <c r="E25522" s="2" t="s">
        <v>2870</v>
      </c>
      <c r="F25522">
        <v>6686</v>
      </c>
      <c r="G25522">
        <v>15000</v>
      </c>
      <c r="I25522">
        <v>0.25</v>
      </c>
      <c r="J25522" s="2" t="s">
        <v>2347</v>
      </c>
      <c r="M25522" s="1">
        <v>45175</v>
      </c>
    </row>
    <row r="25523" spans="1:13" x14ac:dyDescent="0.3">
      <c r="A25523">
        <v>2410</v>
      </c>
      <c r="B25523" s="2" t="s">
        <v>3348</v>
      </c>
      <c r="C25523" s="2" t="s">
        <v>2615</v>
      </c>
      <c r="D25523">
        <v>422202768</v>
      </c>
      <c r="E25523" s="2" t="s">
        <v>309</v>
      </c>
      <c r="F25523">
        <v>93147</v>
      </c>
      <c r="G25523">
        <v>62000</v>
      </c>
      <c r="I25523">
        <v>0.17</v>
      </c>
      <c r="J25523" s="2" t="s">
        <v>667</v>
      </c>
      <c r="K25523">
        <v>1</v>
      </c>
      <c r="L25523">
        <v>1</v>
      </c>
      <c r="M25523" s="1">
        <v>45175</v>
      </c>
    </row>
    <row r="25524" spans="1:13" x14ac:dyDescent="0.3">
      <c r="A25524">
        <v>2411</v>
      </c>
      <c r="B25524" s="2" t="s">
        <v>3350</v>
      </c>
      <c r="C25524" s="2" t="s">
        <v>158</v>
      </c>
      <c r="D25524">
        <v>422200336</v>
      </c>
      <c r="E25524" s="2" t="s">
        <v>260</v>
      </c>
      <c r="F25524">
        <v>90375</v>
      </c>
      <c r="G25524">
        <v>525000</v>
      </c>
      <c r="I25524">
        <v>0.15</v>
      </c>
      <c r="J25524" s="2" t="s">
        <v>1123</v>
      </c>
      <c r="K25524">
        <v>1</v>
      </c>
      <c r="L25524">
        <v>2</v>
      </c>
      <c r="M25524" s="1">
        <v>45175</v>
      </c>
    </row>
    <row r="25525" spans="1:13" x14ac:dyDescent="0.3">
      <c r="A25525">
        <v>2412</v>
      </c>
      <c r="B25525" s="2" t="s">
        <v>3352</v>
      </c>
      <c r="C25525" s="2" t="s">
        <v>3353</v>
      </c>
      <c r="D25525">
        <v>409400001</v>
      </c>
      <c r="E25525" s="2" t="s">
        <v>542</v>
      </c>
      <c r="F25525">
        <v>86945</v>
      </c>
      <c r="G25525">
        <v>169000</v>
      </c>
      <c r="I25525">
        <v>0.25</v>
      </c>
      <c r="J25525" s="2" t="s">
        <v>415</v>
      </c>
      <c r="K25525">
        <v>1</v>
      </c>
      <c r="L25525">
        <v>1</v>
      </c>
      <c r="M25525" s="1">
        <v>45175</v>
      </c>
    </row>
    <row r="25526" spans="1:13" x14ac:dyDescent="0.3">
      <c r="A25526">
        <v>2413</v>
      </c>
      <c r="B25526" s="2" t="s">
        <v>3355</v>
      </c>
      <c r="C25526" s="2" t="s">
        <v>2943</v>
      </c>
      <c r="D25526">
        <v>422210061</v>
      </c>
      <c r="E25526" s="2" t="s">
        <v>2961</v>
      </c>
      <c r="F25526">
        <v>105133</v>
      </c>
      <c r="G25526">
        <v>12000</v>
      </c>
      <c r="I25526">
        <v>0.25</v>
      </c>
      <c r="J25526" s="2" t="s">
        <v>2944</v>
      </c>
      <c r="M25526" s="1">
        <v>45175</v>
      </c>
    </row>
    <row r="25527" spans="1:13" x14ac:dyDescent="0.3">
      <c r="A25527">
        <v>2414</v>
      </c>
      <c r="B25527" s="2" t="s">
        <v>3323</v>
      </c>
      <c r="C25527" s="2" t="s">
        <v>740</v>
      </c>
      <c r="D25527">
        <v>422204181</v>
      </c>
      <c r="E25527" s="2" t="s">
        <v>124</v>
      </c>
      <c r="F25527">
        <v>95545</v>
      </c>
      <c r="G25527">
        <v>427000</v>
      </c>
      <c r="I25527">
        <v>0.52</v>
      </c>
      <c r="J25527" s="2" t="s">
        <v>3250</v>
      </c>
      <c r="M25527" s="1">
        <v>45175</v>
      </c>
    </row>
    <row r="25528" spans="1:13" x14ac:dyDescent="0.3">
      <c r="A25528">
        <v>2415</v>
      </c>
      <c r="B25528" s="2" t="s">
        <v>3358</v>
      </c>
      <c r="C25528" s="2" t="s">
        <v>3359</v>
      </c>
      <c r="D25528">
        <v>422207750</v>
      </c>
      <c r="E25528" s="2" t="s">
        <v>66</v>
      </c>
      <c r="F25528">
        <v>101367</v>
      </c>
      <c r="G25528">
        <v>575000</v>
      </c>
      <c r="I25528">
        <v>0.5</v>
      </c>
      <c r="J25528" s="2" t="s">
        <v>159</v>
      </c>
      <c r="K25528">
        <v>0.8</v>
      </c>
      <c r="L25528">
        <v>2</v>
      </c>
      <c r="M25528" s="1">
        <v>45175</v>
      </c>
    </row>
    <row r="25529" spans="1:13" x14ac:dyDescent="0.3">
      <c r="A25529">
        <v>2416</v>
      </c>
      <c r="B25529" s="2" t="s">
        <v>3361</v>
      </c>
      <c r="C25529" s="2" t="s">
        <v>656</v>
      </c>
      <c r="D25529">
        <v>422213156</v>
      </c>
      <c r="E25529" s="2" t="s">
        <v>186</v>
      </c>
      <c r="F25529">
        <v>109024</v>
      </c>
      <c r="G25529">
        <v>401400</v>
      </c>
      <c r="J25529" s="2"/>
      <c r="M25529" s="1">
        <v>45175</v>
      </c>
    </row>
    <row r="25530" spans="1:13" x14ac:dyDescent="0.3">
      <c r="A25530">
        <v>2417</v>
      </c>
      <c r="B25530" s="2" t="s">
        <v>3645</v>
      </c>
      <c r="C25530" s="2" t="s">
        <v>769</v>
      </c>
      <c r="D25530">
        <v>422213499</v>
      </c>
      <c r="E25530" s="2" t="s">
        <v>145</v>
      </c>
      <c r="F25530">
        <v>109628</v>
      </c>
      <c r="G25530">
        <v>476000</v>
      </c>
      <c r="J25530" s="2"/>
      <c r="M25530" s="1">
        <v>45175</v>
      </c>
    </row>
    <row r="25531" spans="1:13" x14ac:dyDescent="0.3">
      <c r="A25531">
        <v>2418</v>
      </c>
      <c r="B25531" s="2" t="s">
        <v>3383</v>
      </c>
      <c r="C25531" s="2" t="s">
        <v>1601</v>
      </c>
      <c r="D25531">
        <v>422212764</v>
      </c>
      <c r="E25531" s="2" t="s">
        <v>223</v>
      </c>
      <c r="F25531">
        <v>108464</v>
      </c>
      <c r="G25531">
        <v>365000</v>
      </c>
      <c r="J25531" s="2"/>
      <c r="M25531" s="1">
        <v>45175</v>
      </c>
    </row>
    <row r="25532" spans="1:13" x14ac:dyDescent="0.3">
      <c r="A25532">
        <v>2419</v>
      </c>
      <c r="B25532" s="2" t="s">
        <v>3362</v>
      </c>
      <c r="C25532" s="2" t="s">
        <v>1956</v>
      </c>
      <c r="D25532">
        <v>422212867</v>
      </c>
      <c r="E25532" s="2" t="s">
        <v>15</v>
      </c>
      <c r="F25532">
        <v>108660</v>
      </c>
      <c r="G25532">
        <v>89000</v>
      </c>
      <c r="J25532" s="2"/>
      <c r="M25532" s="1">
        <v>45175</v>
      </c>
    </row>
    <row r="25533" spans="1:13" x14ac:dyDescent="0.3">
      <c r="A25533">
        <v>2420</v>
      </c>
      <c r="B25533" s="2" t="s">
        <v>3370</v>
      </c>
      <c r="C25533" s="2" t="s">
        <v>2615</v>
      </c>
      <c r="D25533">
        <v>422202772</v>
      </c>
      <c r="E25533" s="2" t="s">
        <v>309</v>
      </c>
      <c r="F25533">
        <v>93139</v>
      </c>
      <c r="G25533">
        <v>69000</v>
      </c>
      <c r="J25533" s="2"/>
      <c r="K25533">
        <v>0.94</v>
      </c>
      <c r="L25533">
        <v>3</v>
      </c>
      <c r="M25533" s="1">
        <v>45175</v>
      </c>
    </row>
    <row r="25534" spans="1:13" x14ac:dyDescent="0.3">
      <c r="A25534">
        <v>2421</v>
      </c>
      <c r="B25534" s="2" t="s">
        <v>3368</v>
      </c>
      <c r="C25534" s="2" t="s">
        <v>359</v>
      </c>
      <c r="D25534">
        <v>422207336</v>
      </c>
      <c r="E25534" s="2" t="s">
        <v>882</v>
      </c>
      <c r="F25534">
        <v>100747</v>
      </c>
      <c r="G25534">
        <v>654000</v>
      </c>
      <c r="I25534">
        <v>0.15</v>
      </c>
      <c r="J25534" s="2" t="s">
        <v>3369</v>
      </c>
      <c r="M25534" s="1">
        <v>45175</v>
      </c>
    </row>
    <row r="25535" spans="1:13" x14ac:dyDescent="0.3">
      <c r="A25535">
        <v>2422</v>
      </c>
      <c r="B25535" s="2" t="s">
        <v>3172</v>
      </c>
      <c r="C25535" s="2" t="s">
        <v>2636</v>
      </c>
      <c r="D25535">
        <v>408200017</v>
      </c>
      <c r="E25535" s="2" t="s">
        <v>214</v>
      </c>
      <c r="F25535">
        <v>86959</v>
      </c>
      <c r="G25535">
        <v>20000</v>
      </c>
      <c r="I25535">
        <v>0.28999999999999998</v>
      </c>
      <c r="J25535" s="2" t="s">
        <v>1769</v>
      </c>
      <c r="K25535">
        <v>1</v>
      </c>
      <c r="L25535">
        <v>6</v>
      </c>
      <c r="M25535" s="1">
        <v>45175</v>
      </c>
    </row>
    <row r="25536" spans="1:13" x14ac:dyDescent="0.3">
      <c r="A25536">
        <v>2423</v>
      </c>
      <c r="B25536" s="2" t="s">
        <v>3371</v>
      </c>
      <c r="C25536" s="2" t="s">
        <v>2993</v>
      </c>
      <c r="D25536">
        <v>227500016</v>
      </c>
      <c r="E25536" s="2" t="s">
        <v>236</v>
      </c>
      <c r="F25536">
        <v>6046</v>
      </c>
      <c r="G25536">
        <v>45000</v>
      </c>
      <c r="I25536">
        <v>0.25</v>
      </c>
      <c r="J25536" s="2" t="s">
        <v>947</v>
      </c>
      <c r="M25536" s="1">
        <v>45175</v>
      </c>
    </row>
    <row r="25537" spans="1:13" x14ac:dyDescent="0.3">
      <c r="A25537">
        <v>2424</v>
      </c>
      <c r="B25537" s="2" t="s">
        <v>3372</v>
      </c>
      <c r="C25537" s="2" t="s">
        <v>91</v>
      </c>
      <c r="D25537">
        <v>422207567</v>
      </c>
      <c r="E25537" s="2" t="s">
        <v>3373</v>
      </c>
      <c r="F25537">
        <v>101121</v>
      </c>
      <c r="G25537">
        <v>408000</v>
      </c>
      <c r="I25537">
        <v>0.2</v>
      </c>
      <c r="J25537" s="2" t="s">
        <v>411</v>
      </c>
      <c r="M25537" s="1">
        <v>45175</v>
      </c>
    </row>
    <row r="25538" spans="1:13" x14ac:dyDescent="0.3">
      <c r="A25538">
        <v>2425</v>
      </c>
      <c r="B25538" s="2" t="s">
        <v>3431</v>
      </c>
      <c r="C25538" s="2" t="s">
        <v>650</v>
      </c>
      <c r="D25538">
        <v>422213107</v>
      </c>
      <c r="E25538" s="2" t="s">
        <v>35</v>
      </c>
      <c r="F25538">
        <v>108928</v>
      </c>
      <c r="G25538">
        <v>239000</v>
      </c>
      <c r="I25538">
        <v>0.52</v>
      </c>
      <c r="J25538" s="2" t="s">
        <v>384</v>
      </c>
      <c r="M25538" s="1">
        <v>45175</v>
      </c>
    </row>
    <row r="25539" spans="1:13" x14ac:dyDescent="0.3">
      <c r="A25539">
        <v>2426</v>
      </c>
      <c r="B25539" s="2" t="s">
        <v>3354</v>
      </c>
      <c r="C25539" s="2" t="s">
        <v>1805</v>
      </c>
      <c r="D25539">
        <v>335100034</v>
      </c>
      <c r="E25539" s="2" t="s">
        <v>419</v>
      </c>
      <c r="F25539">
        <v>79661</v>
      </c>
      <c r="G25539">
        <v>62000</v>
      </c>
      <c r="I25539">
        <v>0.14000000000000001</v>
      </c>
      <c r="J25539" s="2" t="s">
        <v>1679</v>
      </c>
      <c r="M25539" s="1">
        <v>45175</v>
      </c>
    </row>
    <row r="25540" spans="1:13" x14ac:dyDescent="0.3">
      <c r="A25540">
        <v>2427</v>
      </c>
      <c r="B25540" s="2" t="s">
        <v>3374</v>
      </c>
      <c r="C25540" s="2" t="s">
        <v>3230</v>
      </c>
      <c r="D25540">
        <v>311100017</v>
      </c>
      <c r="E25540" s="2" t="s">
        <v>35</v>
      </c>
      <c r="F25540">
        <v>83291</v>
      </c>
      <c r="G25540">
        <v>165000</v>
      </c>
      <c r="I25540">
        <v>0.45</v>
      </c>
      <c r="J25540" s="2" t="s">
        <v>191</v>
      </c>
      <c r="M25540" s="1">
        <v>45175</v>
      </c>
    </row>
    <row r="25541" spans="1:13" x14ac:dyDescent="0.3">
      <c r="A25541">
        <v>2428</v>
      </c>
      <c r="B25541" s="2" t="s">
        <v>3376</v>
      </c>
      <c r="C25541" s="2" t="s">
        <v>789</v>
      </c>
      <c r="D25541">
        <v>422200702</v>
      </c>
      <c r="E25541" s="2" t="s">
        <v>419</v>
      </c>
      <c r="F25541">
        <v>90725</v>
      </c>
      <c r="G25541">
        <v>55000</v>
      </c>
      <c r="I25541">
        <v>0.15</v>
      </c>
      <c r="J25541" s="2" t="s">
        <v>491</v>
      </c>
      <c r="M25541" s="1">
        <v>45175</v>
      </c>
    </row>
    <row r="25542" spans="1:13" x14ac:dyDescent="0.3">
      <c r="A25542">
        <v>2429</v>
      </c>
      <c r="B25542" s="2" t="s">
        <v>3375</v>
      </c>
      <c r="C25542" s="2" t="s">
        <v>1202</v>
      </c>
      <c r="D25542">
        <v>422201361</v>
      </c>
      <c r="E25542" s="2" t="s">
        <v>124</v>
      </c>
      <c r="F25542">
        <v>91563</v>
      </c>
      <c r="G25542">
        <v>329000</v>
      </c>
      <c r="I25542">
        <v>0.05</v>
      </c>
      <c r="J25542" s="2" t="s">
        <v>3134</v>
      </c>
      <c r="M25542" s="1">
        <v>45175</v>
      </c>
    </row>
    <row r="25543" spans="1:13" x14ac:dyDescent="0.3">
      <c r="A25543">
        <v>2430</v>
      </c>
      <c r="B25543" s="2" t="s">
        <v>3432</v>
      </c>
      <c r="C25543" s="2" t="s">
        <v>2917</v>
      </c>
      <c r="D25543">
        <v>204400002</v>
      </c>
      <c r="E25543" s="2" t="s">
        <v>1479</v>
      </c>
      <c r="F25543">
        <v>86153</v>
      </c>
      <c r="G25543">
        <v>206000</v>
      </c>
      <c r="I25543">
        <v>0.25</v>
      </c>
      <c r="J25543" s="2" t="s">
        <v>2340</v>
      </c>
      <c r="K25543">
        <v>1</v>
      </c>
      <c r="L25543">
        <v>1</v>
      </c>
      <c r="M25543" s="1">
        <v>45175</v>
      </c>
    </row>
    <row r="25544" spans="1:13" x14ac:dyDescent="0.3">
      <c r="A25544">
        <v>2431</v>
      </c>
      <c r="B25544" s="2" t="s">
        <v>4289</v>
      </c>
      <c r="C25544" s="2" t="s">
        <v>515</v>
      </c>
      <c r="D25544">
        <v>422213450</v>
      </c>
      <c r="E25544" s="2" t="s">
        <v>511</v>
      </c>
      <c r="F25544">
        <v>109516</v>
      </c>
      <c r="G25544">
        <v>27600</v>
      </c>
      <c r="I25544">
        <v>0.68</v>
      </c>
      <c r="J25544" s="2" t="s">
        <v>2744</v>
      </c>
      <c r="M25544" s="1">
        <v>45175</v>
      </c>
    </row>
    <row r="25545" spans="1:13" x14ac:dyDescent="0.3">
      <c r="A25545">
        <v>2432</v>
      </c>
      <c r="B25545" s="2" t="s">
        <v>3434</v>
      </c>
      <c r="C25545" s="2" t="s">
        <v>2284</v>
      </c>
      <c r="D25545">
        <v>422212732</v>
      </c>
      <c r="E25545" s="2" t="s">
        <v>66</v>
      </c>
      <c r="F25545">
        <v>108400</v>
      </c>
      <c r="G25545">
        <v>499000</v>
      </c>
      <c r="I25545">
        <v>0.38</v>
      </c>
      <c r="J25545" s="2" t="s">
        <v>1363</v>
      </c>
      <c r="M25545" s="1">
        <v>45175</v>
      </c>
    </row>
    <row r="25546" spans="1:13" x14ac:dyDescent="0.3">
      <c r="A25546">
        <v>2433</v>
      </c>
      <c r="B25546" s="2" t="s">
        <v>3381</v>
      </c>
      <c r="C25546" s="2" t="s">
        <v>557</v>
      </c>
      <c r="D25546">
        <v>422208775</v>
      </c>
      <c r="E25546" s="2" t="s">
        <v>2733</v>
      </c>
      <c r="F25546">
        <v>102675</v>
      </c>
      <c r="G25546">
        <v>475000</v>
      </c>
      <c r="I25546">
        <v>0.2</v>
      </c>
      <c r="J25546" s="2" t="s">
        <v>79</v>
      </c>
      <c r="M25546" s="1">
        <v>45175</v>
      </c>
    </row>
    <row r="25547" spans="1:13" x14ac:dyDescent="0.3">
      <c r="A25547">
        <v>2434</v>
      </c>
      <c r="B25547" s="2" t="s">
        <v>3769</v>
      </c>
      <c r="C25547" s="2" t="s">
        <v>417</v>
      </c>
      <c r="D25547">
        <v>422213698</v>
      </c>
      <c r="E25547" s="2" t="s">
        <v>3243</v>
      </c>
      <c r="F25547">
        <v>109986</v>
      </c>
      <c r="G25547">
        <v>197400</v>
      </c>
      <c r="I25547">
        <v>0.53</v>
      </c>
      <c r="J25547" s="2" t="s">
        <v>314</v>
      </c>
      <c r="M25547" s="1">
        <v>45175</v>
      </c>
    </row>
    <row r="25548" spans="1:13" x14ac:dyDescent="0.3">
      <c r="A25548">
        <v>2435</v>
      </c>
      <c r="B25548" s="2" t="s">
        <v>3384</v>
      </c>
      <c r="C25548" s="2" t="s">
        <v>189</v>
      </c>
      <c r="D25548">
        <v>308500020</v>
      </c>
      <c r="E25548" s="2" t="s">
        <v>183</v>
      </c>
      <c r="F25548">
        <v>55864</v>
      </c>
      <c r="G25548">
        <v>20000</v>
      </c>
      <c r="I25548">
        <v>0.26</v>
      </c>
      <c r="J25548" s="2" t="s">
        <v>1847</v>
      </c>
      <c r="K25548">
        <v>1</v>
      </c>
      <c r="L25548">
        <v>4</v>
      </c>
      <c r="M25548" s="1">
        <v>45175</v>
      </c>
    </row>
    <row r="25549" spans="1:13" x14ac:dyDescent="0.3">
      <c r="A25549">
        <v>2436</v>
      </c>
      <c r="B25549" s="2" t="s">
        <v>3414</v>
      </c>
      <c r="C25549" s="2" t="s">
        <v>359</v>
      </c>
      <c r="D25549">
        <v>422202642</v>
      </c>
      <c r="E25549" s="2" t="s">
        <v>542</v>
      </c>
      <c r="F25549">
        <v>93031</v>
      </c>
      <c r="G25549">
        <v>637000</v>
      </c>
      <c r="I25549">
        <v>0.33</v>
      </c>
      <c r="J25549" s="2" t="s">
        <v>826</v>
      </c>
      <c r="M25549" s="1">
        <v>45175</v>
      </c>
    </row>
    <row r="25550" spans="1:13" x14ac:dyDescent="0.3">
      <c r="A25550">
        <v>2437</v>
      </c>
      <c r="B25550" s="2" t="s">
        <v>3366</v>
      </c>
      <c r="C25550" s="2" t="s">
        <v>376</v>
      </c>
      <c r="D25550">
        <v>422214305</v>
      </c>
      <c r="E25550" s="2" t="s">
        <v>3365</v>
      </c>
      <c r="F25550">
        <v>111014</v>
      </c>
      <c r="G25550">
        <v>678000</v>
      </c>
      <c r="I25550">
        <v>0.32</v>
      </c>
      <c r="J25550" s="2" t="s">
        <v>1106</v>
      </c>
      <c r="M25550" s="1">
        <v>45175</v>
      </c>
    </row>
    <row r="25551" spans="1:13" x14ac:dyDescent="0.3">
      <c r="A25551">
        <v>2438</v>
      </c>
      <c r="B25551" s="2" t="s">
        <v>3489</v>
      </c>
      <c r="C25551" s="2" t="s">
        <v>656</v>
      </c>
      <c r="D25551">
        <v>422213518</v>
      </c>
      <c r="E25551" s="2" t="s">
        <v>186</v>
      </c>
      <c r="F25551">
        <v>109664</v>
      </c>
      <c r="G25551">
        <v>468300</v>
      </c>
      <c r="J25551" s="2"/>
      <c r="M25551" s="1">
        <v>45175</v>
      </c>
    </row>
    <row r="25552" spans="1:13" x14ac:dyDescent="0.3">
      <c r="A25552">
        <v>2439</v>
      </c>
      <c r="B25552" s="2" t="s">
        <v>3363</v>
      </c>
      <c r="C25552" s="2" t="s">
        <v>1260</v>
      </c>
      <c r="D25552">
        <v>234300031</v>
      </c>
      <c r="E25552" s="2" t="s">
        <v>437</v>
      </c>
      <c r="F25552">
        <v>12586</v>
      </c>
      <c r="G25552">
        <v>149000</v>
      </c>
      <c r="I25552">
        <v>0.55000000000000004</v>
      </c>
      <c r="J25552" s="2" t="s">
        <v>2851</v>
      </c>
      <c r="K25552">
        <v>0.96</v>
      </c>
      <c r="L25552">
        <v>9</v>
      </c>
      <c r="M25552" s="1">
        <v>45175</v>
      </c>
    </row>
    <row r="25553" spans="1:13" x14ac:dyDescent="0.3">
      <c r="A25553">
        <v>2440</v>
      </c>
      <c r="B25553" s="2" t="s">
        <v>3346</v>
      </c>
      <c r="C25553" s="2" t="s">
        <v>88</v>
      </c>
      <c r="D25553">
        <v>422210576</v>
      </c>
      <c r="E25553" s="2" t="s">
        <v>124</v>
      </c>
      <c r="F25553">
        <v>105877</v>
      </c>
      <c r="G25553">
        <v>1015000</v>
      </c>
      <c r="I25553">
        <v>0.17</v>
      </c>
      <c r="J25553" s="2" t="s">
        <v>3347</v>
      </c>
      <c r="M25553" s="1">
        <v>45175</v>
      </c>
    </row>
    <row r="25554" spans="1:13" x14ac:dyDescent="0.3">
      <c r="A25554">
        <v>2441</v>
      </c>
      <c r="B25554" s="2" t="s">
        <v>3387</v>
      </c>
      <c r="C25554" s="2" t="s">
        <v>330</v>
      </c>
      <c r="D25554">
        <v>100150089</v>
      </c>
      <c r="E25554" s="2" t="s">
        <v>27</v>
      </c>
      <c r="F25554">
        <v>3223</v>
      </c>
      <c r="G25554">
        <v>88000</v>
      </c>
      <c r="I25554">
        <v>0.5</v>
      </c>
      <c r="J25554" s="2" t="s">
        <v>272</v>
      </c>
      <c r="K25554">
        <v>0.88</v>
      </c>
      <c r="L25554">
        <v>33</v>
      </c>
      <c r="M25554" s="1">
        <v>45175</v>
      </c>
    </row>
    <row r="25555" spans="1:13" x14ac:dyDescent="0.3">
      <c r="A25555">
        <v>2442</v>
      </c>
      <c r="B25555" s="2" t="s">
        <v>3367</v>
      </c>
      <c r="C25555" s="2" t="s">
        <v>2819</v>
      </c>
      <c r="D25555">
        <v>422205096</v>
      </c>
      <c r="E25555" s="2" t="s">
        <v>15</v>
      </c>
      <c r="F25555">
        <v>97219</v>
      </c>
      <c r="G25555">
        <v>328000</v>
      </c>
      <c r="I25555">
        <v>0.26</v>
      </c>
      <c r="J25555" s="2" t="s">
        <v>453</v>
      </c>
      <c r="M25555" s="1">
        <v>45175</v>
      </c>
    </row>
    <row r="25556" spans="1:13" x14ac:dyDescent="0.3">
      <c r="A25556">
        <v>2443</v>
      </c>
      <c r="B25556" s="2" t="s">
        <v>3307</v>
      </c>
      <c r="C25556" s="2" t="s">
        <v>406</v>
      </c>
      <c r="D25556">
        <v>422209226</v>
      </c>
      <c r="E25556" s="2" t="s">
        <v>3125</v>
      </c>
      <c r="F25556">
        <v>103385</v>
      </c>
      <c r="G25556">
        <v>2940000</v>
      </c>
      <c r="I25556">
        <v>0.12</v>
      </c>
      <c r="J25556" s="2" t="s">
        <v>3126</v>
      </c>
      <c r="K25556">
        <v>1</v>
      </c>
      <c r="L25556">
        <v>1</v>
      </c>
      <c r="M25556" s="1">
        <v>45175</v>
      </c>
    </row>
    <row r="25557" spans="1:13" x14ac:dyDescent="0.3">
      <c r="A25557">
        <v>2444</v>
      </c>
      <c r="B25557" s="2" t="s">
        <v>3388</v>
      </c>
      <c r="C25557" s="2" t="s">
        <v>787</v>
      </c>
      <c r="D25557">
        <v>206200045</v>
      </c>
      <c r="E25557" s="2" t="s">
        <v>66</v>
      </c>
      <c r="F25557">
        <v>69756</v>
      </c>
      <c r="G25557">
        <v>45000</v>
      </c>
      <c r="I25557">
        <v>0.04</v>
      </c>
      <c r="J25557" s="2" t="s">
        <v>2075</v>
      </c>
      <c r="K25557">
        <v>0.84</v>
      </c>
      <c r="L25557">
        <v>6</v>
      </c>
      <c r="M25557" s="1">
        <v>45175</v>
      </c>
    </row>
    <row r="25558" spans="1:13" x14ac:dyDescent="0.3">
      <c r="A25558">
        <v>2445</v>
      </c>
      <c r="B25558" s="2" t="s">
        <v>3389</v>
      </c>
      <c r="C25558" s="2" t="s">
        <v>158</v>
      </c>
      <c r="D25558">
        <v>422200766</v>
      </c>
      <c r="E25558" s="2" t="s">
        <v>124</v>
      </c>
      <c r="F25558">
        <v>90793</v>
      </c>
      <c r="G25558">
        <v>585000</v>
      </c>
      <c r="I25558">
        <v>0.27</v>
      </c>
      <c r="J25558" s="2" t="s">
        <v>2332</v>
      </c>
      <c r="K25558">
        <v>1</v>
      </c>
      <c r="L25558">
        <v>1</v>
      </c>
      <c r="M25558" s="1">
        <v>45175</v>
      </c>
    </row>
    <row r="25559" spans="1:13" x14ac:dyDescent="0.3">
      <c r="A25559">
        <v>2446</v>
      </c>
      <c r="B25559" s="2" t="s">
        <v>3396</v>
      </c>
      <c r="C25559" s="2" t="s">
        <v>2445</v>
      </c>
      <c r="D25559">
        <v>239300027</v>
      </c>
      <c r="E25559" s="2" t="s">
        <v>309</v>
      </c>
      <c r="F25559">
        <v>79494</v>
      </c>
      <c r="G25559">
        <v>9000</v>
      </c>
      <c r="I25559">
        <v>0.25</v>
      </c>
      <c r="J25559" s="2" t="s">
        <v>3397</v>
      </c>
      <c r="K25559">
        <v>0.96</v>
      </c>
      <c r="L25559">
        <v>4</v>
      </c>
      <c r="M25559" s="1">
        <v>45175</v>
      </c>
    </row>
    <row r="25560" spans="1:13" x14ac:dyDescent="0.3">
      <c r="A25560">
        <v>2447</v>
      </c>
      <c r="B25560" s="2" t="s">
        <v>3398</v>
      </c>
      <c r="C25560" s="2" t="s">
        <v>945</v>
      </c>
      <c r="D25560">
        <v>251900011</v>
      </c>
      <c r="E25560" s="2" t="s">
        <v>946</v>
      </c>
      <c r="F25560">
        <v>14262</v>
      </c>
      <c r="G25560">
        <v>29000</v>
      </c>
      <c r="I25560">
        <v>0.52</v>
      </c>
      <c r="J25560" s="2" t="s">
        <v>947</v>
      </c>
      <c r="K25560">
        <v>0.9</v>
      </c>
      <c r="L25560">
        <v>2</v>
      </c>
      <c r="M25560" s="1">
        <v>45175</v>
      </c>
    </row>
    <row r="25561" spans="1:13" x14ac:dyDescent="0.3">
      <c r="A25561">
        <v>2448</v>
      </c>
      <c r="B25561" s="2" t="s">
        <v>3392</v>
      </c>
      <c r="C25561" s="2" t="s">
        <v>127</v>
      </c>
      <c r="D25561">
        <v>422213186</v>
      </c>
      <c r="E25561" s="2" t="s">
        <v>66</v>
      </c>
      <c r="F25561">
        <v>109084</v>
      </c>
      <c r="G25561">
        <v>328800</v>
      </c>
      <c r="I25561">
        <v>0.4</v>
      </c>
      <c r="J25561" s="2" t="s">
        <v>195</v>
      </c>
      <c r="M25561" s="1">
        <v>45175</v>
      </c>
    </row>
    <row r="25562" spans="1:13" x14ac:dyDescent="0.3">
      <c r="A25562">
        <v>2449</v>
      </c>
      <c r="B25562" s="2" t="s">
        <v>3399</v>
      </c>
      <c r="C25562" s="2" t="s">
        <v>62</v>
      </c>
      <c r="D25562">
        <v>422213341</v>
      </c>
      <c r="E25562" s="2" t="s">
        <v>94</v>
      </c>
      <c r="F25562">
        <v>109298</v>
      </c>
      <c r="G25562">
        <v>17000</v>
      </c>
      <c r="I25562">
        <v>0.41</v>
      </c>
      <c r="J25562" s="2" t="s">
        <v>1256</v>
      </c>
      <c r="M25562" s="1">
        <v>45175</v>
      </c>
    </row>
    <row r="25563" spans="1:13" x14ac:dyDescent="0.3">
      <c r="A25563">
        <v>2450</v>
      </c>
      <c r="B25563" s="2" t="s">
        <v>3395</v>
      </c>
      <c r="C25563" s="2" t="s">
        <v>127</v>
      </c>
      <c r="D25563">
        <v>422206961</v>
      </c>
      <c r="E25563" s="2" t="s">
        <v>66</v>
      </c>
      <c r="F25563">
        <v>100125</v>
      </c>
      <c r="G25563">
        <v>399000</v>
      </c>
      <c r="I25563">
        <v>0.27</v>
      </c>
      <c r="J25563" s="2" t="s">
        <v>195</v>
      </c>
      <c r="M25563" s="1">
        <v>45175</v>
      </c>
    </row>
    <row r="25564" spans="1:13" x14ac:dyDescent="0.3">
      <c r="A25564">
        <v>2451</v>
      </c>
      <c r="B25564" s="2" t="s">
        <v>3627</v>
      </c>
      <c r="C25564" s="2" t="s">
        <v>141</v>
      </c>
      <c r="D25564">
        <v>422213444</v>
      </c>
      <c r="E25564" s="2" t="s">
        <v>163</v>
      </c>
      <c r="F25564">
        <v>109504</v>
      </c>
      <c r="G25564">
        <v>689000</v>
      </c>
      <c r="J25564" s="2" t="s">
        <v>328</v>
      </c>
      <c r="M25564" s="1">
        <v>45175</v>
      </c>
    </row>
    <row r="25565" spans="1:13" x14ac:dyDescent="0.3">
      <c r="A25565">
        <v>2452</v>
      </c>
      <c r="B25565" s="2" t="s">
        <v>3401</v>
      </c>
      <c r="C25565" s="2" t="s">
        <v>3402</v>
      </c>
      <c r="D25565">
        <v>422209716</v>
      </c>
      <c r="E25565" s="2" t="s">
        <v>231</v>
      </c>
      <c r="F25565">
        <v>104313</v>
      </c>
      <c r="G25565">
        <v>259000</v>
      </c>
      <c r="I25565">
        <v>0.19</v>
      </c>
      <c r="J25565" s="2" t="s">
        <v>280</v>
      </c>
      <c r="M25565" s="1">
        <v>45175</v>
      </c>
    </row>
    <row r="25566" spans="1:13" x14ac:dyDescent="0.3">
      <c r="A25566">
        <v>2453</v>
      </c>
      <c r="B25566" s="2" t="s">
        <v>3403</v>
      </c>
      <c r="C25566" s="2" t="s">
        <v>3394</v>
      </c>
      <c r="D25566">
        <v>422210052</v>
      </c>
      <c r="E25566" s="2" t="s">
        <v>729</v>
      </c>
      <c r="F25566">
        <v>105115</v>
      </c>
      <c r="G25566">
        <v>22000</v>
      </c>
      <c r="I25566">
        <v>0.27</v>
      </c>
      <c r="J25566" s="2" t="s">
        <v>1556</v>
      </c>
      <c r="M25566" s="1">
        <v>45175</v>
      </c>
    </row>
    <row r="25567" spans="1:13" x14ac:dyDescent="0.3">
      <c r="A25567">
        <v>2454</v>
      </c>
      <c r="B25567" s="2" t="s">
        <v>3334</v>
      </c>
      <c r="C25567" s="2" t="s">
        <v>2838</v>
      </c>
      <c r="D25567">
        <v>422204564</v>
      </c>
      <c r="E25567" s="2" t="s">
        <v>570</v>
      </c>
      <c r="F25567">
        <v>96037</v>
      </c>
      <c r="G25567">
        <v>26000</v>
      </c>
      <c r="I25567">
        <v>0.33</v>
      </c>
      <c r="J25567" s="2" t="s">
        <v>1040</v>
      </c>
      <c r="M25567" s="1">
        <v>45175</v>
      </c>
    </row>
    <row r="25568" spans="1:13" x14ac:dyDescent="0.3">
      <c r="A25568">
        <v>2455</v>
      </c>
      <c r="B25568" s="2" t="s">
        <v>3356</v>
      </c>
      <c r="C25568" s="2" t="s">
        <v>2196</v>
      </c>
      <c r="D25568">
        <v>100230044</v>
      </c>
      <c r="E25568" s="2"/>
      <c r="F25568">
        <v>1357</v>
      </c>
      <c r="G25568">
        <v>1001000</v>
      </c>
      <c r="I25568">
        <v>0.09</v>
      </c>
      <c r="J25568" s="2" t="s">
        <v>1667</v>
      </c>
      <c r="K25568">
        <v>1</v>
      </c>
      <c r="L25568">
        <v>1</v>
      </c>
      <c r="M25568" s="1">
        <v>45175</v>
      </c>
    </row>
    <row r="25569" spans="1:13" x14ac:dyDescent="0.3">
      <c r="A25569">
        <v>2456</v>
      </c>
      <c r="B25569" s="2" t="s">
        <v>3380</v>
      </c>
      <c r="C25569" s="2" t="s">
        <v>740</v>
      </c>
      <c r="D25569">
        <v>422213672</v>
      </c>
      <c r="E25569" s="2" t="s">
        <v>66</v>
      </c>
      <c r="F25569">
        <v>109936</v>
      </c>
      <c r="G25569">
        <v>282000</v>
      </c>
      <c r="J25569" s="2"/>
      <c r="M25569" s="1">
        <v>45175</v>
      </c>
    </row>
    <row r="25570" spans="1:13" x14ac:dyDescent="0.3">
      <c r="A25570">
        <v>2457</v>
      </c>
      <c r="B25570" s="2" t="s">
        <v>3409</v>
      </c>
      <c r="C25570" s="2" t="s">
        <v>3410</v>
      </c>
      <c r="D25570">
        <v>393800028</v>
      </c>
      <c r="E25570" s="2" t="s">
        <v>231</v>
      </c>
      <c r="F25570">
        <v>84855</v>
      </c>
      <c r="G25570">
        <v>33000</v>
      </c>
      <c r="I25570">
        <v>0.25</v>
      </c>
      <c r="J25570" s="2" t="s">
        <v>2630</v>
      </c>
      <c r="M25570" s="1">
        <v>45175</v>
      </c>
    </row>
    <row r="25571" spans="1:13" x14ac:dyDescent="0.3">
      <c r="A25571">
        <v>2458</v>
      </c>
      <c r="B25571" s="2" t="s">
        <v>3406</v>
      </c>
      <c r="C25571" s="2" t="s">
        <v>14</v>
      </c>
      <c r="D25571">
        <v>422213278</v>
      </c>
      <c r="E25571" s="2" t="s">
        <v>145</v>
      </c>
      <c r="F25571">
        <v>109224</v>
      </c>
      <c r="G25571">
        <v>451500</v>
      </c>
      <c r="J25571" s="2"/>
      <c r="M25571" s="1">
        <v>45175</v>
      </c>
    </row>
    <row r="25572" spans="1:13" x14ac:dyDescent="0.3">
      <c r="A25572">
        <v>2459</v>
      </c>
      <c r="B25572" s="2" t="s">
        <v>4318</v>
      </c>
      <c r="C25572" s="2" t="s">
        <v>2284</v>
      </c>
      <c r="D25572">
        <v>422213200</v>
      </c>
      <c r="E25572" s="2" t="s">
        <v>66</v>
      </c>
      <c r="F25572">
        <v>109112</v>
      </c>
      <c r="G25572">
        <v>479400</v>
      </c>
      <c r="I25572">
        <v>0.41</v>
      </c>
      <c r="J25572" s="2" t="s">
        <v>1363</v>
      </c>
      <c r="M25572" s="1">
        <v>45175</v>
      </c>
    </row>
    <row r="25573" spans="1:13" x14ac:dyDescent="0.3">
      <c r="A25573">
        <v>2460</v>
      </c>
      <c r="B25573" s="2" t="s">
        <v>3544</v>
      </c>
      <c r="C25573" s="2" t="s">
        <v>769</v>
      </c>
      <c r="D25573">
        <v>422213365</v>
      </c>
      <c r="E25573" s="2" t="s">
        <v>66</v>
      </c>
      <c r="F25573">
        <v>109346</v>
      </c>
      <c r="G25573">
        <v>305000</v>
      </c>
      <c r="I25573">
        <v>0.31</v>
      </c>
      <c r="J25573" s="2" t="s">
        <v>1854</v>
      </c>
      <c r="M25573" s="1">
        <v>45175</v>
      </c>
    </row>
    <row r="25574" spans="1:13" x14ac:dyDescent="0.3">
      <c r="A25574">
        <v>2461</v>
      </c>
      <c r="B25574" s="2" t="s">
        <v>3357</v>
      </c>
      <c r="C25574" s="2" t="s">
        <v>2615</v>
      </c>
      <c r="D25574">
        <v>422202766</v>
      </c>
      <c r="E25574" s="2" t="s">
        <v>309</v>
      </c>
      <c r="F25574">
        <v>93151</v>
      </c>
      <c r="G25574">
        <v>75000</v>
      </c>
      <c r="J25574" s="2"/>
      <c r="K25574">
        <v>1</v>
      </c>
      <c r="L25574">
        <v>1</v>
      </c>
      <c r="M25574" s="1">
        <v>45175</v>
      </c>
    </row>
    <row r="25575" spans="1:13" x14ac:dyDescent="0.3">
      <c r="A25575">
        <v>2462</v>
      </c>
      <c r="B25575" s="2" t="s">
        <v>3407</v>
      </c>
      <c r="C25575" s="2" t="s">
        <v>787</v>
      </c>
      <c r="D25575">
        <v>422205979</v>
      </c>
      <c r="E25575" s="2" t="s">
        <v>35</v>
      </c>
      <c r="F25575">
        <v>98547</v>
      </c>
      <c r="G25575">
        <v>167000</v>
      </c>
      <c r="I25575">
        <v>0.03</v>
      </c>
      <c r="J25575" s="2" t="s">
        <v>1263</v>
      </c>
      <c r="K25575">
        <v>0.84</v>
      </c>
      <c r="L25575">
        <v>6</v>
      </c>
      <c r="M25575" s="1">
        <v>45175</v>
      </c>
    </row>
    <row r="25576" spans="1:13" x14ac:dyDescent="0.3">
      <c r="A25576">
        <v>2463</v>
      </c>
      <c r="B25576" s="2" t="s">
        <v>3385</v>
      </c>
      <c r="C25576" s="2" t="s">
        <v>3386</v>
      </c>
      <c r="D25576">
        <v>394600006</v>
      </c>
      <c r="E25576" s="2" t="s">
        <v>419</v>
      </c>
      <c r="F25576">
        <v>85737</v>
      </c>
      <c r="G25576">
        <v>309000</v>
      </c>
      <c r="I25576">
        <v>0.09</v>
      </c>
      <c r="J25576" s="2" t="s">
        <v>634</v>
      </c>
      <c r="K25576">
        <v>1</v>
      </c>
      <c r="L25576">
        <v>1</v>
      </c>
      <c r="M25576" s="1">
        <v>45175</v>
      </c>
    </row>
    <row r="25577" spans="1:13" x14ac:dyDescent="0.3">
      <c r="A25577">
        <v>2464</v>
      </c>
      <c r="B25577" s="2" t="s">
        <v>3847</v>
      </c>
      <c r="C25577" s="2" t="s">
        <v>2998</v>
      </c>
      <c r="D25577">
        <v>422213689</v>
      </c>
      <c r="E25577" s="2" t="s">
        <v>236</v>
      </c>
      <c r="F25577">
        <v>109970</v>
      </c>
      <c r="G25577">
        <v>16800</v>
      </c>
      <c r="J25577" s="2"/>
      <c r="M25577" s="1">
        <v>45175</v>
      </c>
    </row>
    <row r="25578" spans="1:13" x14ac:dyDescent="0.3">
      <c r="A25578">
        <v>2465</v>
      </c>
      <c r="B25578" s="2" t="s">
        <v>3415</v>
      </c>
      <c r="C25578" s="2" t="s">
        <v>299</v>
      </c>
      <c r="D25578">
        <v>422213584</v>
      </c>
      <c r="E25578" s="2" t="s">
        <v>3062</v>
      </c>
      <c r="F25578">
        <v>109762</v>
      </c>
      <c r="G25578">
        <v>197500</v>
      </c>
      <c r="J25578" s="2"/>
      <c r="M25578" s="1">
        <v>45175</v>
      </c>
    </row>
    <row r="25579" spans="1:13" x14ac:dyDescent="0.3">
      <c r="A25579">
        <v>2466</v>
      </c>
      <c r="B25579" s="2" t="s">
        <v>3339</v>
      </c>
      <c r="C25579" s="2" t="s">
        <v>3340</v>
      </c>
      <c r="D25579">
        <v>422202659</v>
      </c>
      <c r="E25579" s="2" t="s">
        <v>214</v>
      </c>
      <c r="F25579">
        <v>93245</v>
      </c>
      <c r="G25579">
        <v>19000</v>
      </c>
      <c r="I25579">
        <v>0.32</v>
      </c>
      <c r="J25579" s="2" t="s">
        <v>1769</v>
      </c>
      <c r="M25579" s="1">
        <v>45175</v>
      </c>
    </row>
    <row r="25580" spans="1:13" x14ac:dyDescent="0.3">
      <c r="A25580">
        <v>2467</v>
      </c>
      <c r="B25580" s="2" t="s">
        <v>3419</v>
      </c>
      <c r="C25580" s="2" t="s">
        <v>515</v>
      </c>
      <c r="D25580">
        <v>422212985</v>
      </c>
      <c r="E25580" s="2" t="s">
        <v>204</v>
      </c>
      <c r="F25580">
        <v>108798</v>
      </c>
      <c r="G25580">
        <v>111000</v>
      </c>
      <c r="I25580">
        <v>0.68</v>
      </c>
      <c r="J25580" s="2" t="s">
        <v>75</v>
      </c>
      <c r="M25580" s="1">
        <v>45175</v>
      </c>
    </row>
    <row r="25581" spans="1:13" x14ac:dyDescent="0.3">
      <c r="A25581">
        <v>2468</v>
      </c>
      <c r="B25581" s="2" t="s">
        <v>3420</v>
      </c>
      <c r="C25581" s="2" t="s">
        <v>1153</v>
      </c>
      <c r="D25581">
        <v>422213745</v>
      </c>
      <c r="E25581" s="2" t="s">
        <v>729</v>
      </c>
      <c r="F25581">
        <v>110074</v>
      </c>
      <c r="G25581">
        <v>6400</v>
      </c>
      <c r="J25581" s="2"/>
      <c r="M25581" s="1">
        <v>45175</v>
      </c>
    </row>
    <row r="25582" spans="1:13" x14ac:dyDescent="0.3">
      <c r="A25582">
        <v>2469</v>
      </c>
      <c r="B25582" s="2" t="s">
        <v>3422</v>
      </c>
      <c r="C25582" s="2" t="s">
        <v>299</v>
      </c>
      <c r="D25582">
        <v>422213583</v>
      </c>
      <c r="E25582" s="2" t="s">
        <v>419</v>
      </c>
      <c r="F25582">
        <v>109760</v>
      </c>
      <c r="G25582">
        <v>237000</v>
      </c>
      <c r="J25582" s="2"/>
      <c r="M25582" s="1">
        <v>45175</v>
      </c>
    </row>
    <row r="25583" spans="1:13" x14ac:dyDescent="0.3">
      <c r="A25583">
        <v>2470</v>
      </c>
      <c r="B25583" s="2" t="s">
        <v>2191</v>
      </c>
      <c r="C25583" s="2" t="s">
        <v>18</v>
      </c>
      <c r="D25583">
        <v>205100534</v>
      </c>
      <c r="E25583" s="2" t="s">
        <v>260</v>
      </c>
      <c r="F25583">
        <v>87447</v>
      </c>
      <c r="G25583">
        <v>142000</v>
      </c>
      <c r="I25583">
        <v>0.25</v>
      </c>
      <c r="J25583" s="2" t="s">
        <v>130</v>
      </c>
      <c r="M25583" s="1">
        <v>45175</v>
      </c>
    </row>
    <row r="25584" spans="1:13" x14ac:dyDescent="0.3">
      <c r="A25584">
        <v>2471</v>
      </c>
      <c r="B25584" s="2" t="s">
        <v>3417</v>
      </c>
      <c r="C25584" s="2" t="s">
        <v>225</v>
      </c>
      <c r="D25584">
        <v>422205638</v>
      </c>
      <c r="E25584" s="2" t="s">
        <v>15</v>
      </c>
      <c r="F25584">
        <v>98039</v>
      </c>
      <c r="G25584">
        <v>309000</v>
      </c>
      <c r="I25584">
        <v>0.22</v>
      </c>
      <c r="J25584" s="2" t="s">
        <v>2121</v>
      </c>
      <c r="M25584" s="1">
        <v>45175</v>
      </c>
    </row>
    <row r="25585" spans="1:13" x14ac:dyDescent="0.3">
      <c r="A25585">
        <v>2472</v>
      </c>
      <c r="B25585" s="2" t="s">
        <v>3508</v>
      </c>
      <c r="C25585" s="2" t="s">
        <v>2815</v>
      </c>
      <c r="D25585">
        <v>422212741</v>
      </c>
      <c r="E25585" s="2" t="s">
        <v>542</v>
      </c>
      <c r="F25585">
        <v>108418</v>
      </c>
      <c r="G25585">
        <v>175000</v>
      </c>
      <c r="J25585" s="2"/>
      <c r="M25585" s="1">
        <v>45175</v>
      </c>
    </row>
    <row r="25586" spans="1:13" x14ac:dyDescent="0.3">
      <c r="A25586">
        <v>2473</v>
      </c>
      <c r="B25586" s="2" t="s">
        <v>3418</v>
      </c>
      <c r="C25586" s="2" t="s">
        <v>2943</v>
      </c>
      <c r="D25586">
        <v>422210062</v>
      </c>
      <c r="E25586" s="2" t="s">
        <v>2961</v>
      </c>
      <c r="F25586">
        <v>105135</v>
      </c>
      <c r="G25586">
        <v>12000</v>
      </c>
      <c r="I25586">
        <v>0.25</v>
      </c>
      <c r="J25586" s="2" t="s">
        <v>2944</v>
      </c>
      <c r="M25586" s="1">
        <v>45175</v>
      </c>
    </row>
    <row r="25587" spans="1:13" x14ac:dyDescent="0.3">
      <c r="A25587">
        <v>2474</v>
      </c>
      <c r="B25587" s="2" t="s">
        <v>3454</v>
      </c>
      <c r="C25587" s="2" t="s">
        <v>406</v>
      </c>
      <c r="D25587">
        <v>422210147</v>
      </c>
      <c r="E25587" s="2" t="s">
        <v>3455</v>
      </c>
      <c r="F25587">
        <v>105085</v>
      </c>
      <c r="G25587">
        <v>1860000</v>
      </c>
      <c r="I25587">
        <v>0.11</v>
      </c>
      <c r="J25587" s="2" t="s">
        <v>3456</v>
      </c>
      <c r="K25587">
        <v>0.92</v>
      </c>
      <c r="L25587">
        <v>15</v>
      </c>
      <c r="M25587" s="1">
        <v>45175</v>
      </c>
    </row>
    <row r="25588" spans="1:13" x14ac:dyDescent="0.3">
      <c r="A25588">
        <v>2475</v>
      </c>
      <c r="B25588" s="2" t="s">
        <v>3424</v>
      </c>
      <c r="C25588" s="2" t="s">
        <v>3425</v>
      </c>
      <c r="D25588">
        <v>422203566</v>
      </c>
      <c r="E25588" s="2" t="s">
        <v>66</v>
      </c>
      <c r="F25588">
        <v>94247</v>
      </c>
      <c r="G25588">
        <v>315000</v>
      </c>
      <c r="I25588">
        <v>0.39</v>
      </c>
      <c r="J25588" s="2" t="s">
        <v>461</v>
      </c>
      <c r="M25588" s="1">
        <v>45175</v>
      </c>
    </row>
    <row r="25589" spans="1:13" x14ac:dyDescent="0.3">
      <c r="A25589">
        <v>2476</v>
      </c>
      <c r="B25589" s="2" t="s">
        <v>3426</v>
      </c>
      <c r="C25589" s="2" t="s">
        <v>3427</v>
      </c>
      <c r="D25589">
        <v>208100009</v>
      </c>
      <c r="E25589" s="2" t="s">
        <v>3428</v>
      </c>
      <c r="F25589">
        <v>83935</v>
      </c>
      <c r="G25589">
        <v>110000</v>
      </c>
      <c r="I25589">
        <v>0.21</v>
      </c>
      <c r="J25589" s="2" t="s">
        <v>252</v>
      </c>
      <c r="K25589">
        <v>0.94</v>
      </c>
      <c r="L25589">
        <v>3</v>
      </c>
      <c r="M25589" s="1">
        <v>45175</v>
      </c>
    </row>
    <row r="25590" spans="1:13" x14ac:dyDescent="0.3">
      <c r="A25590">
        <v>2477</v>
      </c>
      <c r="B25590" s="2" t="s">
        <v>3393</v>
      </c>
      <c r="C25590" s="2" t="s">
        <v>3394</v>
      </c>
      <c r="D25590">
        <v>422210053</v>
      </c>
      <c r="E25590" s="2" t="s">
        <v>729</v>
      </c>
      <c r="F25590">
        <v>105117</v>
      </c>
      <c r="G25590">
        <v>22000</v>
      </c>
      <c r="I25590">
        <v>0.27</v>
      </c>
      <c r="J25590" s="2" t="s">
        <v>1556</v>
      </c>
      <c r="M25590" s="1">
        <v>45175</v>
      </c>
    </row>
    <row r="25591" spans="1:13" x14ac:dyDescent="0.3">
      <c r="A25591">
        <v>2478</v>
      </c>
      <c r="B25591" s="2" t="s">
        <v>3603</v>
      </c>
      <c r="C25591" s="2" t="s">
        <v>3604</v>
      </c>
      <c r="D25591">
        <v>422213622</v>
      </c>
      <c r="E25591" s="2" t="s">
        <v>542</v>
      </c>
      <c r="F25591">
        <v>109836</v>
      </c>
      <c r="G25591">
        <v>412300</v>
      </c>
      <c r="J25591" s="2"/>
      <c r="M25591" s="1">
        <v>45175</v>
      </c>
    </row>
    <row r="25592" spans="1:13" x14ac:dyDescent="0.3">
      <c r="A25592">
        <v>2479</v>
      </c>
      <c r="B25592" s="2" t="s">
        <v>3404</v>
      </c>
      <c r="C25592" s="2" t="s">
        <v>789</v>
      </c>
      <c r="D25592">
        <v>422200706</v>
      </c>
      <c r="E25592" s="2" t="s">
        <v>419</v>
      </c>
      <c r="F25592">
        <v>90723</v>
      </c>
      <c r="G25592">
        <v>55000</v>
      </c>
      <c r="I25592">
        <v>0.15</v>
      </c>
      <c r="J25592" s="2" t="s">
        <v>491</v>
      </c>
      <c r="M25592" s="1">
        <v>45175</v>
      </c>
    </row>
    <row r="25593" spans="1:13" x14ac:dyDescent="0.3">
      <c r="A25593">
        <v>2480</v>
      </c>
      <c r="B25593" s="2" t="s">
        <v>3379</v>
      </c>
      <c r="C25593" s="2" t="s">
        <v>1202</v>
      </c>
      <c r="D25593">
        <v>422213829</v>
      </c>
      <c r="E25593" s="2" t="s">
        <v>516</v>
      </c>
      <c r="F25593">
        <v>110158</v>
      </c>
      <c r="G25593">
        <v>255600</v>
      </c>
      <c r="J25593" s="2"/>
      <c r="M25593" s="1">
        <v>45175</v>
      </c>
    </row>
    <row r="25594" spans="1:13" x14ac:dyDescent="0.3">
      <c r="A25594">
        <v>2481</v>
      </c>
      <c r="B25594" s="2" t="s">
        <v>3377</v>
      </c>
      <c r="C25594" s="2" t="s">
        <v>225</v>
      </c>
      <c r="D25594">
        <v>345800035</v>
      </c>
      <c r="E25594" s="2" t="s">
        <v>119</v>
      </c>
      <c r="F25594">
        <v>87893</v>
      </c>
      <c r="G25594">
        <v>218000</v>
      </c>
      <c r="I25594">
        <v>0.35</v>
      </c>
      <c r="J25594" s="2" t="s">
        <v>3378</v>
      </c>
      <c r="K25594">
        <v>1</v>
      </c>
      <c r="L25594">
        <v>6</v>
      </c>
      <c r="M25594" s="1">
        <v>45175</v>
      </c>
    </row>
    <row r="25595" spans="1:13" x14ac:dyDescent="0.3">
      <c r="A25595">
        <v>2482</v>
      </c>
      <c r="B25595" s="2" t="s">
        <v>3404</v>
      </c>
      <c r="C25595" s="2" t="s">
        <v>789</v>
      </c>
      <c r="D25595">
        <v>422200706</v>
      </c>
      <c r="E25595" s="2" t="s">
        <v>419</v>
      </c>
      <c r="F25595">
        <v>90723</v>
      </c>
      <c r="G25595">
        <v>55000</v>
      </c>
      <c r="I25595">
        <v>0.15</v>
      </c>
      <c r="J25595" s="2" t="s">
        <v>491</v>
      </c>
      <c r="M25595" s="1">
        <v>45175</v>
      </c>
    </row>
    <row r="25596" spans="1:13" x14ac:dyDescent="0.3">
      <c r="A25596">
        <v>2483</v>
      </c>
      <c r="B25596" s="2" t="s">
        <v>3351</v>
      </c>
      <c r="C25596" s="2" t="s">
        <v>933</v>
      </c>
      <c r="D25596">
        <v>422204458</v>
      </c>
      <c r="E25596" s="2" t="s">
        <v>66</v>
      </c>
      <c r="F25596">
        <v>95953</v>
      </c>
      <c r="G25596">
        <v>372000</v>
      </c>
      <c r="I25596">
        <v>0.27</v>
      </c>
      <c r="J25596" s="2" t="s">
        <v>411</v>
      </c>
      <c r="M25596" s="1">
        <v>45175</v>
      </c>
    </row>
    <row r="25597" spans="1:13" x14ac:dyDescent="0.3">
      <c r="A25597">
        <v>2484</v>
      </c>
      <c r="B25597" s="2" t="s">
        <v>3438</v>
      </c>
      <c r="C25597" s="2" t="s">
        <v>51</v>
      </c>
      <c r="D25597">
        <v>422212598</v>
      </c>
      <c r="E25597" s="2" t="s">
        <v>103</v>
      </c>
      <c r="F25597">
        <v>108236</v>
      </c>
      <c r="G25597">
        <v>709000</v>
      </c>
      <c r="I25597">
        <v>0.02</v>
      </c>
      <c r="J25597" s="2" t="s">
        <v>1659</v>
      </c>
      <c r="M25597" s="1">
        <v>45175</v>
      </c>
    </row>
    <row r="25598" spans="1:13" x14ac:dyDescent="0.3">
      <c r="A25598">
        <v>2485</v>
      </c>
      <c r="B25598" s="2" t="s">
        <v>3436</v>
      </c>
      <c r="C25598" s="2" t="s">
        <v>127</v>
      </c>
      <c r="D25598">
        <v>422212822</v>
      </c>
      <c r="E25598" s="2" t="s">
        <v>103</v>
      </c>
      <c r="F25598">
        <v>108620</v>
      </c>
      <c r="G25598">
        <v>498000</v>
      </c>
      <c r="J25598" s="2"/>
      <c r="M25598" s="1">
        <v>45175</v>
      </c>
    </row>
    <row r="25599" spans="1:13" x14ac:dyDescent="0.3">
      <c r="A25599">
        <v>2486</v>
      </c>
      <c r="B25599" s="2" t="s">
        <v>4319</v>
      </c>
      <c r="C25599" s="2" t="s">
        <v>1202</v>
      </c>
      <c r="D25599">
        <v>422213900</v>
      </c>
      <c r="E25599" s="2" t="s">
        <v>2079</v>
      </c>
      <c r="F25599">
        <v>110292</v>
      </c>
      <c r="G25599">
        <v>283800</v>
      </c>
      <c r="J25599" s="2"/>
      <c r="M25599" s="1">
        <v>45175</v>
      </c>
    </row>
    <row r="25600" spans="1:13" x14ac:dyDescent="0.3">
      <c r="A25600">
        <v>2487</v>
      </c>
      <c r="B25600" s="2" t="s">
        <v>3435</v>
      </c>
      <c r="C25600" s="2" t="s">
        <v>933</v>
      </c>
      <c r="D25600">
        <v>422204453</v>
      </c>
      <c r="E25600" s="2" t="s">
        <v>124</v>
      </c>
      <c r="F25600">
        <v>95943</v>
      </c>
      <c r="G25600">
        <v>507000</v>
      </c>
      <c r="I25600">
        <v>0.15</v>
      </c>
      <c r="J25600" s="2" t="s">
        <v>274</v>
      </c>
      <c r="M25600" s="1">
        <v>45175</v>
      </c>
    </row>
    <row r="25601" spans="1:13" x14ac:dyDescent="0.3">
      <c r="A25601">
        <v>2488</v>
      </c>
      <c r="B25601" s="2" t="s">
        <v>4270</v>
      </c>
      <c r="C25601" s="2" t="s">
        <v>714</v>
      </c>
      <c r="D25601">
        <v>422213366</v>
      </c>
      <c r="E25601" s="2" t="s">
        <v>145</v>
      </c>
      <c r="F25601">
        <v>109348</v>
      </c>
      <c r="G25601">
        <v>59500</v>
      </c>
      <c r="J25601" s="2"/>
      <c r="M25601" s="1">
        <v>45175</v>
      </c>
    </row>
    <row r="25602" spans="1:13" x14ac:dyDescent="0.3">
      <c r="A25602">
        <v>2489</v>
      </c>
      <c r="B25602" s="2" t="s">
        <v>3439</v>
      </c>
      <c r="C25602" s="2" t="s">
        <v>316</v>
      </c>
      <c r="D25602">
        <v>422203511</v>
      </c>
      <c r="E25602" s="2" t="s">
        <v>363</v>
      </c>
      <c r="F25602">
        <v>94181</v>
      </c>
      <c r="G25602">
        <v>147000</v>
      </c>
      <c r="I25602">
        <v>0.26</v>
      </c>
      <c r="J25602" s="2" t="s">
        <v>447</v>
      </c>
      <c r="K25602">
        <v>0.8</v>
      </c>
      <c r="L25602">
        <v>1</v>
      </c>
      <c r="M25602" s="1">
        <v>45175</v>
      </c>
    </row>
    <row r="25603" spans="1:13" x14ac:dyDescent="0.3">
      <c r="A25603">
        <v>2490</v>
      </c>
      <c r="B25603" s="2" t="s">
        <v>3442</v>
      </c>
      <c r="C25603" s="2" t="s">
        <v>2690</v>
      </c>
      <c r="D25603">
        <v>422205118</v>
      </c>
      <c r="E25603" s="2" t="s">
        <v>231</v>
      </c>
      <c r="F25603">
        <v>97037</v>
      </c>
      <c r="G25603">
        <v>80000</v>
      </c>
      <c r="J25603" s="2"/>
      <c r="M25603" s="1">
        <v>45175</v>
      </c>
    </row>
    <row r="25604" spans="1:13" x14ac:dyDescent="0.3">
      <c r="A25604">
        <v>2491</v>
      </c>
      <c r="B25604" s="2" t="s">
        <v>3441</v>
      </c>
      <c r="C25604" s="2" t="s">
        <v>485</v>
      </c>
      <c r="D25604">
        <v>422207912</v>
      </c>
      <c r="E25604" s="2" t="s">
        <v>578</v>
      </c>
      <c r="F25604">
        <v>101679</v>
      </c>
      <c r="G25604">
        <v>15000</v>
      </c>
      <c r="I25604">
        <v>0.57999999999999996</v>
      </c>
      <c r="J25604" s="2" t="s">
        <v>1428</v>
      </c>
      <c r="M25604" s="1">
        <v>45175</v>
      </c>
    </row>
    <row r="25605" spans="1:13" x14ac:dyDescent="0.3">
      <c r="A25605">
        <v>2492</v>
      </c>
      <c r="B25605" s="2" t="s">
        <v>3440</v>
      </c>
      <c r="C25605" s="2" t="s">
        <v>485</v>
      </c>
      <c r="D25605">
        <v>422208795</v>
      </c>
      <c r="E25605" s="2" t="s">
        <v>363</v>
      </c>
      <c r="F25605">
        <v>102523</v>
      </c>
      <c r="G25605">
        <v>83000</v>
      </c>
      <c r="I25605">
        <v>0.44</v>
      </c>
      <c r="J25605" s="2" t="s">
        <v>865</v>
      </c>
      <c r="M25605" s="1">
        <v>45175</v>
      </c>
    </row>
    <row r="25606" spans="1:13" x14ac:dyDescent="0.3">
      <c r="A25606">
        <v>2493</v>
      </c>
      <c r="B25606" s="2" t="s">
        <v>3491</v>
      </c>
      <c r="C25606" s="2" t="s">
        <v>194</v>
      </c>
      <c r="D25606">
        <v>422213837</v>
      </c>
      <c r="E25606" s="2" t="s">
        <v>168</v>
      </c>
      <c r="F25606">
        <v>110174</v>
      </c>
      <c r="G25606">
        <v>485500</v>
      </c>
      <c r="J25606" s="2"/>
      <c r="M25606" s="1">
        <v>45175</v>
      </c>
    </row>
    <row r="25607" spans="1:13" x14ac:dyDescent="0.3">
      <c r="A25607">
        <v>2494</v>
      </c>
      <c r="B25607" s="2" t="s">
        <v>3568</v>
      </c>
      <c r="C25607" s="2" t="s">
        <v>557</v>
      </c>
      <c r="D25607">
        <v>422213514</v>
      </c>
      <c r="E25607" s="2" t="s">
        <v>2259</v>
      </c>
      <c r="F25607">
        <v>109656</v>
      </c>
      <c r="G25607">
        <v>243000</v>
      </c>
      <c r="I25607">
        <v>0.56000000000000005</v>
      </c>
      <c r="J25607" s="2" t="s">
        <v>1619</v>
      </c>
      <c r="M25607" s="1">
        <v>45175</v>
      </c>
    </row>
    <row r="25608" spans="1:13" x14ac:dyDescent="0.3">
      <c r="A25608">
        <v>2495</v>
      </c>
      <c r="B25608" s="2" t="s">
        <v>3444</v>
      </c>
      <c r="C25608" s="2" t="s">
        <v>132</v>
      </c>
      <c r="D25608">
        <v>422201061</v>
      </c>
      <c r="E25608" s="2" t="s">
        <v>124</v>
      </c>
      <c r="F25608">
        <v>91151</v>
      </c>
      <c r="G25608">
        <v>267000</v>
      </c>
      <c r="I25608">
        <v>0.06</v>
      </c>
      <c r="J25608" s="2" t="s">
        <v>3445</v>
      </c>
      <c r="M25608" s="1">
        <v>45175</v>
      </c>
    </row>
    <row r="25609" spans="1:13" x14ac:dyDescent="0.3">
      <c r="A25609">
        <v>2496</v>
      </c>
      <c r="B25609" s="2" t="s">
        <v>3447</v>
      </c>
      <c r="C25609" s="2" t="s">
        <v>276</v>
      </c>
      <c r="D25609">
        <v>422203447</v>
      </c>
      <c r="E25609" s="2" t="s">
        <v>94</v>
      </c>
      <c r="F25609">
        <v>94061</v>
      </c>
      <c r="G25609">
        <v>259000</v>
      </c>
      <c r="I25609">
        <v>0.45</v>
      </c>
      <c r="J25609" s="2" t="s">
        <v>477</v>
      </c>
      <c r="K25609">
        <v>1</v>
      </c>
      <c r="L25609">
        <v>18</v>
      </c>
      <c r="M25609" s="1">
        <v>45175</v>
      </c>
    </row>
    <row r="25610" spans="1:13" x14ac:dyDescent="0.3">
      <c r="A25610">
        <v>2497</v>
      </c>
      <c r="B25610" s="2" t="s">
        <v>3678</v>
      </c>
      <c r="C25610" s="2" t="s">
        <v>789</v>
      </c>
      <c r="D25610">
        <v>422213552</v>
      </c>
      <c r="E25610" s="2" t="s">
        <v>828</v>
      </c>
      <c r="F25610">
        <v>109712</v>
      </c>
      <c r="G25610">
        <v>154000</v>
      </c>
      <c r="J25610" s="2"/>
      <c r="M25610" s="1">
        <v>45175</v>
      </c>
    </row>
    <row r="25611" spans="1:13" x14ac:dyDescent="0.3">
      <c r="A25611">
        <v>2498</v>
      </c>
      <c r="B25611" s="2" t="s">
        <v>3451</v>
      </c>
      <c r="C25611" s="2" t="s">
        <v>816</v>
      </c>
      <c r="D25611">
        <v>422207716</v>
      </c>
      <c r="E25611" s="2" t="s">
        <v>3452</v>
      </c>
      <c r="F25611">
        <v>101331</v>
      </c>
      <c r="G25611">
        <v>159000</v>
      </c>
      <c r="I25611">
        <v>0.2</v>
      </c>
      <c r="J25611" s="2" t="s">
        <v>447</v>
      </c>
      <c r="K25611">
        <v>1</v>
      </c>
      <c r="L25611">
        <v>1</v>
      </c>
      <c r="M25611" s="1">
        <v>45175</v>
      </c>
    </row>
    <row r="25612" spans="1:13" x14ac:dyDescent="0.3">
      <c r="A25612">
        <v>2499</v>
      </c>
      <c r="B25612" s="2" t="s">
        <v>3453</v>
      </c>
      <c r="C25612" s="2" t="s">
        <v>656</v>
      </c>
      <c r="D25612">
        <v>422213496</v>
      </c>
      <c r="E25612" s="2" t="s">
        <v>119</v>
      </c>
      <c r="F25612">
        <v>109622</v>
      </c>
      <c r="G25612">
        <v>453000</v>
      </c>
      <c r="I25612">
        <v>0.49</v>
      </c>
      <c r="J25612" s="2" t="s">
        <v>1221</v>
      </c>
      <c r="M25612" s="1">
        <v>45175</v>
      </c>
    </row>
    <row r="25613" spans="1:13" x14ac:dyDescent="0.3">
      <c r="A25613">
        <v>2500</v>
      </c>
      <c r="B25613" s="2" t="s">
        <v>3458</v>
      </c>
      <c r="C25613" s="2" t="s">
        <v>132</v>
      </c>
      <c r="D25613">
        <v>224100060</v>
      </c>
      <c r="E25613" s="2" t="s">
        <v>260</v>
      </c>
      <c r="F25613">
        <v>87587</v>
      </c>
      <c r="G25613">
        <v>411000</v>
      </c>
      <c r="I25613">
        <v>0.03</v>
      </c>
      <c r="J25613" s="2" t="s">
        <v>221</v>
      </c>
      <c r="M25613" s="1">
        <v>45175</v>
      </c>
    </row>
    <row r="25614" spans="1:13" x14ac:dyDescent="0.3">
      <c r="A25614">
        <v>2501</v>
      </c>
      <c r="B25614" s="2" t="s">
        <v>3459</v>
      </c>
      <c r="C25614" s="2" t="s">
        <v>417</v>
      </c>
      <c r="D25614">
        <v>422201310</v>
      </c>
      <c r="E25614" s="2" t="s">
        <v>15</v>
      </c>
      <c r="F25614">
        <v>91501</v>
      </c>
      <c r="G25614">
        <v>419000</v>
      </c>
      <c r="I25614">
        <v>0.19</v>
      </c>
      <c r="J25614" s="2" t="s">
        <v>2574</v>
      </c>
      <c r="M25614" s="1">
        <v>45175</v>
      </c>
    </row>
    <row r="25615" spans="1:13" x14ac:dyDescent="0.3">
      <c r="A25615">
        <v>2502</v>
      </c>
      <c r="B25615" s="2" t="s">
        <v>3611</v>
      </c>
      <c r="C25615" s="2" t="s">
        <v>359</v>
      </c>
      <c r="D25615">
        <v>200500060</v>
      </c>
      <c r="E25615" s="2" t="s">
        <v>578</v>
      </c>
      <c r="F25615">
        <v>7456</v>
      </c>
      <c r="G25615">
        <v>365000</v>
      </c>
      <c r="I25615">
        <v>0.27</v>
      </c>
      <c r="J25615" s="2" t="s">
        <v>513</v>
      </c>
      <c r="K25615">
        <v>0.96</v>
      </c>
      <c r="L25615">
        <v>24</v>
      </c>
      <c r="M25615" s="1">
        <v>45175</v>
      </c>
    </row>
    <row r="25616" spans="1:13" x14ac:dyDescent="0.3">
      <c r="A25616">
        <v>2503</v>
      </c>
      <c r="B25616" s="2" t="s">
        <v>3466</v>
      </c>
      <c r="C25616" s="2" t="s">
        <v>2212</v>
      </c>
      <c r="D25616">
        <v>422213604</v>
      </c>
      <c r="E25616" s="2" t="s">
        <v>592</v>
      </c>
      <c r="F25616">
        <v>109800</v>
      </c>
      <c r="G25616">
        <v>110400</v>
      </c>
      <c r="J25616" s="2"/>
      <c r="M25616" s="1">
        <v>45175</v>
      </c>
    </row>
    <row r="25617" spans="1:13" x14ac:dyDescent="0.3">
      <c r="A25617">
        <v>2504</v>
      </c>
      <c r="B25617" s="2" t="s">
        <v>3597</v>
      </c>
      <c r="C25617" s="2" t="s">
        <v>485</v>
      </c>
      <c r="D25617">
        <v>422213894</v>
      </c>
      <c r="E25617" s="2" t="s">
        <v>1302</v>
      </c>
      <c r="F25617">
        <v>110280</v>
      </c>
      <c r="G25617">
        <v>29400</v>
      </c>
      <c r="J25617" s="2"/>
      <c r="M25617" s="1">
        <v>45175</v>
      </c>
    </row>
    <row r="25618" spans="1:13" x14ac:dyDescent="0.3">
      <c r="A25618">
        <v>2505</v>
      </c>
      <c r="B25618" s="2" t="s">
        <v>3164</v>
      </c>
      <c r="C25618" s="2" t="s">
        <v>14</v>
      </c>
      <c r="D25618">
        <v>422213011</v>
      </c>
      <c r="E25618" s="2" t="s">
        <v>1880</v>
      </c>
      <c r="F25618">
        <v>108850</v>
      </c>
      <c r="G25618">
        <v>106400</v>
      </c>
      <c r="J25618" s="2"/>
      <c r="M25618" s="1">
        <v>45175</v>
      </c>
    </row>
    <row r="25619" spans="1:13" x14ac:dyDescent="0.3">
      <c r="A25619">
        <v>2506</v>
      </c>
      <c r="B25619" s="2" t="s">
        <v>3460</v>
      </c>
      <c r="C25619" s="2" t="s">
        <v>933</v>
      </c>
      <c r="D25619">
        <v>422204452</v>
      </c>
      <c r="E25619" s="2" t="s">
        <v>542</v>
      </c>
      <c r="F25619">
        <v>95941</v>
      </c>
      <c r="G25619">
        <v>367000</v>
      </c>
      <c r="I25619">
        <v>0.16</v>
      </c>
      <c r="J25619" s="2" t="s">
        <v>540</v>
      </c>
      <c r="M25619" s="1">
        <v>45175</v>
      </c>
    </row>
    <row r="25620" spans="1:13" x14ac:dyDescent="0.3">
      <c r="A25620">
        <v>2507</v>
      </c>
      <c r="B25620" s="2" t="s">
        <v>3391</v>
      </c>
      <c r="C25620" s="2" t="s">
        <v>62</v>
      </c>
      <c r="D25620">
        <v>422204905</v>
      </c>
      <c r="E25620" s="2" t="s">
        <v>186</v>
      </c>
      <c r="F25620">
        <v>96669</v>
      </c>
      <c r="G25620">
        <v>109000</v>
      </c>
      <c r="J25620" s="2"/>
      <c r="K25620">
        <v>0.9</v>
      </c>
      <c r="L25620">
        <v>2</v>
      </c>
      <c r="M25620" s="1">
        <v>45175</v>
      </c>
    </row>
    <row r="25621" spans="1:13" x14ac:dyDescent="0.3">
      <c r="A25621">
        <v>2508</v>
      </c>
      <c r="B25621" s="2" t="s">
        <v>3465</v>
      </c>
      <c r="C25621" s="2" t="s">
        <v>305</v>
      </c>
      <c r="D25621">
        <v>422214054</v>
      </c>
      <c r="E25621" s="2" t="s">
        <v>133</v>
      </c>
      <c r="F25621">
        <v>110668</v>
      </c>
      <c r="G25621">
        <v>106000</v>
      </c>
      <c r="J25621" s="2"/>
      <c r="M25621" s="1">
        <v>45175</v>
      </c>
    </row>
    <row r="25622" spans="1:13" x14ac:dyDescent="0.3">
      <c r="A25622">
        <v>2509</v>
      </c>
      <c r="B25622" s="2" t="s">
        <v>3464</v>
      </c>
      <c r="C25622" s="2" t="s">
        <v>225</v>
      </c>
      <c r="D25622">
        <v>422213875</v>
      </c>
      <c r="E25622" s="2" t="s">
        <v>2489</v>
      </c>
      <c r="F25622">
        <v>110224</v>
      </c>
      <c r="G25622">
        <v>189000</v>
      </c>
      <c r="J25622" s="2"/>
      <c r="M25622" s="1">
        <v>45175</v>
      </c>
    </row>
    <row r="25623" spans="1:13" x14ac:dyDescent="0.3">
      <c r="A25623">
        <v>2510</v>
      </c>
      <c r="B25623" s="2" t="s">
        <v>3988</v>
      </c>
      <c r="C25623" s="2" t="s">
        <v>1202</v>
      </c>
      <c r="D25623">
        <v>422213906</v>
      </c>
      <c r="E25623" s="2" t="s">
        <v>1277</v>
      </c>
      <c r="F25623">
        <v>110304</v>
      </c>
      <c r="G25623">
        <v>198000</v>
      </c>
      <c r="J25623" s="2"/>
      <c r="M25623" s="1">
        <v>45175</v>
      </c>
    </row>
    <row r="25624" spans="1:13" x14ac:dyDescent="0.3">
      <c r="A25624">
        <v>2511</v>
      </c>
      <c r="B25624" s="2" t="s">
        <v>3467</v>
      </c>
      <c r="C25624" s="2" t="s">
        <v>158</v>
      </c>
      <c r="D25624">
        <v>422213827</v>
      </c>
      <c r="E25624" s="2" t="s">
        <v>186</v>
      </c>
      <c r="F25624">
        <v>110154</v>
      </c>
      <c r="G25624">
        <v>216000</v>
      </c>
      <c r="J25624" s="2"/>
      <c r="M25624" s="1">
        <v>45175</v>
      </c>
    </row>
    <row r="25625" spans="1:13" x14ac:dyDescent="0.3">
      <c r="A25625">
        <v>2512</v>
      </c>
      <c r="B25625" s="2" t="s">
        <v>3429</v>
      </c>
      <c r="C25625" s="2" t="s">
        <v>132</v>
      </c>
      <c r="D25625">
        <v>224100024</v>
      </c>
      <c r="E25625" s="2" t="s">
        <v>119</v>
      </c>
      <c r="F25625">
        <v>70493</v>
      </c>
      <c r="G25625">
        <v>149000</v>
      </c>
      <c r="I25625">
        <v>0.06</v>
      </c>
      <c r="J25625" s="2" t="s">
        <v>1417</v>
      </c>
      <c r="K25625">
        <v>1</v>
      </c>
      <c r="L25625">
        <v>1</v>
      </c>
      <c r="M25625" s="1">
        <v>45175</v>
      </c>
    </row>
    <row r="25626" spans="1:13" x14ac:dyDescent="0.3">
      <c r="A25626">
        <v>2513</v>
      </c>
      <c r="B25626" s="2" t="s">
        <v>3400</v>
      </c>
      <c r="C25626" s="2" t="s">
        <v>158</v>
      </c>
      <c r="D25626">
        <v>422201113</v>
      </c>
      <c r="E25626" s="2" t="s">
        <v>2259</v>
      </c>
      <c r="F25626">
        <v>91259</v>
      </c>
      <c r="G25626">
        <v>439000</v>
      </c>
      <c r="I25626">
        <v>0.25</v>
      </c>
      <c r="J25626" s="2" t="s">
        <v>435</v>
      </c>
      <c r="K25626">
        <v>1</v>
      </c>
      <c r="L25626">
        <v>1</v>
      </c>
      <c r="M25626" s="1">
        <v>45175</v>
      </c>
    </row>
    <row r="25627" spans="1:13" x14ac:dyDescent="0.3">
      <c r="A25627">
        <v>2514</v>
      </c>
      <c r="B25627" s="2" t="s">
        <v>4320</v>
      </c>
      <c r="C25627" s="2" t="s">
        <v>158</v>
      </c>
      <c r="D25627">
        <v>201600111</v>
      </c>
      <c r="E25627" s="2" t="s">
        <v>124</v>
      </c>
      <c r="F25627">
        <v>75888</v>
      </c>
      <c r="G25627">
        <v>898000</v>
      </c>
      <c r="I25627">
        <v>0.24</v>
      </c>
      <c r="J25627" s="2" t="s">
        <v>3469</v>
      </c>
      <c r="M25627" s="1">
        <v>45175</v>
      </c>
    </row>
    <row r="25628" spans="1:13" x14ac:dyDescent="0.3">
      <c r="A25628">
        <v>2515</v>
      </c>
      <c r="B25628" s="2" t="s">
        <v>4168</v>
      </c>
      <c r="C25628" s="2" t="s">
        <v>26</v>
      </c>
      <c r="D25628">
        <v>422213372</v>
      </c>
      <c r="E25628" s="2" t="s">
        <v>363</v>
      </c>
      <c r="F25628">
        <v>109360</v>
      </c>
      <c r="G25628">
        <v>191000</v>
      </c>
      <c r="I25628">
        <v>0.54</v>
      </c>
      <c r="J25628" s="2" t="s">
        <v>960</v>
      </c>
      <c r="M25628" s="1">
        <v>45175</v>
      </c>
    </row>
    <row r="25629" spans="1:13" x14ac:dyDescent="0.3">
      <c r="A25629">
        <v>2516</v>
      </c>
      <c r="B25629" s="2" t="s">
        <v>3475</v>
      </c>
      <c r="C25629" s="2" t="s">
        <v>359</v>
      </c>
      <c r="D25629">
        <v>422207654</v>
      </c>
      <c r="E25629" s="2" t="s">
        <v>1839</v>
      </c>
      <c r="F25629">
        <v>101233</v>
      </c>
      <c r="G25629">
        <v>239000</v>
      </c>
      <c r="I25629">
        <v>0.33</v>
      </c>
      <c r="J25629" s="2" t="s">
        <v>1192</v>
      </c>
      <c r="M25629" s="1">
        <v>45175</v>
      </c>
    </row>
    <row r="25630" spans="1:13" x14ac:dyDescent="0.3">
      <c r="A25630">
        <v>2517</v>
      </c>
      <c r="B25630" s="2" t="s">
        <v>3474</v>
      </c>
      <c r="C25630" s="2" t="s">
        <v>469</v>
      </c>
      <c r="D25630">
        <v>422213904</v>
      </c>
      <c r="E25630" s="2" t="s">
        <v>231</v>
      </c>
      <c r="F25630">
        <v>110300</v>
      </c>
      <c r="G25630">
        <v>19600</v>
      </c>
      <c r="J25630" s="2"/>
      <c r="M25630" s="1">
        <v>45175</v>
      </c>
    </row>
    <row r="25631" spans="1:13" x14ac:dyDescent="0.3">
      <c r="A25631">
        <v>2518</v>
      </c>
      <c r="B25631" s="2" t="s">
        <v>3476</v>
      </c>
      <c r="C25631" s="2" t="s">
        <v>54</v>
      </c>
      <c r="D25631">
        <v>422208817</v>
      </c>
      <c r="E25631" s="2" t="s">
        <v>684</v>
      </c>
      <c r="F25631">
        <v>102645</v>
      </c>
      <c r="G25631">
        <v>369000</v>
      </c>
      <c r="I25631">
        <v>0.18</v>
      </c>
      <c r="J25631" s="2" t="s">
        <v>143</v>
      </c>
      <c r="K25631">
        <v>1</v>
      </c>
      <c r="L25631">
        <v>1</v>
      </c>
      <c r="M25631" s="1">
        <v>45175</v>
      </c>
    </row>
    <row r="25632" spans="1:13" x14ac:dyDescent="0.3">
      <c r="A25632">
        <v>2519</v>
      </c>
      <c r="B25632" s="2" t="s">
        <v>3472</v>
      </c>
      <c r="C25632" s="2" t="s">
        <v>342</v>
      </c>
      <c r="D25632">
        <v>422204538</v>
      </c>
      <c r="E25632" s="2" t="s">
        <v>542</v>
      </c>
      <c r="F25632">
        <v>96025</v>
      </c>
      <c r="G25632">
        <v>395000</v>
      </c>
      <c r="I25632">
        <v>0.35</v>
      </c>
      <c r="J25632" s="2" t="s">
        <v>120</v>
      </c>
      <c r="M25632" s="1">
        <v>45175</v>
      </c>
    </row>
    <row r="25633" spans="1:13" x14ac:dyDescent="0.3">
      <c r="A25633">
        <v>2520</v>
      </c>
      <c r="B25633" s="2" t="s">
        <v>3617</v>
      </c>
      <c r="C25633" s="2" t="s">
        <v>485</v>
      </c>
      <c r="D25633">
        <v>256700047</v>
      </c>
      <c r="E25633" s="2" t="s">
        <v>119</v>
      </c>
      <c r="F25633">
        <v>72884</v>
      </c>
      <c r="G25633">
        <v>53000</v>
      </c>
      <c r="I25633">
        <v>0.6</v>
      </c>
      <c r="J25633" s="2" t="s">
        <v>1702</v>
      </c>
      <c r="K25633">
        <v>0.84</v>
      </c>
      <c r="L25633">
        <v>5</v>
      </c>
      <c r="M25633" s="1">
        <v>45175</v>
      </c>
    </row>
    <row r="25634" spans="1:13" x14ac:dyDescent="0.3">
      <c r="A25634">
        <v>2521</v>
      </c>
      <c r="B25634" s="2" t="s">
        <v>3471</v>
      </c>
      <c r="C25634" s="2" t="s">
        <v>2993</v>
      </c>
      <c r="D25634">
        <v>227500033</v>
      </c>
      <c r="E25634" s="2" t="s">
        <v>236</v>
      </c>
      <c r="F25634">
        <v>6012</v>
      </c>
      <c r="G25634">
        <v>17000</v>
      </c>
      <c r="I25634">
        <v>0.32</v>
      </c>
      <c r="J25634" s="2" t="s">
        <v>661</v>
      </c>
      <c r="K25634">
        <v>1</v>
      </c>
      <c r="L25634">
        <v>3</v>
      </c>
      <c r="M25634" s="1">
        <v>45175</v>
      </c>
    </row>
    <row r="25635" spans="1:13" x14ac:dyDescent="0.3">
      <c r="A25635">
        <v>2522</v>
      </c>
      <c r="B25635" s="2" t="s">
        <v>3529</v>
      </c>
      <c r="C25635" s="2" t="s">
        <v>3353</v>
      </c>
      <c r="D25635">
        <v>409400002</v>
      </c>
      <c r="E25635" s="2" t="s">
        <v>103</v>
      </c>
      <c r="F25635">
        <v>86943</v>
      </c>
      <c r="G25635">
        <v>169000</v>
      </c>
      <c r="I25635">
        <v>0.25</v>
      </c>
      <c r="J25635" s="2" t="s">
        <v>415</v>
      </c>
      <c r="K25635">
        <v>0.86</v>
      </c>
      <c r="L25635">
        <v>3</v>
      </c>
      <c r="M25635" s="1">
        <v>45175</v>
      </c>
    </row>
    <row r="25636" spans="1:13" x14ac:dyDescent="0.3">
      <c r="A25636">
        <v>2523</v>
      </c>
      <c r="B25636" s="2" t="s">
        <v>3405</v>
      </c>
      <c r="C25636" s="2" t="s">
        <v>2310</v>
      </c>
      <c r="D25636">
        <v>222100007</v>
      </c>
      <c r="E25636" s="2" t="s">
        <v>145</v>
      </c>
      <c r="F25636">
        <v>3827</v>
      </c>
      <c r="G25636">
        <v>185000</v>
      </c>
      <c r="I25636">
        <v>0.51</v>
      </c>
      <c r="J25636" s="2" t="s">
        <v>197</v>
      </c>
      <c r="K25636">
        <v>1</v>
      </c>
      <c r="L25636">
        <v>17</v>
      </c>
      <c r="M25636" s="1">
        <v>45175</v>
      </c>
    </row>
    <row r="25637" spans="1:13" x14ac:dyDescent="0.3">
      <c r="A25637">
        <v>2524</v>
      </c>
      <c r="B25637" s="2" t="s">
        <v>3478</v>
      </c>
      <c r="C25637" s="2" t="s">
        <v>1916</v>
      </c>
      <c r="D25637">
        <v>422213115</v>
      </c>
      <c r="E25637" s="2" t="s">
        <v>1599</v>
      </c>
      <c r="F25637">
        <v>108944</v>
      </c>
      <c r="G25637">
        <v>114000</v>
      </c>
      <c r="I25637">
        <v>0.31</v>
      </c>
      <c r="J25637" s="2" t="s">
        <v>187</v>
      </c>
      <c r="M25637" s="1">
        <v>45175</v>
      </c>
    </row>
    <row r="25638" spans="1:13" x14ac:dyDescent="0.3">
      <c r="A25638">
        <v>2525</v>
      </c>
      <c r="B25638" s="2" t="s">
        <v>3477</v>
      </c>
      <c r="C25638" s="2" t="s">
        <v>1916</v>
      </c>
      <c r="D25638">
        <v>422213632</v>
      </c>
      <c r="E25638" s="2" t="s">
        <v>1599</v>
      </c>
      <c r="F25638">
        <v>109856</v>
      </c>
      <c r="G25638">
        <v>107800</v>
      </c>
      <c r="I25638">
        <v>0.35</v>
      </c>
      <c r="J25638" s="2" t="s">
        <v>187</v>
      </c>
      <c r="M25638" s="1">
        <v>45175</v>
      </c>
    </row>
    <row r="25639" spans="1:13" x14ac:dyDescent="0.3">
      <c r="A25639">
        <v>2526</v>
      </c>
      <c r="B25639" s="2" t="s">
        <v>3549</v>
      </c>
      <c r="C25639" s="2" t="s">
        <v>2419</v>
      </c>
      <c r="D25639">
        <v>422213354</v>
      </c>
      <c r="E25639" s="2" t="s">
        <v>35</v>
      </c>
      <c r="F25639">
        <v>109324</v>
      </c>
      <c r="G25639">
        <v>62500</v>
      </c>
      <c r="J25639" s="2"/>
      <c r="M25639" s="1">
        <v>45175</v>
      </c>
    </row>
    <row r="25640" spans="1:13" x14ac:dyDescent="0.3">
      <c r="A25640">
        <v>2527</v>
      </c>
      <c r="B25640" s="2" t="s">
        <v>3481</v>
      </c>
      <c r="C25640" s="2" t="s">
        <v>3482</v>
      </c>
      <c r="D25640">
        <v>422205392</v>
      </c>
      <c r="E25640" s="2" t="s">
        <v>3483</v>
      </c>
      <c r="F25640">
        <v>97623</v>
      </c>
      <c r="G25640">
        <v>139000</v>
      </c>
      <c r="I25640">
        <v>0.26</v>
      </c>
      <c r="J25640" s="2" t="s">
        <v>130</v>
      </c>
      <c r="K25640">
        <v>1</v>
      </c>
      <c r="L25640">
        <v>1</v>
      </c>
      <c r="M25640" s="1">
        <v>45175</v>
      </c>
    </row>
    <row r="25641" spans="1:13" x14ac:dyDescent="0.3">
      <c r="A25641">
        <v>2528</v>
      </c>
      <c r="B25641" s="2" t="s">
        <v>3437</v>
      </c>
      <c r="C25641" s="2" t="s">
        <v>2853</v>
      </c>
      <c r="D25641">
        <v>422205385</v>
      </c>
      <c r="E25641" s="2" t="s">
        <v>204</v>
      </c>
      <c r="F25641">
        <v>97635</v>
      </c>
      <c r="G25641">
        <v>270000</v>
      </c>
      <c r="I25641">
        <v>0.28999999999999998</v>
      </c>
      <c r="J25641" s="2" t="s">
        <v>2416</v>
      </c>
      <c r="M25641" s="1">
        <v>45175</v>
      </c>
    </row>
    <row r="25642" spans="1:13" x14ac:dyDescent="0.3">
      <c r="A25642">
        <v>2529</v>
      </c>
      <c r="B25642" s="2" t="s">
        <v>3485</v>
      </c>
      <c r="C25642" s="2" t="s">
        <v>2943</v>
      </c>
      <c r="D25642">
        <v>422210060</v>
      </c>
      <c r="E25642" s="2" t="s">
        <v>2961</v>
      </c>
      <c r="F25642">
        <v>105131</v>
      </c>
      <c r="G25642">
        <v>12000</v>
      </c>
      <c r="I25642">
        <v>0.25</v>
      </c>
      <c r="J25642" s="2" t="s">
        <v>2944</v>
      </c>
      <c r="M25642" s="1">
        <v>45175</v>
      </c>
    </row>
    <row r="25643" spans="1:13" x14ac:dyDescent="0.3">
      <c r="A25643">
        <v>2530</v>
      </c>
      <c r="B25643" s="2" t="s">
        <v>3484</v>
      </c>
      <c r="C25643" s="2" t="s">
        <v>127</v>
      </c>
      <c r="D25643">
        <v>422204755</v>
      </c>
      <c r="E25643" s="2" t="s">
        <v>66</v>
      </c>
      <c r="F25643">
        <v>96437</v>
      </c>
      <c r="G25643">
        <v>395000</v>
      </c>
      <c r="I25643">
        <v>0.28000000000000003</v>
      </c>
      <c r="J25643" s="2" t="s">
        <v>195</v>
      </c>
      <c r="K25643">
        <v>0.86</v>
      </c>
      <c r="L25643">
        <v>3</v>
      </c>
      <c r="M25643" s="1">
        <v>45175</v>
      </c>
    </row>
    <row r="25644" spans="1:13" x14ac:dyDescent="0.3">
      <c r="A25644">
        <v>2531</v>
      </c>
      <c r="B25644" s="2" t="s">
        <v>3480</v>
      </c>
      <c r="C25644" s="2" t="s">
        <v>3410</v>
      </c>
      <c r="D25644">
        <v>393800025</v>
      </c>
      <c r="E25644" s="2" t="s">
        <v>231</v>
      </c>
      <c r="F25644">
        <v>84861</v>
      </c>
      <c r="G25644">
        <v>33000</v>
      </c>
      <c r="I25644">
        <v>0.25</v>
      </c>
      <c r="J25644" s="2" t="s">
        <v>2630</v>
      </c>
      <c r="M25644" s="1">
        <v>45175</v>
      </c>
    </row>
    <row r="25645" spans="1:13" x14ac:dyDescent="0.3">
      <c r="A25645">
        <v>2532</v>
      </c>
      <c r="B25645" s="2" t="s">
        <v>3493</v>
      </c>
      <c r="C25645" s="2" t="s">
        <v>485</v>
      </c>
      <c r="D25645">
        <v>422207636</v>
      </c>
      <c r="E25645" s="2" t="s">
        <v>2513</v>
      </c>
      <c r="F25645">
        <v>101227</v>
      </c>
      <c r="G25645">
        <v>140000</v>
      </c>
      <c r="I25645">
        <v>0.61</v>
      </c>
      <c r="J25645" s="2" t="s">
        <v>2514</v>
      </c>
      <c r="K25645">
        <v>0.92</v>
      </c>
      <c r="L25645">
        <v>5</v>
      </c>
      <c r="M25645" s="1">
        <v>45175</v>
      </c>
    </row>
    <row r="25646" spans="1:13" x14ac:dyDescent="0.3">
      <c r="A25646">
        <v>2533</v>
      </c>
      <c r="B25646" s="2" t="s">
        <v>3497</v>
      </c>
      <c r="C25646" s="2" t="s">
        <v>194</v>
      </c>
      <c r="D25646">
        <v>422210946</v>
      </c>
      <c r="E25646" s="2" t="s">
        <v>124</v>
      </c>
      <c r="F25646">
        <v>106269</v>
      </c>
      <c r="G25646">
        <v>584000</v>
      </c>
      <c r="I25646">
        <v>0.1</v>
      </c>
      <c r="J25646" s="2" t="s">
        <v>518</v>
      </c>
      <c r="M25646" s="1">
        <v>45175</v>
      </c>
    </row>
    <row r="25647" spans="1:13" x14ac:dyDescent="0.3">
      <c r="A25647">
        <v>2534</v>
      </c>
      <c r="B25647" s="2" t="s">
        <v>3494</v>
      </c>
      <c r="C25647" s="2" t="s">
        <v>2819</v>
      </c>
      <c r="D25647">
        <v>422205073</v>
      </c>
      <c r="E25647" s="2" t="s">
        <v>15</v>
      </c>
      <c r="F25647">
        <v>97265</v>
      </c>
      <c r="G25647">
        <v>319000</v>
      </c>
      <c r="I25647">
        <v>0.27</v>
      </c>
      <c r="J25647" s="2" t="s">
        <v>540</v>
      </c>
      <c r="M25647" s="1">
        <v>45175</v>
      </c>
    </row>
    <row r="25648" spans="1:13" x14ac:dyDescent="0.3">
      <c r="A25648">
        <v>2535</v>
      </c>
      <c r="B25648" s="2" t="s">
        <v>3492</v>
      </c>
      <c r="C25648" s="2" t="s">
        <v>316</v>
      </c>
      <c r="D25648">
        <v>422202477</v>
      </c>
      <c r="E25648" s="2" t="s">
        <v>575</v>
      </c>
      <c r="F25648">
        <v>92947</v>
      </c>
      <c r="G25648">
        <v>99000</v>
      </c>
      <c r="I25648">
        <v>0.23</v>
      </c>
      <c r="J25648" s="2" t="s">
        <v>318</v>
      </c>
      <c r="K25648">
        <v>0.6</v>
      </c>
      <c r="L25648">
        <v>1</v>
      </c>
      <c r="M25648" s="1">
        <v>45175</v>
      </c>
    </row>
    <row r="25649" spans="1:13" x14ac:dyDescent="0.3">
      <c r="A25649">
        <v>2536</v>
      </c>
      <c r="B25649" s="2" t="s">
        <v>3486</v>
      </c>
      <c r="C25649" s="2" t="s">
        <v>2993</v>
      </c>
      <c r="D25649">
        <v>227500060</v>
      </c>
      <c r="E25649" s="2" t="s">
        <v>2144</v>
      </c>
      <c r="F25649">
        <v>77939</v>
      </c>
      <c r="G25649">
        <v>21000</v>
      </c>
      <c r="I25649">
        <v>0.3</v>
      </c>
      <c r="J25649" s="2" t="s">
        <v>1556</v>
      </c>
      <c r="K25649">
        <v>0.9</v>
      </c>
      <c r="L25649">
        <v>2</v>
      </c>
      <c r="M25649" s="1">
        <v>45175</v>
      </c>
    </row>
    <row r="25650" spans="1:13" x14ac:dyDescent="0.3">
      <c r="A25650">
        <v>2537</v>
      </c>
      <c r="B25650" s="2" t="s">
        <v>3594</v>
      </c>
      <c r="C25650" s="2" t="s">
        <v>65</v>
      </c>
      <c r="D25650">
        <v>422200819</v>
      </c>
      <c r="E25650" s="2" t="s">
        <v>66</v>
      </c>
      <c r="F25650">
        <v>90893</v>
      </c>
      <c r="G25650">
        <v>1699000</v>
      </c>
      <c r="J25650" s="2"/>
      <c r="M25650" s="1">
        <v>45175</v>
      </c>
    </row>
    <row r="25651" spans="1:13" x14ac:dyDescent="0.3">
      <c r="A25651">
        <v>2538</v>
      </c>
      <c r="B25651" s="2" t="s">
        <v>3565</v>
      </c>
      <c r="C25651" s="2" t="s">
        <v>2769</v>
      </c>
      <c r="D25651">
        <v>422213088</v>
      </c>
      <c r="E25651" s="2" t="s">
        <v>363</v>
      </c>
      <c r="F25651">
        <v>108894</v>
      </c>
      <c r="G25651">
        <v>148000</v>
      </c>
      <c r="I25651">
        <v>0.47</v>
      </c>
      <c r="J25651" s="2" t="s">
        <v>364</v>
      </c>
      <c r="M25651" s="1">
        <v>45175</v>
      </c>
    </row>
    <row r="25652" spans="1:13" x14ac:dyDescent="0.3">
      <c r="A25652">
        <v>2539</v>
      </c>
      <c r="B25652" s="2" t="s">
        <v>3495</v>
      </c>
      <c r="C25652" s="2" t="s">
        <v>1298</v>
      </c>
      <c r="D25652">
        <v>201100323</v>
      </c>
      <c r="E25652" s="2" t="s">
        <v>1539</v>
      </c>
      <c r="F25652">
        <v>88023</v>
      </c>
      <c r="G25652">
        <v>341000</v>
      </c>
      <c r="J25652" s="2"/>
      <c r="K25652">
        <v>0.7</v>
      </c>
      <c r="L25652">
        <v>2</v>
      </c>
      <c r="M25652" s="1">
        <v>45175</v>
      </c>
    </row>
    <row r="25653" spans="1:13" x14ac:dyDescent="0.3">
      <c r="A25653">
        <v>2540</v>
      </c>
      <c r="B25653" s="2" t="s">
        <v>3487</v>
      </c>
      <c r="C25653" s="2" t="s">
        <v>2998</v>
      </c>
      <c r="D25653">
        <v>422213717</v>
      </c>
      <c r="E25653" s="2" t="s">
        <v>236</v>
      </c>
      <c r="F25653">
        <v>110020</v>
      </c>
      <c r="G25653">
        <v>16800</v>
      </c>
      <c r="J25653" s="2"/>
      <c r="M25653" s="1">
        <v>45175</v>
      </c>
    </row>
    <row r="25654" spans="1:13" x14ac:dyDescent="0.3">
      <c r="A25654">
        <v>2541</v>
      </c>
      <c r="B25654" s="2" t="s">
        <v>3488</v>
      </c>
      <c r="C25654" s="2" t="s">
        <v>51</v>
      </c>
      <c r="D25654">
        <v>422212561</v>
      </c>
      <c r="E25654" s="2" t="s">
        <v>333</v>
      </c>
      <c r="F25654">
        <v>108160</v>
      </c>
      <c r="G25654">
        <v>109000</v>
      </c>
      <c r="I25654">
        <v>0.73</v>
      </c>
      <c r="J25654" s="2" t="s">
        <v>1590</v>
      </c>
      <c r="M25654" s="1">
        <v>45175</v>
      </c>
    </row>
    <row r="25655" spans="1:13" x14ac:dyDescent="0.3">
      <c r="A25655">
        <v>2542</v>
      </c>
      <c r="B25655" s="2" t="s">
        <v>3849</v>
      </c>
      <c r="C25655" s="2" t="s">
        <v>132</v>
      </c>
      <c r="D25655">
        <v>422213587</v>
      </c>
      <c r="E25655" s="2" t="s">
        <v>419</v>
      </c>
      <c r="F25655">
        <v>109768</v>
      </c>
      <c r="G25655">
        <v>242200</v>
      </c>
      <c r="J25655" s="2"/>
      <c r="M25655" s="1">
        <v>45175</v>
      </c>
    </row>
    <row r="25656" spans="1:13" x14ac:dyDescent="0.3">
      <c r="A25656">
        <v>2543</v>
      </c>
      <c r="B25656" s="2" t="s">
        <v>3490</v>
      </c>
      <c r="C25656" s="2" t="s">
        <v>158</v>
      </c>
      <c r="D25656">
        <v>422213838</v>
      </c>
      <c r="E25656" s="2" t="s">
        <v>66</v>
      </c>
      <c r="F25656">
        <v>110176</v>
      </c>
      <c r="G25656">
        <v>885600</v>
      </c>
      <c r="J25656" s="2"/>
      <c r="M25656" s="1">
        <v>45175</v>
      </c>
    </row>
    <row r="25657" spans="1:13" x14ac:dyDescent="0.3">
      <c r="A25657">
        <v>2544</v>
      </c>
      <c r="B25657" s="2" t="s">
        <v>3295</v>
      </c>
      <c r="C25657" s="2" t="s">
        <v>1788</v>
      </c>
      <c r="D25657">
        <v>422207373</v>
      </c>
      <c r="E25657" s="2" t="s">
        <v>516</v>
      </c>
      <c r="F25657">
        <v>100803</v>
      </c>
      <c r="G25657">
        <v>306000</v>
      </c>
      <c r="I25657">
        <v>0.35</v>
      </c>
      <c r="J25657" s="2" t="s">
        <v>477</v>
      </c>
      <c r="M25657" s="1">
        <v>45175</v>
      </c>
    </row>
    <row r="25658" spans="1:13" x14ac:dyDescent="0.3">
      <c r="A25658">
        <v>2545</v>
      </c>
      <c r="B25658" s="2" t="s">
        <v>3496</v>
      </c>
      <c r="C25658" s="2" t="s">
        <v>158</v>
      </c>
      <c r="D25658">
        <v>100190075</v>
      </c>
      <c r="E25658" s="2" t="s">
        <v>145</v>
      </c>
      <c r="F25658">
        <v>1055</v>
      </c>
      <c r="G25658">
        <v>533000</v>
      </c>
      <c r="I25658">
        <v>0.18</v>
      </c>
      <c r="J25658" s="2" t="s">
        <v>343</v>
      </c>
      <c r="M25658" s="1">
        <v>45175</v>
      </c>
    </row>
    <row r="25659" spans="1:13" x14ac:dyDescent="0.3">
      <c r="A25659">
        <v>2546</v>
      </c>
      <c r="B25659" s="2" t="s">
        <v>4321</v>
      </c>
      <c r="C25659" s="2" t="s">
        <v>591</v>
      </c>
      <c r="D25659">
        <v>422209124</v>
      </c>
      <c r="E25659" s="2" t="s">
        <v>223</v>
      </c>
      <c r="F25659">
        <v>103271</v>
      </c>
      <c r="G25659">
        <v>331000</v>
      </c>
      <c r="I25659">
        <v>0.03</v>
      </c>
      <c r="J25659" s="2" t="s">
        <v>634</v>
      </c>
      <c r="M25659" s="1">
        <v>45175</v>
      </c>
    </row>
    <row r="25660" spans="1:13" x14ac:dyDescent="0.3">
      <c r="A25660">
        <v>2547</v>
      </c>
      <c r="B25660" s="2" t="s">
        <v>3448</v>
      </c>
      <c r="C25660" s="2" t="s">
        <v>2993</v>
      </c>
      <c r="D25660">
        <v>227500018</v>
      </c>
      <c r="E25660" s="2" t="s">
        <v>236</v>
      </c>
      <c r="F25660">
        <v>6042</v>
      </c>
      <c r="G25660">
        <v>45000</v>
      </c>
      <c r="I25660">
        <v>0.25</v>
      </c>
      <c r="J25660" s="2" t="s">
        <v>947</v>
      </c>
      <c r="M25660" s="1">
        <v>45175</v>
      </c>
    </row>
    <row r="25661" spans="1:13" x14ac:dyDescent="0.3">
      <c r="A25661">
        <v>2548</v>
      </c>
      <c r="B25661" s="2" t="s">
        <v>3507</v>
      </c>
      <c r="C25661" s="2" t="s">
        <v>194</v>
      </c>
      <c r="D25661">
        <v>422207503</v>
      </c>
      <c r="E25661" s="2" t="s">
        <v>124</v>
      </c>
      <c r="F25661">
        <v>101003</v>
      </c>
      <c r="G25661">
        <v>665000</v>
      </c>
      <c r="I25661">
        <v>0.33</v>
      </c>
      <c r="J25661" s="2" t="s">
        <v>732</v>
      </c>
      <c r="M25661" s="1">
        <v>45175</v>
      </c>
    </row>
    <row r="25662" spans="1:13" x14ac:dyDescent="0.3">
      <c r="A25662">
        <v>2549</v>
      </c>
      <c r="B25662" s="2" t="s">
        <v>3457</v>
      </c>
      <c r="C25662" s="2" t="s">
        <v>1753</v>
      </c>
      <c r="D25662">
        <v>422205411</v>
      </c>
      <c r="E25662" s="2" t="s">
        <v>66</v>
      </c>
      <c r="F25662">
        <v>97707</v>
      </c>
      <c r="G25662">
        <v>437000</v>
      </c>
      <c r="I25662">
        <v>0.1</v>
      </c>
      <c r="J25662" s="2" t="s">
        <v>983</v>
      </c>
      <c r="K25662">
        <v>1</v>
      </c>
      <c r="L25662">
        <v>5</v>
      </c>
      <c r="M25662" s="1">
        <v>45175</v>
      </c>
    </row>
    <row r="25663" spans="1:13" x14ac:dyDescent="0.3">
      <c r="A25663">
        <v>2550</v>
      </c>
      <c r="B25663" s="2" t="s">
        <v>3446</v>
      </c>
      <c r="C25663" s="2" t="s">
        <v>2819</v>
      </c>
      <c r="D25663">
        <v>422205083</v>
      </c>
      <c r="E25663" s="2" t="s">
        <v>103</v>
      </c>
      <c r="F25663">
        <v>97245</v>
      </c>
      <c r="G25663">
        <v>269000</v>
      </c>
      <c r="I25663">
        <v>0.26</v>
      </c>
      <c r="J25663" s="2" t="s">
        <v>1292</v>
      </c>
      <c r="M25663" s="1">
        <v>45175</v>
      </c>
    </row>
    <row r="25664" spans="1:13" x14ac:dyDescent="0.3">
      <c r="A25664">
        <v>2551</v>
      </c>
      <c r="B25664" s="2" t="s">
        <v>3416</v>
      </c>
      <c r="C25664" s="2" t="s">
        <v>2819</v>
      </c>
      <c r="D25664">
        <v>422205086</v>
      </c>
      <c r="E25664" s="2" t="s">
        <v>35</v>
      </c>
      <c r="F25664">
        <v>97239</v>
      </c>
      <c r="G25664">
        <v>276000</v>
      </c>
      <c r="I25664">
        <v>0.3</v>
      </c>
      <c r="J25664" s="2" t="s">
        <v>92</v>
      </c>
      <c r="M25664" s="1">
        <v>45175</v>
      </c>
    </row>
    <row r="25665" spans="1:13" x14ac:dyDescent="0.3">
      <c r="A25665">
        <v>2552</v>
      </c>
      <c r="B25665" s="2" t="s">
        <v>3449</v>
      </c>
      <c r="C25665" s="2" t="s">
        <v>2869</v>
      </c>
      <c r="D25665">
        <v>231300023</v>
      </c>
      <c r="E25665" s="2" t="s">
        <v>2870</v>
      </c>
      <c r="F25665">
        <v>14535</v>
      </c>
      <c r="G25665">
        <v>15000</v>
      </c>
      <c r="I25665">
        <v>0.25</v>
      </c>
      <c r="J25665" s="2" t="s">
        <v>2347</v>
      </c>
      <c r="K25665">
        <v>0.86</v>
      </c>
      <c r="L25665">
        <v>4</v>
      </c>
      <c r="M25665" s="1">
        <v>45175</v>
      </c>
    </row>
    <row r="25666" spans="1:13" x14ac:dyDescent="0.3">
      <c r="A25666">
        <v>2553</v>
      </c>
      <c r="B25666" s="2" t="s">
        <v>3504</v>
      </c>
      <c r="C25666" s="2" t="s">
        <v>254</v>
      </c>
      <c r="D25666">
        <v>308900001</v>
      </c>
      <c r="E25666" s="2" t="s">
        <v>207</v>
      </c>
      <c r="F25666">
        <v>56068</v>
      </c>
      <c r="G25666">
        <v>429000</v>
      </c>
      <c r="I25666">
        <v>0.16</v>
      </c>
      <c r="J25666" s="2" t="s">
        <v>411</v>
      </c>
      <c r="K25666">
        <v>1</v>
      </c>
      <c r="L25666">
        <v>1</v>
      </c>
      <c r="M25666" s="1">
        <v>45175</v>
      </c>
    </row>
    <row r="25667" spans="1:13" x14ac:dyDescent="0.3">
      <c r="A25667">
        <v>2554</v>
      </c>
      <c r="B25667" s="2" t="s">
        <v>3450</v>
      </c>
      <c r="C25667" s="2" t="s">
        <v>485</v>
      </c>
      <c r="D25667">
        <v>422213887</v>
      </c>
      <c r="E25667" s="2" t="s">
        <v>419</v>
      </c>
      <c r="F25667">
        <v>110266</v>
      </c>
      <c r="G25667">
        <v>23400</v>
      </c>
      <c r="J25667" s="2"/>
      <c r="M25667" s="1">
        <v>45175</v>
      </c>
    </row>
    <row r="25668" spans="1:13" x14ac:dyDescent="0.3">
      <c r="A25668">
        <v>2555</v>
      </c>
      <c r="B25668" s="2" t="s">
        <v>3498</v>
      </c>
      <c r="C25668" s="2" t="s">
        <v>2284</v>
      </c>
      <c r="D25668">
        <v>422213916</v>
      </c>
      <c r="E25668" s="2" t="s">
        <v>2144</v>
      </c>
      <c r="F25668">
        <v>110324</v>
      </c>
      <c r="G25668">
        <v>17500</v>
      </c>
      <c r="J25668" s="2"/>
      <c r="M25668" s="1">
        <v>45175</v>
      </c>
    </row>
    <row r="25669" spans="1:13" x14ac:dyDescent="0.3">
      <c r="A25669">
        <v>2556</v>
      </c>
      <c r="B25669" s="2" t="s">
        <v>3694</v>
      </c>
      <c r="C25669" s="2" t="s">
        <v>2212</v>
      </c>
      <c r="D25669">
        <v>422213247</v>
      </c>
      <c r="E25669" s="2" t="s">
        <v>882</v>
      </c>
      <c r="F25669">
        <v>109190</v>
      </c>
      <c r="G25669">
        <v>77500</v>
      </c>
      <c r="J25669" s="2"/>
      <c r="M25669" s="1">
        <v>45175</v>
      </c>
    </row>
    <row r="25670" spans="1:13" x14ac:dyDescent="0.3">
      <c r="A25670">
        <v>2557</v>
      </c>
      <c r="B25670" s="2" t="s">
        <v>3501</v>
      </c>
      <c r="C25670" s="2" t="s">
        <v>1788</v>
      </c>
      <c r="D25670">
        <v>422213768</v>
      </c>
      <c r="E25670" s="2" t="s">
        <v>542</v>
      </c>
      <c r="F25670">
        <v>110118</v>
      </c>
      <c r="G25670">
        <v>864000</v>
      </c>
      <c r="I25670">
        <v>0.1</v>
      </c>
      <c r="J25670" s="2" t="s">
        <v>56</v>
      </c>
      <c r="M25670" s="1">
        <v>45175</v>
      </c>
    </row>
    <row r="25671" spans="1:13" x14ac:dyDescent="0.3">
      <c r="A25671">
        <v>2558</v>
      </c>
      <c r="B25671" s="2" t="s">
        <v>3506</v>
      </c>
      <c r="C25671" s="2" t="s">
        <v>485</v>
      </c>
      <c r="D25671">
        <v>422207805</v>
      </c>
      <c r="E25671" s="2" t="s">
        <v>142</v>
      </c>
      <c r="F25671">
        <v>101507</v>
      </c>
      <c r="G25671">
        <v>112000</v>
      </c>
      <c r="I25671">
        <v>0.61</v>
      </c>
      <c r="J25671" s="2" t="s">
        <v>3445</v>
      </c>
      <c r="K25671">
        <v>1</v>
      </c>
      <c r="L25671">
        <v>1</v>
      </c>
      <c r="M25671" s="1">
        <v>45175</v>
      </c>
    </row>
    <row r="25672" spans="1:13" x14ac:dyDescent="0.3">
      <c r="A25672">
        <v>2559</v>
      </c>
      <c r="B25672" s="2" t="s">
        <v>3580</v>
      </c>
      <c r="C25672" s="2" t="s">
        <v>933</v>
      </c>
      <c r="D25672">
        <v>422213428</v>
      </c>
      <c r="E25672" s="2" t="s">
        <v>66</v>
      </c>
      <c r="F25672">
        <v>109472</v>
      </c>
      <c r="G25672">
        <v>257400</v>
      </c>
      <c r="J25672" s="2"/>
      <c r="M25672" s="1">
        <v>45175</v>
      </c>
    </row>
    <row r="25673" spans="1:13" x14ac:dyDescent="0.3">
      <c r="A25673">
        <v>2560</v>
      </c>
      <c r="B25673" s="2" t="s">
        <v>3504</v>
      </c>
      <c r="C25673" s="2" t="s">
        <v>254</v>
      </c>
      <c r="D25673">
        <v>308900001</v>
      </c>
      <c r="E25673" s="2" t="s">
        <v>207</v>
      </c>
      <c r="F25673">
        <v>56068</v>
      </c>
      <c r="G25673">
        <v>429000</v>
      </c>
      <c r="I25673">
        <v>0.16</v>
      </c>
      <c r="J25673" s="2" t="s">
        <v>411</v>
      </c>
      <c r="K25673">
        <v>1</v>
      </c>
      <c r="L25673">
        <v>1</v>
      </c>
      <c r="M25673" s="1">
        <v>45175</v>
      </c>
    </row>
    <row r="25674" spans="1:13" x14ac:dyDescent="0.3">
      <c r="A25674">
        <v>2561</v>
      </c>
      <c r="B25674" s="2" t="s">
        <v>3446</v>
      </c>
      <c r="C25674" s="2" t="s">
        <v>2819</v>
      </c>
      <c r="D25674">
        <v>422205083</v>
      </c>
      <c r="E25674" s="2" t="s">
        <v>103</v>
      </c>
      <c r="F25674">
        <v>97245</v>
      </c>
      <c r="G25674">
        <v>269000</v>
      </c>
      <c r="I25674">
        <v>0.26</v>
      </c>
      <c r="J25674" s="2" t="s">
        <v>1292</v>
      </c>
      <c r="M25674" s="1">
        <v>45175</v>
      </c>
    </row>
    <row r="25675" spans="1:13" x14ac:dyDescent="0.3">
      <c r="A25675">
        <v>2562</v>
      </c>
      <c r="B25675" s="2" t="s">
        <v>3509</v>
      </c>
      <c r="C25675" s="2" t="s">
        <v>3510</v>
      </c>
      <c r="D25675">
        <v>422209898</v>
      </c>
      <c r="E25675" s="2" t="s">
        <v>15</v>
      </c>
      <c r="F25675">
        <v>104759</v>
      </c>
      <c r="G25675">
        <v>899000</v>
      </c>
      <c r="J25675" s="2"/>
      <c r="M25675" s="1">
        <v>45175</v>
      </c>
    </row>
    <row r="25676" spans="1:13" x14ac:dyDescent="0.3">
      <c r="A25676">
        <v>2563</v>
      </c>
      <c r="B25676" s="2" t="s">
        <v>3522</v>
      </c>
      <c r="C25676" s="2" t="s">
        <v>469</v>
      </c>
      <c r="D25676">
        <v>222600010</v>
      </c>
      <c r="E25676" s="2" t="s">
        <v>103</v>
      </c>
      <c r="F25676">
        <v>4006</v>
      </c>
      <c r="G25676">
        <v>300000</v>
      </c>
      <c r="I25676">
        <v>0.1</v>
      </c>
      <c r="J25676" s="2" t="s">
        <v>914</v>
      </c>
      <c r="M25676" s="1">
        <v>45175</v>
      </c>
    </row>
    <row r="25677" spans="1:13" x14ac:dyDescent="0.3">
      <c r="A25677">
        <v>2564</v>
      </c>
      <c r="B25677" s="2" t="s">
        <v>3516</v>
      </c>
      <c r="C25677" s="2" t="s">
        <v>406</v>
      </c>
      <c r="D25677">
        <v>422208188</v>
      </c>
      <c r="E25677" s="2" t="s">
        <v>3337</v>
      </c>
      <c r="F25677">
        <v>102193</v>
      </c>
      <c r="G25677">
        <v>3410000</v>
      </c>
      <c r="I25677">
        <v>0.13</v>
      </c>
      <c r="J25677" s="2" t="s">
        <v>3338</v>
      </c>
      <c r="K25677">
        <v>0.92</v>
      </c>
      <c r="L25677">
        <v>15</v>
      </c>
      <c r="M25677" s="1">
        <v>45175</v>
      </c>
    </row>
    <row r="25678" spans="1:13" x14ac:dyDescent="0.3">
      <c r="A25678">
        <v>2565</v>
      </c>
      <c r="B25678" s="2" t="s">
        <v>3430</v>
      </c>
      <c r="C25678" s="2" t="s">
        <v>65</v>
      </c>
      <c r="D25678">
        <v>100240029</v>
      </c>
      <c r="E25678" s="2" t="s">
        <v>66</v>
      </c>
      <c r="F25678">
        <v>2342</v>
      </c>
      <c r="G25678">
        <v>1050000</v>
      </c>
      <c r="I25678">
        <v>0.16</v>
      </c>
      <c r="J25678" s="2" t="s">
        <v>565</v>
      </c>
      <c r="M25678" s="1">
        <v>45175</v>
      </c>
    </row>
    <row r="25679" spans="1:13" x14ac:dyDescent="0.3">
      <c r="A25679">
        <v>2566</v>
      </c>
      <c r="B25679" s="2" t="s">
        <v>74</v>
      </c>
      <c r="C25679" s="2" t="s">
        <v>18</v>
      </c>
      <c r="D25679">
        <v>422204026</v>
      </c>
      <c r="E25679" s="2" t="s">
        <v>15</v>
      </c>
      <c r="F25679">
        <v>95449</v>
      </c>
      <c r="G25679">
        <v>208000</v>
      </c>
      <c r="I25679">
        <v>0.3</v>
      </c>
      <c r="J25679" s="2" t="s">
        <v>191</v>
      </c>
      <c r="K25679">
        <v>0.76</v>
      </c>
      <c r="L25679">
        <v>31</v>
      </c>
      <c r="M25679" s="1">
        <v>45175</v>
      </c>
    </row>
    <row r="25680" spans="1:13" x14ac:dyDescent="0.3">
      <c r="A25680">
        <v>2567</v>
      </c>
      <c r="B25680" s="2" t="s">
        <v>3525</v>
      </c>
      <c r="C25680" s="2" t="s">
        <v>3427</v>
      </c>
      <c r="D25680">
        <v>100150084</v>
      </c>
      <c r="E25680" s="2" t="s">
        <v>3526</v>
      </c>
      <c r="F25680">
        <v>3228</v>
      </c>
      <c r="G25680">
        <v>219000</v>
      </c>
      <c r="I25680">
        <v>0.17</v>
      </c>
      <c r="J25680" s="2" t="s">
        <v>1031</v>
      </c>
      <c r="K25680">
        <v>0.9</v>
      </c>
      <c r="L25680">
        <v>43</v>
      </c>
      <c r="M25680" s="1">
        <v>45175</v>
      </c>
    </row>
    <row r="25681" spans="1:13" x14ac:dyDescent="0.3">
      <c r="A25681">
        <v>2568</v>
      </c>
      <c r="B25681" s="2" t="s">
        <v>3423</v>
      </c>
      <c r="C25681" s="2" t="s">
        <v>225</v>
      </c>
      <c r="D25681">
        <v>422200922</v>
      </c>
      <c r="E25681" s="2" t="s">
        <v>204</v>
      </c>
      <c r="F25681">
        <v>91003</v>
      </c>
      <c r="G25681">
        <v>292000</v>
      </c>
      <c r="I25681">
        <v>0.28000000000000003</v>
      </c>
      <c r="J25681" s="2" t="s">
        <v>226</v>
      </c>
      <c r="K25681">
        <v>1</v>
      </c>
      <c r="L25681">
        <v>1</v>
      </c>
      <c r="M25681" s="1">
        <v>45175</v>
      </c>
    </row>
    <row r="25682" spans="1:13" x14ac:dyDescent="0.3">
      <c r="A25682">
        <v>2569</v>
      </c>
      <c r="B25682" s="2" t="s">
        <v>3390</v>
      </c>
      <c r="C25682" s="2" t="s">
        <v>789</v>
      </c>
      <c r="D25682">
        <v>422204204</v>
      </c>
      <c r="E25682" s="2" t="s">
        <v>828</v>
      </c>
      <c r="F25682">
        <v>95605</v>
      </c>
      <c r="G25682">
        <v>220000</v>
      </c>
      <c r="I25682">
        <v>0.04</v>
      </c>
      <c r="J25682" s="2" t="s">
        <v>781</v>
      </c>
      <c r="K25682">
        <v>1</v>
      </c>
      <c r="L25682">
        <v>1</v>
      </c>
      <c r="M25682" s="1">
        <v>45175</v>
      </c>
    </row>
    <row r="25683" spans="1:13" x14ac:dyDescent="0.3">
      <c r="A25683">
        <v>2570</v>
      </c>
      <c r="B25683" s="2" t="s">
        <v>3518</v>
      </c>
      <c r="C25683" s="2" t="s">
        <v>235</v>
      </c>
      <c r="D25683">
        <v>418800006</v>
      </c>
      <c r="E25683" s="2" t="s">
        <v>15</v>
      </c>
      <c r="F25683">
        <v>89011</v>
      </c>
      <c r="G25683">
        <v>355000</v>
      </c>
      <c r="I25683">
        <v>0.2</v>
      </c>
      <c r="J25683" s="2" t="s">
        <v>453</v>
      </c>
      <c r="K25683">
        <v>0.86</v>
      </c>
      <c r="L25683">
        <v>3</v>
      </c>
      <c r="M25683" s="1">
        <v>45175</v>
      </c>
    </row>
    <row r="25684" spans="1:13" x14ac:dyDescent="0.3">
      <c r="A25684">
        <v>2571</v>
      </c>
      <c r="B25684" s="2" t="s">
        <v>3515</v>
      </c>
      <c r="C25684" s="2" t="s">
        <v>953</v>
      </c>
      <c r="D25684">
        <v>422203436</v>
      </c>
      <c r="E25684" s="2" t="s">
        <v>119</v>
      </c>
      <c r="F25684">
        <v>94037</v>
      </c>
      <c r="G25684">
        <v>615000</v>
      </c>
      <c r="I25684">
        <v>0.28999999999999998</v>
      </c>
      <c r="J25684" s="2" t="s">
        <v>2323</v>
      </c>
      <c r="K25684">
        <v>1</v>
      </c>
      <c r="L25684">
        <v>7</v>
      </c>
      <c r="M25684" s="1">
        <v>45175</v>
      </c>
    </row>
    <row r="25685" spans="1:13" x14ac:dyDescent="0.3">
      <c r="A25685">
        <v>2572</v>
      </c>
      <c r="B25685" s="2" t="s">
        <v>3523</v>
      </c>
      <c r="C25685" s="2" t="s">
        <v>417</v>
      </c>
      <c r="D25685">
        <v>422201304</v>
      </c>
      <c r="E25685" s="2" t="s">
        <v>66</v>
      </c>
      <c r="F25685">
        <v>91513</v>
      </c>
      <c r="G25685">
        <v>58000</v>
      </c>
      <c r="I25685">
        <v>0.27</v>
      </c>
      <c r="J25685" s="2" t="s">
        <v>134</v>
      </c>
      <c r="M25685" s="1">
        <v>45175</v>
      </c>
    </row>
    <row r="25686" spans="1:13" x14ac:dyDescent="0.3">
      <c r="A25686">
        <v>2573</v>
      </c>
      <c r="B25686" s="2" t="s">
        <v>3463</v>
      </c>
      <c r="C25686" s="2" t="s">
        <v>54</v>
      </c>
      <c r="D25686">
        <v>310100009</v>
      </c>
      <c r="E25686" s="2" t="s">
        <v>333</v>
      </c>
      <c r="F25686">
        <v>66362</v>
      </c>
      <c r="G25686">
        <v>759000</v>
      </c>
      <c r="I25686">
        <v>0.21</v>
      </c>
      <c r="J25686" s="2" t="s">
        <v>56</v>
      </c>
      <c r="M25686" s="1">
        <v>45175</v>
      </c>
    </row>
    <row r="25687" spans="1:13" x14ac:dyDescent="0.3">
      <c r="A25687">
        <v>2574</v>
      </c>
      <c r="B25687" s="2" t="s">
        <v>3521</v>
      </c>
      <c r="C25687" s="2" t="s">
        <v>127</v>
      </c>
      <c r="D25687">
        <v>206400005</v>
      </c>
      <c r="E25687" s="2" t="s">
        <v>103</v>
      </c>
      <c r="F25687">
        <v>83649</v>
      </c>
      <c r="G25687">
        <v>349000</v>
      </c>
      <c r="I25687">
        <v>0.3</v>
      </c>
      <c r="J25687" s="2" t="s">
        <v>384</v>
      </c>
      <c r="K25687">
        <v>0.92</v>
      </c>
      <c r="L25687">
        <v>5</v>
      </c>
      <c r="M25687" s="1">
        <v>45175</v>
      </c>
    </row>
    <row r="25688" spans="1:13" x14ac:dyDescent="0.3">
      <c r="A25688">
        <v>2575</v>
      </c>
      <c r="B25688" s="2" t="s">
        <v>3512</v>
      </c>
      <c r="C25688" s="2" t="s">
        <v>2419</v>
      </c>
      <c r="D25688">
        <v>226800038</v>
      </c>
      <c r="E25688" s="2" t="s">
        <v>66</v>
      </c>
      <c r="F25688">
        <v>79905</v>
      </c>
      <c r="G25688">
        <v>195000</v>
      </c>
      <c r="I25688">
        <v>0.24</v>
      </c>
      <c r="J25688" s="2" t="s">
        <v>536</v>
      </c>
      <c r="K25688">
        <v>0.96</v>
      </c>
      <c r="L25688">
        <v>10</v>
      </c>
      <c r="M25688" s="1">
        <v>45175</v>
      </c>
    </row>
    <row r="25689" spans="1:13" x14ac:dyDescent="0.3">
      <c r="A25689">
        <v>2576</v>
      </c>
      <c r="B25689" s="2" t="s">
        <v>3511</v>
      </c>
      <c r="C25689" s="2" t="s">
        <v>276</v>
      </c>
      <c r="D25689">
        <v>422213481</v>
      </c>
      <c r="E25689" s="2" t="s">
        <v>94</v>
      </c>
      <c r="F25689">
        <v>109588</v>
      </c>
      <c r="G25689">
        <v>235000</v>
      </c>
      <c r="I25689">
        <v>0.5</v>
      </c>
      <c r="J25689" s="2" t="s">
        <v>477</v>
      </c>
      <c r="M25689" s="1">
        <v>45175</v>
      </c>
    </row>
    <row r="25690" spans="1:13" x14ac:dyDescent="0.3">
      <c r="A25690">
        <v>2577</v>
      </c>
      <c r="B25690" s="2" t="s">
        <v>3524</v>
      </c>
      <c r="C25690" s="2" t="s">
        <v>3510</v>
      </c>
      <c r="D25690">
        <v>422209897</v>
      </c>
      <c r="E25690" s="2" t="s">
        <v>15</v>
      </c>
      <c r="F25690">
        <v>104757</v>
      </c>
      <c r="G25690">
        <v>720000</v>
      </c>
      <c r="J25690" s="2"/>
      <c r="M25690" s="1">
        <v>45175</v>
      </c>
    </row>
    <row r="25691" spans="1:13" x14ac:dyDescent="0.3">
      <c r="A25691">
        <v>2578</v>
      </c>
      <c r="B25691" s="2" t="s">
        <v>3535</v>
      </c>
      <c r="C25691" s="2" t="s">
        <v>194</v>
      </c>
      <c r="D25691">
        <v>422213363</v>
      </c>
      <c r="E25691" s="2" t="s">
        <v>145</v>
      </c>
      <c r="F25691">
        <v>109342</v>
      </c>
      <c r="G25691">
        <v>305000</v>
      </c>
      <c r="J25691" s="2"/>
      <c r="M25691" s="1">
        <v>45175</v>
      </c>
    </row>
    <row r="25692" spans="1:13" x14ac:dyDescent="0.3">
      <c r="A25692">
        <v>2579</v>
      </c>
      <c r="B25692" s="2" t="s">
        <v>3533</v>
      </c>
      <c r="C25692" s="2" t="s">
        <v>953</v>
      </c>
      <c r="D25692">
        <v>422213353</v>
      </c>
      <c r="E25692" s="2" t="s">
        <v>575</v>
      </c>
      <c r="F25692">
        <v>109322</v>
      </c>
      <c r="G25692">
        <v>339000</v>
      </c>
      <c r="I25692">
        <v>0.56999999999999995</v>
      </c>
      <c r="J25692" s="2" t="s">
        <v>387</v>
      </c>
      <c r="M25692" s="1">
        <v>45175</v>
      </c>
    </row>
    <row r="25693" spans="1:13" x14ac:dyDescent="0.3">
      <c r="A25693">
        <v>2580</v>
      </c>
      <c r="B25693" s="2" t="s">
        <v>3534</v>
      </c>
      <c r="C25693" s="2" t="s">
        <v>305</v>
      </c>
      <c r="D25693">
        <v>422213480</v>
      </c>
      <c r="E25693" s="2" t="s">
        <v>419</v>
      </c>
      <c r="F25693">
        <v>109586</v>
      </c>
      <c r="G25693">
        <v>54500</v>
      </c>
      <c r="J25693" s="2"/>
      <c r="M25693" s="1">
        <v>45175</v>
      </c>
    </row>
    <row r="25694" spans="1:13" x14ac:dyDescent="0.3">
      <c r="A25694">
        <v>2581</v>
      </c>
      <c r="B25694" s="2" t="s">
        <v>3532</v>
      </c>
      <c r="C25694" s="2" t="s">
        <v>14</v>
      </c>
      <c r="D25694">
        <v>100170027</v>
      </c>
      <c r="E25694" s="2" t="s">
        <v>85</v>
      </c>
      <c r="F25694">
        <v>1019</v>
      </c>
      <c r="G25694">
        <v>447000</v>
      </c>
      <c r="I25694">
        <v>0.18</v>
      </c>
      <c r="J25694" s="2" t="s">
        <v>607</v>
      </c>
      <c r="K25694">
        <v>1</v>
      </c>
      <c r="L25694">
        <v>2</v>
      </c>
      <c r="M25694" s="1">
        <v>45175</v>
      </c>
    </row>
    <row r="25695" spans="1:13" x14ac:dyDescent="0.3">
      <c r="A25695">
        <v>2582</v>
      </c>
      <c r="B25695" s="2" t="s">
        <v>3536</v>
      </c>
      <c r="C25695" s="2" t="s">
        <v>945</v>
      </c>
      <c r="D25695">
        <v>422203090</v>
      </c>
      <c r="E25695" s="2" t="s">
        <v>35</v>
      </c>
      <c r="F25695">
        <v>93605</v>
      </c>
      <c r="G25695">
        <v>135000</v>
      </c>
      <c r="I25695">
        <v>0.61</v>
      </c>
      <c r="J25695" s="2" t="s">
        <v>303</v>
      </c>
      <c r="M25695" s="1">
        <v>45175</v>
      </c>
    </row>
    <row r="25696" spans="1:13" x14ac:dyDescent="0.3">
      <c r="A25696">
        <v>2583</v>
      </c>
      <c r="B25696" s="2" t="s">
        <v>3537</v>
      </c>
      <c r="C25696" s="2" t="s">
        <v>127</v>
      </c>
      <c r="D25696">
        <v>422206958</v>
      </c>
      <c r="E25696" s="2" t="s">
        <v>66</v>
      </c>
      <c r="F25696">
        <v>100119</v>
      </c>
      <c r="G25696">
        <v>419000</v>
      </c>
      <c r="I25696">
        <v>0.24</v>
      </c>
      <c r="J25696" s="2" t="s">
        <v>195</v>
      </c>
      <c r="M25696" s="1">
        <v>45175</v>
      </c>
    </row>
    <row r="25697" spans="1:13" x14ac:dyDescent="0.3">
      <c r="A25697">
        <v>2584</v>
      </c>
      <c r="B25697" s="2" t="s">
        <v>3527</v>
      </c>
      <c r="C25697" s="2" t="s">
        <v>2445</v>
      </c>
      <c r="D25697">
        <v>239300023</v>
      </c>
      <c r="E25697" s="2" t="s">
        <v>309</v>
      </c>
      <c r="F25697">
        <v>77445</v>
      </c>
      <c r="G25697">
        <v>9000</v>
      </c>
      <c r="I25697">
        <v>0.25</v>
      </c>
      <c r="J25697" s="2" t="s">
        <v>3397</v>
      </c>
      <c r="K25697">
        <v>0.96</v>
      </c>
      <c r="L25697">
        <v>4</v>
      </c>
      <c r="M25697" s="1">
        <v>45175</v>
      </c>
    </row>
    <row r="25698" spans="1:13" x14ac:dyDescent="0.3">
      <c r="A25698">
        <v>2585</v>
      </c>
      <c r="B25698" s="2" t="s">
        <v>3528</v>
      </c>
      <c r="C25698" s="2" t="s">
        <v>2445</v>
      </c>
      <c r="D25698">
        <v>239300024</v>
      </c>
      <c r="E25698" s="2" t="s">
        <v>309</v>
      </c>
      <c r="F25698">
        <v>77443</v>
      </c>
      <c r="G25698">
        <v>9000</v>
      </c>
      <c r="I25698">
        <v>0.25</v>
      </c>
      <c r="J25698" s="2" t="s">
        <v>3397</v>
      </c>
      <c r="K25698">
        <v>0.96</v>
      </c>
      <c r="L25698">
        <v>4</v>
      </c>
      <c r="M25698" s="1">
        <v>45175</v>
      </c>
    </row>
    <row r="25699" spans="1:13" x14ac:dyDescent="0.3">
      <c r="A25699">
        <v>2586</v>
      </c>
      <c r="B25699" s="2" t="s">
        <v>3473</v>
      </c>
      <c r="C25699" s="2" t="s">
        <v>1805</v>
      </c>
      <c r="D25699">
        <v>422206916</v>
      </c>
      <c r="E25699" s="2" t="s">
        <v>124</v>
      </c>
      <c r="F25699">
        <v>100197</v>
      </c>
      <c r="G25699">
        <v>114000</v>
      </c>
      <c r="I25699">
        <v>0.12</v>
      </c>
      <c r="J25699" s="2" t="s">
        <v>1371</v>
      </c>
      <c r="M25699" s="1">
        <v>45175</v>
      </c>
    </row>
    <row r="25700" spans="1:13" x14ac:dyDescent="0.3">
      <c r="A25700">
        <v>2587</v>
      </c>
      <c r="B25700" s="2" t="s">
        <v>3530</v>
      </c>
      <c r="C25700" s="2" t="s">
        <v>225</v>
      </c>
      <c r="D25700">
        <v>422201746</v>
      </c>
      <c r="E25700" s="2" t="s">
        <v>542</v>
      </c>
      <c r="F25700">
        <v>91875</v>
      </c>
      <c r="G25700">
        <v>235000</v>
      </c>
      <c r="I25700">
        <v>0.25</v>
      </c>
      <c r="J25700" s="2" t="s">
        <v>1375</v>
      </c>
      <c r="M25700" s="1">
        <v>45175</v>
      </c>
    </row>
    <row r="25701" spans="1:13" x14ac:dyDescent="0.3">
      <c r="A25701">
        <v>2588</v>
      </c>
      <c r="B25701" s="2" t="s">
        <v>3538</v>
      </c>
      <c r="C25701" s="2" t="s">
        <v>2310</v>
      </c>
      <c r="D25701">
        <v>222100006</v>
      </c>
      <c r="E25701" s="2" t="s">
        <v>145</v>
      </c>
      <c r="F25701">
        <v>3826</v>
      </c>
      <c r="G25701">
        <v>185000</v>
      </c>
      <c r="I25701">
        <v>0.51</v>
      </c>
      <c r="J25701" s="2" t="s">
        <v>197</v>
      </c>
      <c r="K25701">
        <v>1</v>
      </c>
      <c r="L25701">
        <v>17</v>
      </c>
      <c r="M25701" s="1">
        <v>45175</v>
      </c>
    </row>
    <row r="25702" spans="1:13" x14ac:dyDescent="0.3">
      <c r="A25702">
        <v>2589</v>
      </c>
      <c r="B25702" s="2" t="s">
        <v>3542</v>
      </c>
      <c r="C25702" s="2" t="s">
        <v>740</v>
      </c>
      <c r="D25702">
        <v>422202998</v>
      </c>
      <c r="E25702" s="2" t="s">
        <v>124</v>
      </c>
      <c r="F25702">
        <v>93535</v>
      </c>
      <c r="G25702">
        <v>427000</v>
      </c>
      <c r="I25702">
        <v>0.51</v>
      </c>
      <c r="J25702" s="2" t="s">
        <v>3543</v>
      </c>
      <c r="M25702" s="1">
        <v>45175</v>
      </c>
    </row>
    <row r="25703" spans="1:13" x14ac:dyDescent="0.3">
      <c r="A25703">
        <v>2590</v>
      </c>
      <c r="B25703" s="2" t="s">
        <v>3548</v>
      </c>
      <c r="C25703" s="2" t="s">
        <v>26</v>
      </c>
      <c r="D25703">
        <v>422213263</v>
      </c>
      <c r="E25703" s="2"/>
      <c r="F25703">
        <v>109198</v>
      </c>
      <c r="G25703">
        <v>264000</v>
      </c>
      <c r="I25703">
        <v>0.36</v>
      </c>
      <c r="J25703" s="2" t="s">
        <v>960</v>
      </c>
      <c r="M25703" s="1">
        <v>45175</v>
      </c>
    </row>
    <row r="25704" spans="1:13" x14ac:dyDescent="0.3">
      <c r="A25704">
        <v>2591</v>
      </c>
      <c r="B25704" s="2" t="s">
        <v>3547</v>
      </c>
      <c r="C25704" s="2" t="s">
        <v>88</v>
      </c>
      <c r="D25704">
        <v>422213277</v>
      </c>
      <c r="E25704" s="2" t="s">
        <v>163</v>
      </c>
      <c r="F25704">
        <v>109222</v>
      </c>
      <c r="G25704">
        <v>126000</v>
      </c>
      <c r="I25704">
        <v>0.34</v>
      </c>
      <c r="J25704" s="2" t="s">
        <v>269</v>
      </c>
      <c r="M25704" s="1">
        <v>45175</v>
      </c>
    </row>
    <row r="25705" spans="1:13" x14ac:dyDescent="0.3">
      <c r="A25705">
        <v>2592</v>
      </c>
      <c r="B25705" s="2" t="s">
        <v>3479</v>
      </c>
      <c r="C25705" s="2" t="s">
        <v>189</v>
      </c>
      <c r="D25705">
        <v>308500032</v>
      </c>
      <c r="E25705" s="2" t="s">
        <v>142</v>
      </c>
      <c r="F25705">
        <v>67042</v>
      </c>
      <c r="G25705">
        <v>188000</v>
      </c>
      <c r="I25705">
        <v>0.41</v>
      </c>
      <c r="J25705" s="2" t="s">
        <v>280</v>
      </c>
      <c r="K25705">
        <v>1</v>
      </c>
      <c r="L25705">
        <v>1</v>
      </c>
      <c r="M25705" s="1">
        <v>45175</v>
      </c>
    </row>
    <row r="25706" spans="1:13" x14ac:dyDescent="0.3">
      <c r="A25706">
        <v>2593</v>
      </c>
      <c r="B25706" s="2" t="s">
        <v>4381</v>
      </c>
      <c r="C25706" s="2" t="s">
        <v>1260</v>
      </c>
      <c r="D25706">
        <v>422213879</v>
      </c>
      <c r="E25706" s="2" t="s">
        <v>1325</v>
      </c>
      <c r="F25706">
        <v>110250</v>
      </c>
      <c r="G25706">
        <v>10200</v>
      </c>
      <c r="I25706">
        <v>0.79</v>
      </c>
      <c r="J25706" s="2" t="s">
        <v>1143</v>
      </c>
      <c r="M25706" s="1">
        <v>45175</v>
      </c>
    </row>
    <row r="25707" spans="1:13" x14ac:dyDescent="0.3">
      <c r="A25707">
        <v>2594</v>
      </c>
      <c r="B25707" s="2" t="s">
        <v>3540</v>
      </c>
      <c r="C25707" s="2" t="s">
        <v>557</v>
      </c>
      <c r="D25707">
        <v>422205825</v>
      </c>
      <c r="E25707" s="2" t="s">
        <v>895</v>
      </c>
      <c r="F25707">
        <v>98501</v>
      </c>
      <c r="G25707">
        <v>339000</v>
      </c>
      <c r="I25707">
        <v>0.27</v>
      </c>
      <c r="J25707" s="2" t="s">
        <v>179</v>
      </c>
      <c r="K25707">
        <v>0.8</v>
      </c>
      <c r="L25707">
        <v>1</v>
      </c>
      <c r="M25707" s="1">
        <v>45175</v>
      </c>
    </row>
    <row r="25708" spans="1:13" x14ac:dyDescent="0.3">
      <c r="A25708">
        <v>2595</v>
      </c>
      <c r="B25708" s="2" t="s">
        <v>3539</v>
      </c>
      <c r="C25708" s="2" t="s">
        <v>3394</v>
      </c>
      <c r="D25708">
        <v>422210051</v>
      </c>
      <c r="E25708" s="2" t="s">
        <v>729</v>
      </c>
      <c r="F25708">
        <v>105113</v>
      </c>
      <c r="G25708">
        <v>22000</v>
      </c>
      <c r="I25708">
        <v>0.27</v>
      </c>
      <c r="J25708" s="2" t="s">
        <v>1556</v>
      </c>
      <c r="M25708" s="1">
        <v>45175</v>
      </c>
    </row>
    <row r="25709" spans="1:13" x14ac:dyDescent="0.3">
      <c r="A25709">
        <v>2596</v>
      </c>
      <c r="B25709" s="2" t="s">
        <v>3545</v>
      </c>
      <c r="C25709" s="2" t="s">
        <v>14</v>
      </c>
      <c r="D25709">
        <v>100170026</v>
      </c>
      <c r="E25709" s="2" t="s">
        <v>85</v>
      </c>
      <c r="F25709">
        <v>1018</v>
      </c>
      <c r="G25709">
        <v>447000</v>
      </c>
      <c r="I25709">
        <v>0.18</v>
      </c>
      <c r="J25709" s="2" t="s">
        <v>607</v>
      </c>
      <c r="K25709">
        <v>0.8</v>
      </c>
      <c r="L25709">
        <v>1</v>
      </c>
      <c r="M25709" s="1">
        <v>45175</v>
      </c>
    </row>
    <row r="25710" spans="1:13" x14ac:dyDescent="0.3">
      <c r="A25710">
        <v>2597</v>
      </c>
      <c r="B25710" s="2" t="s">
        <v>4317</v>
      </c>
      <c r="C25710" s="2" t="s">
        <v>801</v>
      </c>
      <c r="D25710">
        <v>248100013</v>
      </c>
      <c r="E25710" s="2" t="s">
        <v>145</v>
      </c>
      <c r="F25710">
        <v>17150</v>
      </c>
      <c r="G25710">
        <v>155000</v>
      </c>
      <c r="I25710">
        <v>0.28999999999999998</v>
      </c>
      <c r="J25710" s="2" t="s">
        <v>20</v>
      </c>
      <c r="K25710">
        <v>0.76</v>
      </c>
      <c r="L25710">
        <v>4</v>
      </c>
      <c r="M25710" s="1">
        <v>45175</v>
      </c>
    </row>
    <row r="25711" spans="1:13" x14ac:dyDescent="0.3">
      <c r="A25711">
        <v>2598</v>
      </c>
      <c r="B25711" s="2" t="s">
        <v>3552</v>
      </c>
      <c r="C25711" s="2" t="s">
        <v>3510</v>
      </c>
      <c r="D25711">
        <v>422209779</v>
      </c>
      <c r="E25711" s="2" t="s">
        <v>3553</v>
      </c>
      <c r="F25711">
        <v>104491</v>
      </c>
      <c r="G25711">
        <v>749000</v>
      </c>
      <c r="J25711" s="2"/>
      <c r="M25711" s="1">
        <v>45175</v>
      </c>
    </row>
    <row r="25712" spans="1:13" x14ac:dyDescent="0.3">
      <c r="A25712">
        <v>2599</v>
      </c>
      <c r="B25712" s="2" t="s">
        <v>3563</v>
      </c>
      <c r="C25712" s="2" t="s">
        <v>2636</v>
      </c>
      <c r="D25712">
        <v>408200003</v>
      </c>
      <c r="E25712" s="2" t="s">
        <v>204</v>
      </c>
      <c r="F25712">
        <v>90243</v>
      </c>
      <c r="G25712">
        <v>79000</v>
      </c>
      <c r="I25712">
        <v>0.19</v>
      </c>
      <c r="J25712" s="2" t="s">
        <v>657</v>
      </c>
      <c r="K25712">
        <v>1</v>
      </c>
      <c r="L25712">
        <v>1</v>
      </c>
      <c r="M25712" s="1">
        <v>45175</v>
      </c>
    </row>
    <row r="25713" spans="1:13" x14ac:dyDescent="0.3">
      <c r="A25713">
        <v>2600</v>
      </c>
      <c r="B25713" s="2" t="s">
        <v>3443</v>
      </c>
      <c r="C25713" s="2" t="s">
        <v>2419</v>
      </c>
      <c r="D25713">
        <v>422205111</v>
      </c>
      <c r="E25713" s="2" t="s">
        <v>35</v>
      </c>
      <c r="F25713">
        <v>97177</v>
      </c>
      <c r="G25713">
        <v>187000</v>
      </c>
      <c r="I25713">
        <v>0.24</v>
      </c>
      <c r="J25713" s="2" t="s">
        <v>687</v>
      </c>
      <c r="M25713" s="1">
        <v>45175</v>
      </c>
    </row>
    <row r="25714" spans="1:13" x14ac:dyDescent="0.3">
      <c r="A25714">
        <v>2601</v>
      </c>
      <c r="B25714" s="2" t="s">
        <v>3563</v>
      </c>
      <c r="C25714" s="2" t="s">
        <v>2636</v>
      </c>
      <c r="D25714">
        <v>408200003</v>
      </c>
      <c r="E25714" s="2" t="s">
        <v>204</v>
      </c>
      <c r="F25714">
        <v>90243</v>
      </c>
      <c r="G25714">
        <v>79000</v>
      </c>
      <c r="I25714">
        <v>0.19</v>
      </c>
      <c r="J25714" s="2" t="s">
        <v>657</v>
      </c>
      <c r="K25714">
        <v>1</v>
      </c>
      <c r="L25714">
        <v>1</v>
      </c>
      <c r="M25714" s="1">
        <v>45175</v>
      </c>
    </row>
    <row r="25715" spans="1:13" x14ac:dyDescent="0.3">
      <c r="A25715">
        <v>2602</v>
      </c>
      <c r="B25715" s="2" t="s">
        <v>3560</v>
      </c>
      <c r="C25715" s="2" t="s">
        <v>1654</v>
      </c>
      <c r="D25715">
        <v>422205650</v>
      </c>
      <c r="E25715" s="2" t="s">
        <v>15</v>
      </c>
      <c r="F25715">
        <v>98057</v>
      </c>
      <c r="G25715">
        <v>289000</v>
      </c>
      <c r="I25715">
        <v>0.42</v>
      </c>
      <c r="J25715" s="2" t="s">
        <v>71</v>
      </c>
      <c r="M25715" s="1">
        <v>45175</v>
      </c>
    </row>
    <row r="25716" spans="1:13" x14ac:dyDescent="0.3">
      <c r="A25716">
        <v>2603</v>
      </c>
      <c r="B25716" s="2" t="s">
        <v>3559</v>
      </c>
      <c r="C25716" s="2" t="s">
        <v>359</v>
      </c>
      <c r="D25716">
        <v>422207342</v>
      </c>
      <c r="E25716" s="2" t="s">
        <v>882</v>
      </c>
      <c r="F25716">
        <v>100759</v>
      </c>
      <c r="G25716">
        <v>675000</v>
      </c>
      <c r="I25716">
        <v>0.12</v>
      </c>
      <c r="J25716" s="2" t="s">
        <v>3369</v>
      </c>
      <c r="M25716" s="1">
        <v>45175</v>
      </c>
    </row>
    <row r="25717" spans="1:13" x14ac:dyDescent="0.3">
      <c r="A25717">
        <v>2604</v>
      </c>
      <c r="B25717" s="2" t="s">
        <v>3561</v>
      </c>
      <c r="C25717" s="2" t="s">
        <v>3562</v>
      </c>
      <c r="D25717">
        <v>422205040</v>
      </c>
      <c r="E25717" s="2" t="s">
        <v>145</v>
      </c>
      <c r="F25717">
        <v>96915</v>
      </c>
      <c r="G25717">
        <v>218000</v>
      </c>
      <c r="I25717">
        <v>0.05</v>
      </c>
      <c r="J25717" s="2" t="s">
        <v>781</v>
      </c>
      <c r="K25717">
        <v>0.9</v>
      </c>
      <c r="L25717">
        <v>6</v>
      </c>
      <c r="M25717" s="1">
        <v>45175</v>
      </c>
    </row>
    <row r="25718" spans="1:13" x14ac:dyDescent="0.3">
      <c r="A25718">
        <v>2605</v>
      </c>
      <c r="B25718" s="2" t="s">
        <v>3554</v>
      </c>
      <c r="C25718" s="2" t="s">
        <v>2615</v>
      </c>
      <c r="D25718">
        <v>422202767</v>
      </c>
      <c r="E25718" s="2" t="s">
        <v>309</v>
      </c>
      <c r="F25718">
        <v>93149</v>
      </c>
      <c r="G25718">
        <v>75000</v>
      </c>
      <c r="J25718" s="2"/>
      <c r="K25718">
        <v>1</v>
      </c>
      <c r="L25718">
        <v>1</v>
      </c>
      <c r="M25718" s="1">
        <v>45175</v>
      </c>
    </row>
    <row r="25719" spans="1:13" x14ac:dyDescent="0.3">
      <c r="A25719">
        <v>2606</v>
      </c>
      <c r="B25719" s="2" t="s">
        <v>3555</v>
      </c>
      <c r="C25719" s="2" t="s">
        <v>485</v>
      </c>
      <c r="D25719">
        <v>422208794</v>
      </c>
      <c r="E25719" s="2" t="s">
        <v>363</v>
      </c>
      <c r="F25719">
        <v>102521</v>
      </c>
      <c r="G25719">
        <v>83000</v>
      </c>
      <c r="I25719">
        <v>0.44</v>
      </c>
      <c r="J25719" s="2" t="s">
        <v>865</v>
      </c>
      <c r="M25719" s="1">
        <v>45175</v>
      </c>
    </row>
    <row r="25720" spans="1:13" x14ac:dyDescent="0.3">
      <c r="A25720">
        <v>2607</v>
      </c>
      <c r="B25720" s="2" t="s">
        <v>3566</v>
      </c>
      <c r="C25720" s="2" t="s">
        <v>787</v>
      </c>
      <c r="D25720">
        <v>422213411</v>
      </c>
      <c r="E25720" s="2" t="s">
        <v>85</v>
      </c>
      <c r="F25720">
        <v>109438</v>
      </c>
      <c r="G25720">
        <v>77200</v>
      </c>
      <c r="J25720" s="2"/>
      <c r="M25720" s="1">
        <v>45175</v>
      </c>
    </row>
    <row r="25721" spans="1:13" x14ac:dyDescent="0.3">
      <c r="A25721">
        <v>2608</v>
      </c>
      <c r="B25721" s="2" t="s">
        <v>3857</v>
      </c>
      <c r="C25721" s="2" t="s">
        <v>162</v>
      </c>
      <c r="D25721">
        <v>422213558</v>
      </c>
      <c r="E25721" s="2" t="s">
        <v>363</v>
      </c>
      <c r="F25721">
        <v>109724</v>
      </c>
      <c r="G25721">
        <v>73500</v>
      </c>
      <c r="I25721">
        <v>0.83</v>
      </c>
      <c r="J25721" s="2" t="s">
        <v>3198</v>
      </c>
      <c r="M25721" s="1">
        <v>45175</v>
      </c>
    </row>
    <row r="25722" spans="1:13" x14ac:dyDescent="0.3">
      <c r="A25722">
        <v>2609</v>
      </c>
      <c r="B25722" s="2" t="s">
        <v>4326</v>
      </c>
      <c r="C25722" s="2" t="s">
        <v>194</v>
      </c>
      <c r="D25722">
        <v>422213529</v>
      </c>
      <c r="E25722" s="2" t="s">
        <v>124</v>
      </c>
      <c r="F25722">
        <v>109684</v>
      </c>
      <c r="G25722">
        <v>889000</v>
      </c>
      <c r="I25722">
        <v>0.32</v>
      </c>
      <c r="J25722" s="2" t="s">
        <v>1337</v>
      </c>
      <c r="M25722" s="1">
        <v>45175</v>
      </c>
    </row>
    <row r="25723" spans="1:13" x14ac:dyDescent="0.3">
      <c r="A25723">
        <v>2610</v>
      </c>
      <c r="B25723" s="2" t="s">
        <v>3567</v>
      </c>
      <c r="C25723" s="2" t="s">
        <v>38</v>
      </c>
      <c r="D25723">
        <v>422213510</v>
      </c>
      <c r="E25723" s="2" t="s">
        <v>243</v>
      </c>
      <c r="F25723">
        <v>109648</v>
      </c>
      <c r="G25723">
        <v>261000</v>
      </c>
      <c r="I25723">
        <v>0.53</v>
      </c>
      <c r="J25723" s="2" t="s">
        <v>407</v>
      </c>
      <c r="M25723" s="1">
        <v>45175</v>
      </c>
    </row>
    <row r="25724" spans="1:13" x14ac:dyDescent="0.3">
      <c r="A25724">
        <v>2611</v>
      </c>
      <c r="B25724" s="2" t="s">
        <v>3558</v>
      </c>
      <c r="C25724" s="2" t="s">
        <v>194</v>
      </c>
      <c r="D25724">
        <v>422212665</v>
      </c>
      <c r="E25724" s="2" t="s">
        <v>66</v>
      </c>
      <c r="F25724">
        <v>108332</v>
      </c>
      <c r="G25724">
        <v>269000</v>
      </c>
      <c r="I25724">
        <v>0.54</v>
      </c>
      <c r="J25724" s="2" t="s">
        <v>109</v>
      </c>
      <c r="M25724" s="1">
        <v>45175</v>
      </c>
    </row>
    <row r="25725" spans="1:13" x14ac:dyDescent="0.3">
      <c r="A25725">
        <v>2612</v>
      </c>
      <c r="B25725" s="2" t="s">
        <v>1068</v>
      </c>
      <c r="C25725" s="2" t="s">
        <v>510</v>
      </c>
      <c r="D25725">
        <v>422207069</v>
      </c>
      <c r="E25725" s="2" t="s">
        <v>66</v>
      </c>
      <c r="F25725">
        <v>106291</v>
      </c>
      <c r="G25725">
        <v>1452000</v>
      </c>
      <c r="I25725">
        <v>0.12</v>
      </c>
      <c r="J25725" s="2" t="s">
        <v>1631</v>
      </c>
      <c r="M25725" s="1">
        <v>45175</v>
      </c>
    </row>
    <row r="25726" spans="1:13" x14ac:dyDescent="0.3">
      <c r="A25726">
        <v>2613</v>
      </c>
      <c r="B25726" s="2" t="s">
        <v>3668</v>
      </c>
      <c r="C25726" s="2" t="s">
        <v>220</v>
      </c>
      <c r="D25726">
        <v>422213271</v>
      </c>
      <c r="E25726" s="2" t="s">
        <v>145</v>
      </c>
      <c r="F25726">
        <v>109210</v>
      </c>
      <c r="G25726">
        <v>497000</v>
      </c>
      <c r="I25726">
        <v>0.33</v>
      </c>
      <c r="J25726" s="2" t="s">
        <v>973</v>
      </c>
      <c r="M25726" s="1">
        <v>45175</v>
      </c>
    </row>
    <row r="25727" spans="1:13" x14ac:dyDescent="0.3">
      <c r="A25727">
        <v>2614</v>
      </c>
      <c r="B25727" s="2" t="s">
        <v>3570</v>
      </c>
      <c r="C25727" s="2" t="s">
        <v>3510</v>
      </c>
      <c r="D25727">
        <v>422209901</v>
      </c>
      <c r="E25727" s="2" t="s">
        <v>3571</v>
      </c>
      <c r="F25727">
        <v>104765</v>
      </c>
      <c r="G25727">
        <v>769000</v>
      </c>
      <c r="J25727" s="2"/>
      <c r="M25727" s="1">
        <v>45175</v>
      </c>
    </row>
    <row r="25728" spans="1:13" x14ac:dyDescent="0.3">
      <c r="A25728">
        <v>2615</v>
      </c>
      <c r="B25728" s="2" t="s">
        <v>3569</v>
      </c>
      <c r="C25728" s="2" t="s">
        <v>3510</v>
      </c>
      <c r="D25728">
        <v>422209782</v>
      </c>
      <c r="E25728" s="2" t="s">
        <v>66</v>
      </c>
      <c r="F25728">
        <v>104497</v>
      </c>
      <c r="G25728">
        <v>710000</v>
      </c>
      <c r="J25728" s="2"/>
      <c r="M25728" s="1">
        <v>45175</v>
      </c>
    </row>
    <row r="25729" spans="1:13" x14ac:dyDescent="0.3">
      <c r="A25729">
        <v>2616</v>
      </c>
      <c r="B25729" s="2" t="s">
        <v>3574</v>
      </c>
      <c r="C25729" s="2" t="s">
        <v>266</v>
      </c>
      <c r="D25729">
        <v>245500013</v>
      </c>
      <c r="E25729" s="2" t="s">
        <v>145</v>
      </c>
      <c r="F25729">
        <v>88859</v>
      </c>
      <c r="G25729">
        <v>189000</v>
      </c>
      <c r="I25729">
        <v>0.14000000000000001</v>
      </c>
      <c r="J25729" s="2" t="s">
        <v>20</v>
      </c>
      <c r="M25729" s="1">
        <v>45175</v>
      </c>
    </row>
    <row r="25730" spans="1:13" x14ac:dyDescent="0.3">
      <c r="A25730">
        <v>2617</v>
      </c>
      <c r="B25730" s="2" t="s">
        <v>3588</v>
      </c>
      <c r="C25730" s="2" t="s">
        <v>2838</v>
      </c>
      <c r="D25730">
        <v>422203963</v>
      </c>
      <c r="E25730" s="2" t="s">
        <v>570</v>
      </c>
      <c r="F25730">
        <v>95277</v>
      </c>
      <c r="G25730">
        <v>27000</v>
      </c>
      <c r="I25730">
        <v>0.23</v>
      </c>
      <c r="J25730" s="2" t="s">
        <v>549</v>
      </c>
      <c r="K25730">
        <v>1</v>
      </c>
      <c r="L25730">
        <v>1</v>
      </c>
      <c r="M25730" s="1">
        <v>45175</v>
      </c>
    </row>
    <row r="25731" spans="1:13" x14ac:dyDescent="0.3">
      <c r="A25731">
        <v>2618</v>
      </c>
      <c r="B25731" s="2" t="s">
        <v>3576</v>
      </c>
      <c r="C25731" s="2" t="s">
        <v>225</v>
      </c>
      <c r="D25731">
        <v>345800022</v>
      </c>
      <c r="E25731" s="2" t="s">
        <v>59</v>
      </c>
      <c r="F25731">
        <v>86151</v>
      </c>
      <c r="G25731">
        <v>108000</v>
      </c>
      <c r="I25731">
        <v>0.22</v>
      </c>
      <c r="J25731" s="2" t="s">
        <v>1237</v>
      </c>
      <c r="K25731">
        <v>0.9</v>
      </c>
      <c r="L25731">
        <v>8</v>
      </c>
      <c r="M25731" s="1">
        <v>45175</v>
      </c>
    </row>
    <row r="25732" spans="1:13" x14ac:dyDescent="0.3">
      <c r="A25732">
        <v>2619</v>
      </c>
      <c r="B25732" s="2" t="s">
        <v>3586</v>
      </c>
      <c r="C25732" s="2" t="s">
        <v>34</v>
      </c>
      <c r="D25732">
        <v>422204794</v>
      </c>
      <c r="E25732" s="2" t="s">
        <v>119</v>
      </c>
      <c r="F25732">
        <v>96525</v>
      </c>
      <c r="G25732">
        <v>587000</v>
      </c>
      <c r="I25732">
        <v>7.0000000000000007E-2</v>
      </c>
      <c r="J25732" s="2" t="s">
        <v>1939</v>
      </c>
      <c r="K25732">
        <v>1</v>
      </c>
      <c r="L25732">
        <v>1</v>
      </c>
      <c r="M25732" s="1">
        <v>45175</v>
      </c>
    </row>
    <row r="25733" spans="1:13" x14ac:dyDescent="0.3">
      <c r="A25733">
        <v>2620</v>
      </c>
      <c r="B25733" s="2" t="s">
        <v>3977</v>
      </c>
      <c r="C25733" s="2" t="s">
        <v>1033</v>
      </c>
      <c r="D25733">
        <v>249400093</v>
      </c>
      <c r="E25733" s="2" t="s">
        <v>35</v>
      </c>
      <c r="F25733">
        <v>19841</v>
      </c>
      <c r="G25733">
        <v>92000</v>
      </c>
      <c r="I25733">
        <v>7.0000000000000007E-2</v>
      </c>
      <c r="J25733" s="2" t="s">
        <v>576</v>
      </c>
      <c r="K25733">
        <v>0.86</v>
      </c>
      <c r="L25733">
        <v>3</v>
      </c>
      <c r="M25733" s="1">
        <v>45175</v>
      </c>
    </row>
    <row r="25734" spans="1:13" x14ac:dyDescent="0.3">
      <c r="A25734">
        <v>2621</v>
      </c>
      <c r="B25734" s="2" t="s">
        <v>3585</v>
      </c>
      <c r="C25734" s="2" t="s">
        <v>3482</v>
      </c>
      <c r="D25734">
        <v>422205386</v>
      </c>
      <c r="E25734" s="2" t="s">
        <v>369</v>
      </c>
      <c r="F25734">
        <v>97633</v>
      </c>
      <c r="G25734">
        <v>189000</v>
      </c>
      <c r="I25734">
        <v>0.3</v>
      </c>
      <c r="J25734" s="2" t="s">
        <v>160</v>
      </c>
      <c r="K25734">
        <v>0.94</v>
      </c>
      <c r="L25734">
        <v>3</v>
      </c>
      <c r="M25734" s="1">
        <v>45175</v>
      </c>
    </row>
    <row r="25735" spans="1:13" x14ac:dyDescent="0.3">
      <c r="A25735">
        <v>2622</v>
      </c>
      <c r="B25735" s="2" t="s">
        <v>4323</v>
      </c>
      <c r="C25735" s="2" t="s">
        <v>933</v>
      </c>
      <c r="D25735">
        <v>422204451</v>
      </c>
      <c r="E25735" s="2" t="s">
        <v>103</v>
      </c>
      <c r="F25735">
        <v>95939</v>
      </c>
      <c r="G25735">
        <v>449000</v>
      </c>
      <c r="I25735">
        <v>0.15</v>
      </c>
      <c r="J25735" s="2" t="s">
        <v>995</v>
      </c>
      <c r="M25735" s="1">
        <v>45175</v>
      </c>
    </row>
    <row r="25736" spans="1:13" x14ac:dyDescent="0.3">
      <c r="A25736">
        <v>2623</v>
      </c>
      <c r="B25736" s="2" t="s">
        <v>3575</v>
      </c>
      <c r="C25736" s="2" t="s">
        <v>2838</v>
      </c>
      <c r="D25736">
        <v>422203965</v>
      </c>
      <c r="E25736" s="2" t="s">
        <v>592</v>
      </c>
      <c r="F25736">
        <v>95273</v>
      </c>
      <c r="G25736">
        <v>149000</v>
      </c>
      <c r="I25736">
        <v>0.24</v>
      </c>
      <c r="J25736" s="2" t="s">
        <v>106</v>
      </c>
      <c r="M25736" s="1">
        <v>45175</v>
      </c>
    </row>
    <row r="25737" spans="1:13" x14ac:dyDescent="0.3">
      <c r="A25737">
        <v>2624</v>
      </c>
      <c r="B25737" s="2" t="s">
        <v>2418</v>
      </c>
      <c r="C25737" s="2" t="s">
        <v>2419</v>
      </c>
      <c r="D25737">
        <v>422205099</v>
      </c>
      <c r="E25737" s="2" t="s">
        <v>2420</v>
      </c>
      <c r="F25737">
        <v>97213</v>
      </c>
      <c r="G25737">
        <v>17000</v>
      </c>
      <c r="I25737">
        <v>0.23</v>
      </c>
      <c r="J25737" s="2" t="s">
        <v>730</v>
      </c>
      <c r="M25737" s="1">
        <v>45175</v>
      </c>
    </row>
    <row r="25738" spans="1:13" x14ac:dyDescent="0.3">
      <c r="A25738">
        <v>2625</v>
      </c>
      <c r="B25738" s="2" t="s">
        <v>4324</v>
      </c>
      <c r="C25738" s="2" t="s">
        <v>787</v>
      </c>
      <c r="D25738">
        <v>422206780</v>
      </c>
      <c r="E25738" s="2" t="s">
        <v>419</v>
      </c>
      <c r="F25738">
        <v>99895</v>
      </c>
      <c r="G25738">
        <v>68000</v>
      </c>
      <c r="I25738">
        <v>0.17</v>
      </c>
      <c r="J25738" s="2" t="s">
        <v>1677</v>
      </c>
      <c r="M25738" s="1">
        <v>45175</v>
      </c>
    </row>
    <row r="25739" spans="1:13" x14ac:dyDescent="0.3">
      <c r="A25739">
        <v>2626</v>
      </c>
      <c r="B25739" s="2" t="s">
        <v>3587</v>
      </c>
      <c r="C25739" s="2" t="s">
        <v>567</v>
      </c>
      <c r="D25739">
        <v>422207508</v>
      </c>
      <c r="E25739" s="2" t="s">
        <v>124</v>
      </c>
      <c r="F25739">
        <v>101059</v>
      </c>
      <c r="G25739">
        <v>446000</v>
      </c>
      <c r="I25739">
        <v>0.31</v>
      </c>
      <c r="J25739" s="2" t="s">
        <v>343</v>
      </c>
      <c r="M25739" s="1">
        <v>45175</v>
      </c>
    </row>
    <row r="25740" spans="1:13" x14ac:dyDescent="0.3">
      <c r="A25740">
        <v>2627</v>
      </c>
      <c r="B25740" s="2" t="s">
        <v>3581</v>
      </c>
      <c r="C25740" s="2" t="s">
        <v>359</v>
      </c>
      <c r="D25740">
        <v>200500226</v>
      </c>
      <c r="E25740" s="2" t="s">
        <v>3582</v>
      </c>
      <c r="F25740">
        <v>74826</v>
      </c>
      <c r="G25740">
        <v>468000</v>
      </c>
      <c r="I25740">
        <v>0.15</v>
      </c>
      <c r="J25740" s="2" t="s">
        <v>675</v>
      </c>
      <c r="M25740" s="1">
        <v>45175</v>
      </c>
    </row>
    <row r="25741" spans="1:13" x14ac:dyDescent="0.3">
      <c r="A25741">
        <v>2628</v>
      </c>
      <c r="B25741" s="2" t="s">
        <v>3976</v>
      </c>
      <c r="C25741" s="2" t="s">
        <v>62</v>
      </c>
      <c r="D25741">
        <v>422213516</v>
      </c>
      <c r="E25741" s="2" t="s">
        <v>15</v>
      </c>
      <c r="F25741">
        <v>109660</v>
      </c>
      <c r="G25741">
        <v>49000</v>
      </c>
      <c r="I25741">
        <v>0.17</v>
      </c>
      <c r="J25741" s="2" t="s">
        <v>697</v>
      </c>
      <c r="M25741" s="1">
        <v>45175</v>
      </c>
    </row>
    <row r="25742" spans="1:13" x14ac:dyDescent="0.3">
      <c r="A25742">
        <v>2629</v>
      </c>
      <c r="B25742" s="2" t="s">
        <v>4322</v>
      </c>
      <c r="C25742" s="2" t="s">
        <v>3875</v>
      </c>
      <c r="D25742">
        <v>422208867</v>
      </c>
      <c r="E25742" s="2" t="s">
        <v>828</v>
      </c>
      <c r="F25742">
        <v>102717</v>
      </c>
      <c r="G25742">
        <v>159000</v>
      </c>
      <c r="I25742">
        <v>0.12</v>
      </c>
      <c r="J25742" s="2" t="s">
        <v>146</v>
      </c>
      <c r="M25742" s="1">
        <v>45175</v>
      </c>
    </row>
    <row r="25743" spans="1:13" x14ac:dyDescent="0.3">
      <c r="A25743">
        <v>2630</v>
      </c>
      <c r="B25743" s="2" t="s">
        <v>3583</v>
      </c>
      <c r="C25743" s="2" t="s">
        <v>158</v>
      </c>
      <c r="D25743">
        <v>422202871</v>
      </c>
      <c r="E25743" s="2" t="s">
        <v>2259</v>
      </c>
      <c r="F25743">
        <v>93309</v>
      </c>
      <c r="G25743">
        <v>1129000</v>
      </c>
      <c r="I25743">
        <v>0.16</v>
      </c>
      <c r="J25743" s="2" t="s">
        <v>1785</v>
      </c>
      <c r="M25743" s="1">
        <v>45175</v>
      </c>
    </row>
    <row r="25744" spans="1:13" x14ac:dyDescent="0.3">
      <c r="A25744">
        <v>2631</v>
      </c>
      <c r="B25744" s="2" t="s">
        <v>3584</v>
      </c>
      <c r="C25744" s="2" t="s">
        <v>127</v>
      </c>
      <c r="D25744">
        <v>422200337</v>
      </c>
      <c r="E25744" s="2" t="s">
        <v>103</v>
      </c>
      <c r="F25744">
        <v>90379</v>
      </c>
      <c r="G25744">
        <v>407000</v>
      </c>
      <c r="I25744">
        <v>0.26</v>
      </c>
      <c r="J25744" s="2" t="s">
        <v>195</v>
      </c>
      <c r="K25744">
        <v>1</v>
      </c>
      <c r="L25744">
        <v>1</v>
      </c>
      <c r="M25744" s="1">
        <v>45175</v>
      </c>
    </row>
    <row r="25745" spans="1:13" x14ac:dyDescent="0.3">
      <c r="A25745">
        <v>2632</v>
      </c>
      <c r="B25745" s="2" t="s">
        <v>3579</v>
      </c>
      <c r="C25745" s="2" t="s">
        <v>656</v>
      </c>
      <c r="D25745">
        <v>422213452</v>
      </c>
      <c r="E25745" s="2" t="s">
        <v>186</v>
      </c>
      <c r="F25745">
        <v>109520</v>
      </c>
      <c r="G25745">
        <v>469000</v>
      </c>
      <c r="I25745">
        <v>0.41</v>
      </c>
      <c r="J25745" s="2" t="s">
        <v>387</v>
      </c>
      <c r="M25745" s="1">
        <v>45175</v>
      </c>
    </row>
    <row r="25746" spans="1:13" x14ac:dyDescent="0.3">
      <c r="A25746">
        <v>2633</v>
      </c>
      <c r="B25746" s="2" t="s">
        <v>3590</v>
      </c>
      <c r="C25746" s="2" t="s">
        <v>158</v>
      </c>
      <c r="D25746">
        <v>201600209</v>
      </c>
      <c r="E25746" s="2" t="s">
        <v>186</v>
      </c>
      <c r="F25746">
        <v>89887</v>
      </c>
      <c r="G25746">
        <v>432000</v>
      </c>
      <c r="I25746">
        <v>0.19</v>
      </c>
      <c r="J25746" s="2" t="s">
        <v>16</v>
      </c>
      <c r="M25746" s="1">
        <v>45175</v>
      </c>
    </row>
    <row r="25747" spans="1:13" x14ac:dyDescent="0.3">
      <c r="A25747">
        <v>2634</v>
      </c>
      <c r="B25747" s="2" t="s">
        <v>3589</v>
      </c>
      <c r="C25747" s="2" t="s">
        <v>3510</v>
      </c>
      <c r="D25747">
        <v>422209895</v>
      </c>
      <c r="E25747" s="2" t="s">
        <v>145</v>
      </c>
      <c r="F25747">
        <v>104753</v>
      </c>
      <c r="G25747">
        <v>499000</v>
      </c>
      <c r="J25747" s="2"/>
      <c r="M25747" s="1">
        <v>45175</v>
      </c>
    </row>
    <row r="25748" spans="1:13" x14ac:dyDescent="0.3">
      <c r="A25748">
        <v>2635</v>
      </c>
      <c r="B25748" s="2" t="s">
        <v>3461</v>
      </c>
      <c r="C25748" s="2" t="s">
        <v>2367</v>
      </c>
      <c r="D25748">
        <v>422206927</v>
      </c>
      <c r="E25748" s="2" t="s">
        <v>3462</v>
      </c>
      <c r="F25748">
        <v>100049</v>
      </c>
      <c r="G25748">
        <v>435000</v>
      </c>
      <c r="I25748">
        <v>0.34</v>
      </c>
      <c r="J25748" s="2" t="s">
        <v>958</v>
      </c>
      <c r="K25748">
        <v>0.94</v>
      </c>
      <c r="L25748">
        <v>3</v>
      </c>
      <c r="M25748" s="1">
        <v>45175</v>
      </c>
    </row>
    <row r="25749" spans="1:13" x14ac:dyDescent="0.3">
      <c r="A25749">
        <v>2636</v>
      </c>
      <c r="B25749" s="2" t="s">
        <v>3608</v>
      </c>
      <c r="C25749" s="2" t="s">
        <v>51</v>
      </c>
      <c r="D25749">
        <v>422212594</v>
      </c>
      <c r="E25749" s="2" t="s">
        <v>19</v>
      </c>
      <c r="F25749">
        <v>108228</v>
      </c>
      <c r="G25749">
        <v>299000</v>
      </c>
      <c r="I25749">
        <v>7.0000000000000007E-2</v>
      </c>
      <c r="J25749" s="2" t="s">
        <v>280</v>
      </c>
      <c r="M25749" s="1">
        <v>45175</v>
      </c>
    </row>
    <row r="25750" spans="1:13" x14ac:dyDescent="0.3">
      <c r="A25750">
        <v>2637</v>
      </c>
      <c r="B25750" s="2" t="s">
        <v>3519</v>
      </c>
      <c r="C25750" s="2" t="s">
        <v>1202</v>
      </c>
      <c r="D25750">
        <v>422201359</v>
      </c>
      <c r="E25750" s="2" t="s">
        <v>570</v>
      </c>
      <c r="F25750">
        <v>91567</v>
      </c>
      <c r="G25750">
        <v>529000</v>
      </c>
      <c r="I25750">
        <v>0.15</v>
      </c>
      <c r="J25750" s="2" t="s">
        <v>3520</v>
      </c>
      <c r="M25750" s="1">
        <v>45175</v>
      </c>
    </row>
    <row r="25751" spans="1:13" x14ac:dyDescent="0.3">
      <c r="A25751">
        <v>2638</v>
      </c>
      <c r="B25751" s="2" t="s">
        <v>3610</v>
      </c>
      <c r="C25751" s="2" t="s">
        <v>787</v>
      </c>
      <c r="D25751">
        <v>206200044</v>
      </c>
      <c r="E25751" s="2" t="s">
        <v>66</v>
      </c>
      <c r="F25751">
        <v>63955</v>
      </c>
      <c r="G25751">
        <v>91000</v>
      </c>
      <c r="I25751">
        <v>0.21</v>
      </c>
      <c r="J25751" s="2" t="s">
        <v>1533</v>
      </c>
      <c r="K25751">
        <v>0.94</v>
      </c>
      <c r="L25751">
        <v>3</v>
      </c>
      <c r="M25751" s="1">
        <v>45175</v>
      </c>
    </row>
    <row r="25752" spans="1:13" x14ac:dyDescent="0.3">
      <c r="A25752">
        <v>2639</v>
      </c>
      <c r="B25752" s="2" t="s">
        <v>3592</v>
      </c>
      <c r="C25752" s="2" t="s">
        <v>330</v>
      </c>
      <c r="D25752">
        <v>202600001</v>
      </c>
      <c r="E25752" s="2" t="s">
        <v>27</v>
      </c>
      <c r="F25752">
        <v>17216</v>
      </c>
      <c r="G25752">
        <v>97000</v>
      </c>
      <c r="I25752">
        <v>0.45</v>
      </c>
      <c r="J25752" s="2" t="s">
        <v>272</v>
      </c>
      <c r="K25752">
        <v>0.88</v>
      </c>
      <c r="L25752">
        <v>33</v>
      </c>
      <c r="M25752" s="1">
        <v>45175</v>
      </c>
    </row>
    <row r="25753" spans="1:13" x14ac:dyDescent="0.3">
      <c r="A25753">
        <v>2640</v>
      </c>
      <c r="B25753" s="2" t="s">
        <v>3602</v>
      </c>
      <c r="C25753" s="2" t="s">
        <v>510</v>
      </c>
      <c r="D25753">
        <v>422213494</v>
      </c>
      <c r="E25753" s="2" t="s">
        <v>15</v>
      </c>
      <c r="F25753">
        <v>109618</v>
      </c>
      <c r="G25753">
        <v>955800</v>
      </c>
      <c r="I25753">
        <v>0.45</v>
      </c>
      <c r="J25753" s="2" t="s">
        <v>95</v>
      </c>
      <c r="M25753" s="1">
        <v>45175</v>
      </c>
    </row>
    <row r="25754" spans="1:13" x14ac:dyDescent="0.3">
      <c r="A25754">
        <v>2641</v>
      </c>
      <c r="B25754" s="2" t="s">
        <v>3592</v>
      </c>
      <c r="C25754" s="2" t="s">
        <v>330</v>
      </c>
      <c r="D25754">
        <v>202600001</v>
      </c>
      <c r="E25754" s="2" t="s">
        <v>27</v>
      </c>
      <c r="F25754">
        <v>17216</v>
      </c>
      <c r="G25754">
        <v>97000</v>
      </c>
      <c r="I25754">
        <v>0.45</v>
      </c>
      <c r="J25754" s="2" t="s">
        <v>272</v>
      </c>
      <c r="K25754">
        <v>0.88</v>
      </c>
      <c r="L25754">
        <v>33</v>
      </c>
      <c r="M25754" s="1">
        <v>45175</v>
      </c>
    </row>
    <row r="25755" spans="1:13" x14ac:dyDescent="0.3">
      <c r="A25755">
        <v>2642</v>
      </c>
      <c r="B25755" s="2" t="s">
        <v>3517</v>
      </c>
      <c r="C25755" s="2" t="s">
        <v>2819</v>
      </c>
      <c r="D25755">
        <v>422205093</v>
      </c>
      <c r="E25755" s="2" t="s">
        <v>15</v>
      </c>
      <c r="F25755">
        <v>97221</v>
      </c>
      <c r="G25755">
        <v>324000</v>
      </c>
      <c r="I25755">
        <v>0.27</v>
      </c>
      <c r="J25755" s="2" t="s">
        <v>453</v>
      </c>
      <c r="K25755">
        <v>0.8</v>
      </c>
      <c r="L25755">
        <v>1</v>
      </c>
      <c r="M25755" s="1">
        <v>45175</v>
      </c>
    </row>
    <row r="25756" spans="1:13" x14ac:dyDescent="0.3">
      <c r="A25756">
        <v>2643</v>
      </c>
      <c r="B25756" s="2" t="s">
        <v>3596</v>
      </c>
      <c r="C25756" s="2" t="s">
        <v>1942</v>
      </c>
      <c r="D25756">
        <v>422213737</v>
      </c>
      <c r="E25756" s="2" t="s">
        <v>578</v>
      </c>
      <c r="F25756">
        <v>110058</v>
      </c>
      <c r="G25756">
        <v>182500</v>
      </c>
      <c r="J25756" s="2"/>
      <c r="M25756" s="1">
        <v>45175</v>
      </c>
    </row>
    <row r="25757" spans="1:13" x14ac:dyDescent="0.3">
      <c r="A25757">
        <v>2644</v>
      </c>
      <c r="B25757" s="2" t="s">
        <v>3595</v>
      </c>
      <c r="C25757" s="2" t="s">
        <v>510</v>
      </c>
      <c r="D25757">
        <v>422213502</v>
      </c>
      <c r="E25757" s="2" t="s">
        <v>15</v>
      </c>
      <c r="F25757">
        <v>109634</v>
      </c>
      <c r="G25757">
        <v>1369900</v>
      </c>
      <c r="I25757">
        <v>0.36</v>
      </c>
      <c r="J25757" s="2" t="s">
        <v>3214</v>
      </c>
      <c r="M25757" s="1">
        <v>45175</v>
      </c>
    </row>
    <row r="25758" spans="1:13" x14ac:dyDescent="0.3">
      <c r="A25758">
        <v>2645</v>
      </c>
      <c r="B25758" s="2" t="s">
        <v>3513</v>
      </c>
      <c r="C25758" s="2" t="s">
        <v>755</v>
      </c>
      <c r="D25758">
        <v>422207060</v>
      </c>
      <c r="E25758" s="2" t="s">
        <v>3514</v>
      </c>
      <c r="F25758">
        <v>100311</v>
      </c>
      <c r="G25758">
        <v>185000</v>
      </c>
      <c r="I25758">
        <v>0.31</v>
      </c>
      <c r="J25758" s="2" t="s">
        <v>128</v>
      </c>
      <c r="M25758" s="1">
        <v>45175</v>
      </c>
    </row>
    <row r="25759" spans="1:13" x14ac:dyDescent="0.3">
      <c r="A25759">
        <v>2646</v>
      </c>
      <c r="B25759" s="2" t="s">
        <v>3609</v>
      </c>
      <c r="C25759" s="2" t="s">
        <v>1654</v>
      </c>
      <c r="D25759">
        <v>422212728</v>
      </c>
      <c r="E25759" s="2" t="s">
        <v>66</v>
      </c>
      <c r="F25759">
        <v>108392</v>
      </c>
      <c r="G25759">
        <v>353000</v>
      </c>
      <c r="I25759">
        <v>0.24</v>
      </c>
      <c r="J25759" s="2" t="s">
        <v>179</v>
      </c>
      <c r="M25759" s="1">
        <v>45175</v>
      </c>
    </row>
    <row r="25760" spans="1:13" x14ac:dyDescent="0.3">
      <c r="A25760">
        <v>2647</v>
      </c>
      <c r="B25760" s="2" t="s">
        <v>3594</v>
      </c>
      <c r="C25760" s="2" t="s">
        <v>65</v>
      </c>
      <c r="D25760">
        <v>100240095</v>
      </c>
      <c r="E25760" s="2" t="s">
        <v>168</v>
      </c>
      <c r="F25760">
        <v>2710</v>
      </c>
      <c r="G25760">
        <v>1344000</v>
      </c>
      <c r="I25760">
        <v>0.16</v>
      </c>
      <c r="J25760" s="2" t="s">
        <v>929</v>
      </c>
      <c r="M25760" s="1">
        <v>45175</v>
      </c>
    </row>
    <row r="25761" spans="1:13" x14ac:dyDescent="0.3">
      <c r="A25761">
        <v>2648</v>
      </c>
      <c r="B25761" s="2" t="s">
        <v>3598</v>
      </c>
      <c r="C25761" s="2" t="s">
        <v>276</v>
      </c>
      <c r="D25761">
        <v>422213369</v>
      </c>
      <c r="E25761" s="2" t="s">
        <v>94</v>
      </c>
      <c r="F25761">
        <v>109354</v>
      </c>
      <c r="G25761">
        <v>235000</v>
      </c>
      <c r="I25761">
        <v>0.5</v>
      </c>
      <c r="J25761" s="2" t="s">
        <v>477</v>
      </c>
      <c r="M25761" s="1">
        <v>45175</v>
      </c>
    </row>
    <row r="25762" spans="1:13" x14ac:dyDescent="0.3">
      <c r="A25762">
        <v>2649</v>
      </c>
      <c r="B25762" s="2" t="s">
        <v>3593</v>
      </c>
      <c r="C25762" s="2" t="s">
        <v>740</v>
      </c>
      <c r="D25762">
        <v>422213908</v>
      </c>
      <c r="E25762" s="2" t="s">
        <v>66</v>
      </c>
      <c r="F25762">
        <v>110308</v>
      </c>
      <c r="G25762">
        <v>235000</v>
      </c>
      <c r="J25762" s="2"/>
      <c r="M25762" s="1">
        <v>45175</v>
      </c>
    </row>
    <row r="25763" spans="1:13" x14ac:dyDescent="0.3">
      <c r="A25763">
        <v>2650</v>
      </c>
      <c r="B25763" s="2" t="s">
        <v>3461</v>
      </c>
      <c r="C25763" s="2" t="s">
        <v>2367</v>
      </c>
      <c r="D25763">
        <v>422206927</v>
      </c>
      <c r="E25763" s="2" t="s">
        <v>3462</v>
      </c>
      <c r="F25763">
        <v>100049</v>
      </c>
      <c r="G25763">
        <v>435000</v>
      </c>
      <c r="I25763">
        <v>0.34</v>
      </c>
      <c r="J25763" s="2" t="s">
        <v>958</v>
      </c>
      <c r="K25763">
        <v>0.94</v>
      </c>
      <c r="L25763">
        <v>3</v>
      </c>
      <c r="M25763" s="1">
        <v>45175</v>
      </c>
    </row>
    <row r="25764" spans="1:13" x14ac:dyDescent="0.3">
      <c r="A25764">
        <v>2651</v>
      </c>
      <c r="B25764" s="2" t="s">
        <v>3608</v>
      </c>
      <c r="C25764" s="2" t="s">
        <v>51</v>
      </c>
      <c r="D25764">
        <v>422212594</v>
      </c>
      <c r="E25764" s="2" t="s">
        <v>19</v>
      </c>
      <c r="F25764">
        <v>108228</v>
      </c>
      <c r="G25764">
        <v>299000</v>
      </c>
      <c r="I25764">
        <v>7.0000000000000007E-2</v>
      </c>
      <c r="J25764" s="2" t="s">
        <v>280</v>
      </c>
      <c r="M25764" s="1">
        <v>45175</v>
      </c>
    </row>
    <row r="25765" spans="1:13" x14ac:dyDescent="0.3">
      <c r="A25765">
        <v>2652</v>
      </c>
      <c r="B25765" s="2" t="s">
        <v>3619</v>
      </c>
      <c r="C25765" s="2" t="s">
        <v>663</v>
      </c>
      <c r="D25765">
        <v>303300011</v>
      </c>
      <c r="E25765" s="2" t="s">
        <v>35</v>
      </c>
      <c r="F25765">
        <v>43429</v>
      </c>
      <c r="G25765">
        <v>146000</v>
      </c>
      <c r="I25765">
        <v>0.18</v>
      </c>
      <c r="J25765" s="2" t="s">
        <v>637</v>
      </c>
      <c r="M25765" s="1">
        <v>45175</v>
      </c>
    </row>
    <row r="25766" spans="1:13" x14ac:dyDescent="0.3">
      <c r="A25766">
        <v>2653</v>
      </c>
      <c r="B25766" s="2" t="s">
        <v>3618</v>
      </c>
      <c r="C25766" s="2" t="s">
        <v>2815</v>
      </c>
      <c r="D25766">
        <v>238800005</v>
      </c>
      <c r="E25766" s="2" t="s">
        <v>103</v>
      </c>
      <c r="F25766">
        <v>84997</v>
      </c>
      <c r="G25766">
        <v>238000</v>
      </c>
      <c r="I25766">
        <v>0.31</v>
      </c>
      <c r="J25766" s="2" t="s">
        <v>246</v>
      </c>
      <c r="M25766" s="1">
        <v>45175</v>
      </c>
    </row>
    <row r="25767" spans="1:13" x14ac:dyDescent="0.3">
      <c r="A25767">
        <v>2654</v>
      </c>
      <c r="B25767" s="2" t="s">
        <v>3623</v>
      </c>
      <c r="C25767" s="2" t="s">
        <v>1153</v>
      </c>
      <c r="D25767">
        <v>100140072</v>
      </c>
      <c r="E25767" s="2" t="s">
        <v>2034</v>
      </c>
      <c r="F25767">
        <v>2941</v>
      </c>
      <c r="G25767">
        <v>16000</v>
      </c>
      <c r="I25767">
        <v>0.2</v>
      </c>
      <c r="J25767" s="2" t="s">
        <v>2347</v>
      </c>
      <c r="K25767">
        <v>0.2</v>
      </c>
      <c r="L25767">
        <v>1</v>
      </c>
      <c r="M25767" s="1">
        <v>45175</v>
      </c>
    </row>
    <row r="25768" spans="1:13" x14ac:dyDescent="0.3">
      <c r="A25768">
        <v>2655</v>
      </c>
      <c r="B25768" s="2" t="s">
        <v>3624</v>
      </c>
      <c r="C25768" s="2" t="s">
        <v>3625</v>
      </c>
      <c r="D25768">
        <v>422213383</v>
      </c>
      <c r="E25768" s="2" t="s">
        <v>35</v>
      </c>
      <c r="F25768">
        <v>109382</v>
      </c>
      <c r="G25768">
        <v>297600</v>
      </c>
      <c r="I25768">
        <v>0.68</v>
      </c>
      <c r="J25768" s="2" t="s">
        <v>1321</v>
      </c>
      <c r="M25768" s="1">
        <v>45175</v>
      </c>
    </row>
    <row r="25769" spans="1:13" x14ac:dyDescent="0.3">
      <c r="A25769">
        <v>2656</v>
      </c>
      <c r="B25769" s="2" t="s">
        <v>3626</v>
      </c>
      <c r="C25769" s="2" t="s">
        <v>194</v>
      </c>
      <c r="D25769">
        <v>422212689</v>
      </c>
      <c r="E25769" s="2" t="s">
        <v>145</v>
      </c>
      <c r="F25769">
        <v>108468</v>
      </c>
      <c r="G25769">
        <v>586000</v>
      </c>
      <c r="I25769">
        <v>0.37</v>
      </c>
      <c r="J25769" s="2" t="s">
        <v>522</v>
      </c>
      <c r="M25769" s="1">
        <v>45175</v>
      </c>
    </row>
    <row r="25770" spans="1:13" x14ac:dyDescent="0.3">
      <c r="A25770">
        <v>2657</v>
      </c>
      <c r="B25770" s="2" t="s">
        <v>3616</v>
      </c>
      <c r="C25770" s="2" t="s">
        <v>1739</v>
      </c>
      <c r="D25770">
        <v>393200005</v>
      </c>
      <c r="E25770" s="2" t="s">
        <v>260</v>
      </c>
      <c r="F25770">
        <v>87221</v>
      </c>
      <c r="G25770">
        <v>213000</v>
      </c>
      <c r="I25770">
        <v>0.09</v>
      </c>
      <c r="J25770" s="2" t="s">
        <v>767</v>
      </c>
      <c r="K25770">
        <v>1</v>
      </c>
      <c r="L25770">
        <v>1</v>
      </c>
      <c r="M25770" s="1">
        <v>45175</v>
      </c>
    </row>
    <row r="25771" spans="1:13" x14ac:dyDescent="0.3">
      <c r="A25771">
        <v>2658</v>
      </c>
      <c r="B25771" s="2" t="s">
        <v>3614</v>
      </c>
      <c r="C25771" s="2" t="s">
        <v>2561</v>
      </c>
      <c r="D25771">
        <v>422206067</v>
      </c>
      <c r="E25771" s="2" t="s">
        <v>142</v>
      </c>
      <c r="F25771">
        <v>98683</v>
      </c>
      <c r="G25771">
        <v>156000</v>
      </c>
      <c r="I25771">
        <v>0.3</v>
      </c>
      <c r="J25771" s="2" t="s">
        <v>3615</v>
      </c>
      <c r="M25771" s="1">
        <v>45175</v>
      </c>
    </row>
    <row r="25772" spans="1:13" x14ac:dyDescent="0.3">
      <c r="A25772">
        <v>2659</v>
      </c>
      <c r="B25772" s="2" t="s">
        <v>3531</v>
      </c>
      <c r="C25772" s="2" t="s">
        <v>567</v>
      </c>
      <c r="D25772">
        <v>422207282</v>
      </c>
      <c r="E25772" s="2" t="s">
        <v>231</v>
      </c>
      <c r="F25772">
        <v>100675</v>
      </c>
      <c r="G25772">
        <v>159000</v>
      </c>
      <c r="I25772">
        <v>0.2</v>
      </c>
      <c r="J25772" s="2" t="s">
        <v>380</v>
      </c>
      <c r="K25772">
        <v>1</v>
      </c>
      <c r="L25772">
        <v>1</v>
      </c>
      <c r="M25772" s="1">
        <v>45175</v>
      </c>
    </row>
    <row r="25773" spans="1:13" x14ac:dyDescent="0.3">
      <c r="A25773">
        <v>2660</v>
      </c>
      <c r="B25773" s="2" t="s">
        <v>3628</v>
      </c>
      <c r="C25773" s="2" t="s">
        <v>14</v>
      </c>
      <c r="D25773">
        <v>422213730</v>
      </c>
      <c r="E25773" s="2" t="s">
        <v>1880</v>
      </c>
      <c r="F25773">
        <v>110044</v>
      </c>
      <c r="G25773">
        <v>60800</v>
      </c>
      <c r="J25773" s="2"/>
      <c r="M25773" s="1">
        <v>45175</v>
      </c>
    </row>
    <row r="25774" spans="1:13" x14ac:dyDescent="0.3">
      <c r="A25774">
        <v>2661</v>
      </c>
      <c r="B25774" s="2" t="s">
        <v>3620</v>
      </c>
      <c r="C25774" s="2" t="s">
        <v>102</v>
      </c>
      <c r="D25774">
        <v>422213175</v>
      </c>
      <c r="E25774" s="2" t="s">
        <v>217</v>
      </c>
      <c r="F25774">
        <v>109062</v>
      </c>
      <c r="G25774">
        <v>239400</v>
      </c>
      <c r="J25774" s="2"/>
      <c r="M25774" s="1">
        <v>45175</v>
      </c>
    </row>
    <row r="25775" spans="1:13" x14ac:dyDescent="0.3">
      <c r="A25775">
        <v>2662</v>
      </c>
      <c r="B25775" s="2" t="s">
        <v>3630</v>
      </c>
      <c r="C25775" s="2" t="s">
        <v>3631</v>
      </c>
      <c r="D25775">
        <v>422208180</v>
      </c>
      <c r="E25775" s="2" t="s">
        <v>516</v>
      </c>
      <c r="F25775">
        <v>102159</v>
      </c>
      <c r="G25775">
        <v>220000</v>
      </c>
      <c r="I25775">
        <v>0.2</v>
      </c>
      <c r="J25775" s="2" t="s">
        <v>2340</v>
      </c>
      <c r="M25775" s="1">
        <v>45175</v>
      </c>
    </row>
    <row r="25776" spans="1:13" x14ac:dyDescent="0.3">
      <c r="A25776">
        <v>2663</v>
      </c>
      <c r="B25776" s="2" t="s">
        <v>3647</v>
      </c>
      <c r="C25776" s="2" t="s">
        <v>1901</v>
      </c>
      <c r="D25776">
        <v>422213141</v>
      </c>
      <c r="E25776" s="2" t="s">
        <v>31</v>
      </c>
      <c r="F25776">
        <v>108994</v>
      </c>
      <c r="G25776">
        <v>92000</v>
      </c>
      <c r="J25776" s="2"/>
      <c r="M25776" s="1">
        <v>45175</v>
      </c>
    </row>
    <row r="25777" spans="1:13" x14ac:dyDescent="0.3">
      <c r="A25777">
        <v>2664</v>
      </c>
      <c r="B25777" s="2" t="s">
        <v>3644</v>
      </c>
      <c r="C25777" s="2" t="s">
        <v>102</v>
      </c>
      <c r="D25777">
        <v>422213384</v>
      </c>
      <c r="E25777" s="2" t="s">
        <v>59</v>
      </c>
      <c r="F25777">
        <v>109384</v>
      </c>
      <c r="G25777">
        <v>32700</v>
      </c>
      <c r="J25777" s="2"/>
      <c r="M25777" s="1">
        <v>45175</v>
      </c>
    </row>
    <row r="25778" spans="1:13" x14ac:dyDescent="0.3">
      <c r="A25778">
        <v>2665</v>
      </c>
      <c r="B25778" s="2" t="s">
        <v>3646</v>
      </c>
      <c r="C25778" s="2" t="s">
        <v>642</v>
      </c>
      <c r="D25778">
        <v>422213261</v>
      </c>
      <c r="E25778" s="2" t="s">
        <v>15</v>
      </c>
      <c r="F25778">
        <v>109196</v>
      </c>
      <c r="G25778">
        <v>359000</v>
      </c>
      <c r="I25778">
        <v>0.28000000000000003</v>
      </c>
      <c r="J25778" s="2" t="s">
        <v>384</v>
      </c>
      <c r="M25778" s="1">
        <v>45175</v>
      </c>
    </row>
    <row r="25779" spans="1:13" x14ac:dyDescent="0.3">
      <c r="A25779">
        <v>2666</v>
      </c>
      <c r="B25779" s="2" t="s">
        <v>3633</v>
      </c>
      <c r="C25779" s="2" t="s">
        <v>342</v>
      </c>
      <c r="D25779">
        <v>422212579</v>
      </c>
      <c r="E25779" s="2" t="s">
        <v>66</v>
      </c>
      <c r="F25779">
        <v>108200</v>
      </c>
      <c r="G25779">
        <v>280000</v>
      </c>
      <c r="I25779">
        <v>0.35</v>
      </c>
      <c r="J25779" s="2" t="s">
        <v>139</v>
      </c>
      <c r="M25779" s="1">
        <v>45175</v>
      </c>
    </row>
    <row r="25780" spans="1:13" x14ac:dyDescent="0.3">
      <c r="A25780">
        <v>2667</v>
      </c>
      <c r="B25780" s="2" t="s">
        <v>3632</v>
      </c>
      <c r="C25780" s="2" t="s">
        <v>1788</v>
      </c>
      <c r="D25780">
        <v>422207365</v>
      </c>
      <c r="E25780" s="2" t="s">
        <v>236</v>
      </c>
      <c r="F25780">
        <v>100819</v>
      </c>
      <c r="G25780">
        <v>130000</v>
      </c>
      <c r="I25780">
        <v>0.35</v>
      </c>
      <c r="J25780" s="2" t="s">
        <v>380</v>
      </c>
      <c r="M25780" s="1">
        <v>45175</v>
      </c>
    </row>
    <row r="25781" spans="1:13" x14ac:dyDescent="0.3">
      <c r="A25781">
        <v>2668</v>
      </c>
      <c r="B25781" s="2" t="s">
        <v>3636</v>
      </c>
      <c r="C25781" s="2" t="s">
        <v>3637</v>
      </c>
      <c r="D25781">
        <v>395600001</v>
      </c>
      <c r="E25781" s="2" t="s">
        <v>66</v>
      </c>
      <c r="F25781">
        <v>84981</v>
      </c>
      <c r="G25781">
        <v>349000</v>
      </c>
      <c r="I25781">
        <v>0.22</v>
      </c>
      <c r="J25781" s="2" t="s">
        <v>453</v>
      </c>
      <c r="K25781">
        <v>1</v>
      </c>
      <c r="L25781">
        <v>2</v>
      </c>
      <c r="M25781" s="1">
        <v>45175</v>
      </c>
    </row>
    <row r="25782" spans="1:13" x14ac:dyDescent="0.3">
      <c r="A25782">
        <v>2669</v>
      </c>
      <c r="B25782" s="2" t="s">
        <v>3638</v>
      </c>
      <c r="C25782" s="2" t="s">
        <v>2694</v>
      </c>
      <c r="D25782">
        <v>422201351</v>
      </c>
      <c r="E25782" s="2" t="s">
        <v>309</v>
      </c>
      <c r="F25782">
        <v>91545</v>
      </c>
      <c r="G25782">
        <v>37000</v>
      </c>
      <c r="I25782">
        <v>0.14000000000000001</v>
      </c>
      <c r="J25782" s="2" t="s">
        <v>3639</v>
      </c>
      <c r="M25782" s="1">
        <v>45175</v>
      </c>
    </row>
    <row r="25783" spans="1:13" x14ac:dyDescent="0.3">
      <c r="A25783">
        <v>2670</v>
      </c>
      <c r="B25783" s="2" t="s">
        <v>3640</v>
      </c>
      <c r="C25783" s="2" t="s">
        <v>2694</v>
      </c>
      <c r="D25783">
        <v>422201350</v>
      </c>
      <c r="E25783" s="2" t="s">
        <v>309</v>
      </c>
      <c r="F25783">
        <v>91547</v>
      </c>
      <c r="G25783">
        <v>37000</v>
      </c>
      <c r="I25783">
        <v>0.14000000000000001</v>
      </c>
      <c r="J25783" s="2" t="s">
        <v>3639</v>
      </c>
      <c r="M25783" s="1">
        <v>45175</v>
      </c>
    </row>
    <row r="25784" spans="1:13" x14ac:dyDescent="0.3">
      <c r="A25784">
        <v>2671</v>
      </c>
      <c r="B25784" s="2" t="s">
        <v>3648</v>
      </c>
      <c r="C25784" s="2" t="s">
        <v>3510</v>
      </c>
      <c r="D25784">
        <v>422209781</v>
      </c>
      <c r="E25784" s="2" t="s">
        <v>15</v>
      </c>
      <c r="F25784">
        <v>104495</v>
      </c>
      <c r="G25784">
        <v>820000</v>
      </c>
      <c r="J25784" s="2"/>
      <c r="M25784" s="1">
        <v>45175</v>
      </c>
    </row>
    <row r="25785" spans="1:13" x14ac:dyDescent="0.3">
      <c r="A25785">
        <v>2672</v>
      </c>
      <c r="B25785" s="2" t="s">
        <v>3641</v>
      </c>
      <c r="C25785" s="2" t="s">
        <v>158</v>
      </c>
      <c r="D25785">
        <v>100240040</v>
      </c>
      <c r="E25785" s="2" t="s">
        <v>15</v>
      </c>
      <c r="F25785">
        <v>1080</v>
      </c>
      <c r="G25785">
        <v>1312000</v>
      </c>
      <c r="I25785">
        <v>0.18</v>
      </c>
      <c r="J25785" s="2" t="s">
        <v>929</v>
      </c>
      <c r="K25785">
        <v>1</v>
      </c>
      <c r="L25785">
        <v>2</v>
      </c>
      <c r="M25785" s="1">
        <v>45175</v>
      </c>
    </row>
    <row r="25786" spans="1:13" x14ac:dyDescent="0.3">
      <c r="A25786">
        <v>2673</v>
      </c>
      <c r="B25786" s="2" t="s">
        <v>3546</v>
      </c>
      <c r="C25786" s="2" t="s">
        <v>359</v>
      </c>
      <c r="D25786">
        <v>100210003</v>
      </c>
      <c r="E25786" s="2" t="s">
        <v>85</v>
      </c>
      <c r="F25786">
        <v>1068</v>
      </c>
      <c r="G25786">
        <v>1445000</v>
      </c>
      <c r="I25786">
        <v>0.15</v>
      </c>
      <c r="J25786" s="2" t="s">
        <v>4134</v>
      </c>
      <c r="M25786" s="1">
        <v>45175</v>
      </c>
    </row>
    <row r="25787" spans="1:13" x14ac:dyDescent="0.3">
      <c r="A25787">
        <v>2674</v>
      </c>
      <c r="B25787" s="2" t="s">
        <v>3654</v>
      </c>
      <c r="C25787" s="2" t="s">
        <v>3230</v>
      </c>
      <c r="D25787">
        <v>311100019</v>
      </c>
      <c r="E25787" s="2" t="s">
        <v>35</v>
      </c>
      <c r="F25787">
        <v>88317</v>
      </c>
      <c r="G25787">
        <v>165000</v>
      </c>
      <c r="I25787">
        <v>0.45</v>
      </c>
      <c r="J25787" s="2" t="s">
        <v>191</v>
      </c>
      <c r="M25787" s="1">
        <v>45175</v>
      </c>
    </row>
    <row r="25788" spans="1:13" x14ac:dyDescent="0.3">
      <c r="A25788">
        <v>2675</v>
      </c>
      <c r="B25788" s="2" t="s">
        <v>3556</v>
      </c>
      <c r="C25788" s="2" t="s">
        <v>3557</v>
      </c>
      <c r="D25788">
        <v>239400013</v>
      </c>
      <c r="E25788" s="2" t="s">
        <v>186</v>
      </c>
      <c r="F25788">
        <v>88713</v>
      </c>
      <c r="G25788">
        <v>1250000</v>
      </c>
      <c r="J25788" s="2"/>
      <c r="M25788" s="1">
        <v>45175</v>
      </c>
    </row>
    <row r="25789" spans="1:13" x14ac:dyDescent="0.3">
      <c r="A25789">
        <v>2676</v>
      </c>
      <c r="B25789" s="2" t="s">
        <v>3651</v>
      </c>
      <c r="C25789" s="2" t="s">
        <v>3557</v>
      </c>
      <c r="D25789">
        <v>422203514</v>
      </c>
      <c r="E25789" s="2" t="s">
        <v>2320</v>
      </c>
      <c r="F25789">
        <v>94219</v>
      </c>
      <c r="G25789">
        <v>528000</v>
      </c>
      <c r="J25789" s="2"/>
      <c r="K25789">
        <v>1</v>
      </c>
      <c r="L25789">
        <v>1</v>
      </c>
      <c r="M25789" s="1">
        <v>45175</v>
      </c>
    </row>
    <row r="25790" spans="1:13" x14ac:dyDescent="0.3">
      <c r="A25790">
        <v>2677</v>
      </c>
      <c r="B25790" s="2" t="s">
        <v>3652</v>
      </c>
      <c r="C25790" s="2" t="s">
        <v>2815</v>
      </c>
      <c r="D25790">
        <v>422200967</v>
      </c>
      <c r="E25790" s="2" t="s">
        <v>542</v>
      </c>
      <c r="F25790">
        <v>91209</v>
      </c>
      <c r="G25790">
        <v>185000</v>
      </c>
      <c r="I25790">
        <v>0.19</v>
      </c>
      <c r="J25790" s="2" t="s">
        <v>370</v>
      </c>
      <c r="M25790" s="1">
        <v>45175</v>
      </c>
    </row>
    <row r="25791" spans="1:13" x14ac:dyDescent="0.3">
      <c r="A25791">
        <v>2678</v>
      </c>
      <c r="B25791" s="2" t="s">
        <v>3666</v>
      </c>
      <c r="C25791" s="2" t="s">
        <v>1260</v>
      </c>
      <c r="D25791">
        <v>422202836</v>
      </c>
      <c r="E25791" s="2" t="s">
        <v>236</v>
      </c>
      <c r="F25791">
        <v>93337</v>
      </c>
      <c r="G25791">
        <v>47000</v>
      </c>
      <c r="I25791">
        <v>0.53</v>
      </c>
      <c r="J25791" s="2" t="s">
        <v>576</v>
      </c>
      <c r="M25791" s="1">
        <v>45175</v>
      </c>
    </row>
    <row r="25792" spans="1:13" x14ac:dyDescent="0.3">
      <c r="A25792">
        <v>2679</v>
      </c>
      <c r="B25792" s="2" t="s">
        <v>3655</v>
      </c>
      <c r="C25792" s="2" t="s">
        <v>330</v>
      </c>
      <c r="D25792">
        <v>202600002</v>
      </c>
      <c r="E25792" s="2" t="s">
        <v>27</v>
      </c>
      <c r="F25792">
        <v>17210</v>
      </c>
      <c r="G25792">
        <v>97000</v>
      </c>
      <c r="I25792">
        <v>0.45</v>
      </c>
      <c r="J25792" s="2" t="s">
        <v>272</v>
      </c>
      <c r="K25792">
        <v>0.88</v>
      </c>
      <c r="L25792">
        <v>33</v>
      </c>
      <c r="M25792" s="1">
        <v>45175</v>
      </c>
    </row>
    <row r="25793" spans="1:13" x14ac:dyDescent="0.3">
      <c r="A25793">
        <v>2680</v>
      </c>
      <c r="B25793" s="2" t="s">
        <v>3651</v>
      </c>
      <c r="C25793" s="2" t="s">
        <v>3557</v>
      </c>
      <c r="D25793">
        <v>422203514</v>
      </c>
      <c r="E25793" s="2" t="s">
        <v>2320</v>
      </c>
      <c r="F25793">
        <v>94219</v>
      </c>
      <c r="G25793">
        <v>528000</v>
      </c>
      <c r="J25793" s="2"/>
      <c r="K25793">
        <v>1</v>
      </c>
      <c r="L25793">
        <v>1</v>
      </c>
      <c r="M25793" s="1">
        <v>45175</v>
      </c>
    </row>
    <row r="25794" spans="1:13" x14ac:dyDescent="0.3">
      <c r="A25794">
        <v>2681</v>
      </c>
      <c r="B25794" s="2" t="s">
        <v>3650</v>
      </c>
      <c r="C25794" s="2" t="s">
        <v>3557</v>
      </c>
      <c r="D25794">
        <v>422203456</v>
      </c>
      <c r="E25794" s="2" t="s">
        <v>542</v>
      </c>
      <c r="F25794">
        <v>94043</v>
      </c>
      <c r="G25794">
        <v>1280000</v>
      </c>
      <c r="J25794" s="2"/>
      <c r="K25794">
        <v>1</v>
      </c>
      <c r="L25794">
        <v>1</v>
      </c>
      <c r="M25794" s="1">
        <v>45175</v>
      </c>
    </row>
    <row r="25795" spans="1:13" x14ac:dyDescent="0.3">
      <c r="A25795">
        <v>2682</v>
      </c>
      <c r="B25795" s="2" t="s">
        <v>3653</v>
      </c>
      <c r="C25795" s="2" t="s">
        <v>2993</v>
      </c>
      <c r="D25795">
        <v>227500063</v>
      </c>
      <c r="E25795" s="2" t="s">
        <v>2144</v>
      </c>
      <c r="F25795">
        <v>77933</v>
      </c>
      <c r="G25795">
        <v>21000</v>
      </c>
      <c r="I25795">
        <v>0.3</v>
      </c>
      <c r="J25795" s="2" t="s">
        <v>1556</v>
      </c>
      <c r="K25795">
        <v>0.9</v>
      </c>
      <c r="L25795">
        <v>2</v>
      </c>
      <c r="M25795" s="1">
        <v>45175</v>
      </c>
    </row>
    <row r="25796" spans="1:13" x14ac:dyDescent="0.3">
      <c r="A25796">
        <v>2683</v>
      </c>
      <c r="B25796" s="2" t="s">
        <v>3669</v>
      </c>
      <c r="C25796" s="2" t="s">
        <v>510</v>
      </c>
      <c r="D25796">
        <v>422213491</v>
      </c>
      <c r="E25796" s="2" t="s">
        <v>66</v>
      </c>
      <c r="F25796">
        <v>109612</v>
      </c>
      <c r="G25796">
        <v>1502000</v>
      </c>
      <c r="I25796">
        <v>0.09</v>
      </c>
      <c r="J25796" s="2" t="s">
        <v>1631</v>
      </c>
      <c r="M25796" s="1">
        <v>45175</v>
      </c>
    </row>
    <row r="25797" spans="1:13" x14ac:dyDescent="0.3">
      <c r="A25797">
        <v>2684</v>
      </c>
      <c r="B25797" s="2" t="s">
        <v>4327</v>
      </c>
      <c r="C25797" s="2" t="s">
        <v>1753</v>
      </c>
      <c r="D25797">
        <v>422213547</v>
      </c>
      <c r="E25797" s="2" t="s">
        <v>145</v>
      </c>
      <c r="F25797">
        <v>109702</v>
      </c>
      <c r="G25797">
        <v>257500</v>
      </c>
      <c r="I25797">
        <v>0.5</v>
      </c>
      <c r="J25797" s="2" t="s">
        <v>981</v>
      </c>
      <c r="M25797" s="1">
        <v>45175</v>
      </c>
    </row>
    <row r="25798" spans="1:13" x14ac:dyDescent="0.3">
      <c r="A25798">
        <v>2685</v>
      </c>
      <c r="B25798" s="2" t="s">
        <v>3572</v>
      </c>
      <c r="C25798" s="2" t="s">
        <v>2866</v>
      </c>
      <c r="D25798">
        <v>422208258</v>
      </c>
      <c r="E25798" s="2" t="s">
        <v>419</v>
      </c>
      <c r="F25798">
        <v>102617</v>
      </c>
      <c r="G25798">
        <v>64000</v>
      </c>
      <c r="I25798">
        <v>0.22</v>
      </c>
      <c r="J25798" s="2" t="s">
        <v>1677</v>
      </c>
      <c r="M25798" s="1">
        <v>45175</v>
      </c>
    </row>
    <row r="25799" spans="1:13" x14ac:dyDescent="0.3">
      <c r="A25799">
        <v>2686</v>
      </c>
      <c r="B25799" s="2" t="s">
        <v>3656</v>
      </c>
      <c r="C25799" s="2" t="s">
        <v>372</v>
      </c>
      <c r="D25799">
        <v>422213276</v>
      </c>
      <c r="E25799" s="2" t="s">
        <v>168</v>
      </c>
      <c r="F25799">
        <v>109220</v>
      </c>
      <c r="G25799">
        <v>194600</v>
      </c>
      <c r="I25799">
        <v>0.3</v>
      </c>
      <c r="J25799" s="2" t="s">
        <v>2502</v>
      </c>
      <c r="M25799" s="1">
        <v>45175</v>
      </c>
    </row>
    <row r="25800" spans="1:13" x14ac:dyDescent="0.3">
      <c r="A25800">
        <v>2687</v>
      </c>
      <c r="B25800" s="2" t="s">
        <v>3662</v>
      </c>
      <c r="C25800" s="2" t="s">
        <v>359</v>
      </c>
      <c r="D25800">
        <v>422213205</v>
      </c>
      <c r="E25800" s="2" t="s">
        <v>542</v>
      </c>
      <c r="F25800">
        <v>109122</v>
      </c>
      <c r="G25800">
        <v>285000</v>
      </c>
      <c r="I25800">
        <v>0.7</v>
      </c>
      <c r="J25800" s="2" t="s">
        <v>826</v>
      </c>
      <c r="M25800" s="1">
        <v>45175</v>
      </c>
    </row>
    <row r="25801" spans="1:13" x14ac:dyDescent="0.3">
      <c r="A25801">
        <v>2688</v>
      </c>
      <c r="B25801" s="2" t="s">
        <v>3658</v>
      </c>
      <c r="C25801" s="2" t="s">
        <v>3659</v>
      </c>
      <c r="D25801">
        <v>422212740</v>
      </c>
      <c r="E25801" s="2" t="s">
        <v>42</v>
      </c>
      <c r="F25801">
        <v>108416</v>
      </c>
      <c r="G25801">
        <v>240000</v>
      </c>
      <c r="I25801">
        <v>0.26</v>
      </c>
      <c r="J25801" s="2" t="s">
        <v>237</v>
      </c>
      <c r="M25801" s="1">
        <v>45175</v>
      </c>
    </row>
    <row r="25802" spans="1:13" x14ac:dyDescent="0.3">
      <c r="A25802">
        <v>2689</v>
      </c>
      <c r="B25802" s="2" t="s">
        <v>3661</v>
      </c>
      <c r="C25802" s="2" t="s">
        <v>330</v>
      </c>
      <c r="D25802">
        <v>422212736</v>
      </c>
      <c r="E25802" s="2" t="s">
        <v>27</v>
      </c>
      <c r="F25802">
        <v>108408</v>
      </c>
      <c r="G25802">
        <v>97000</v>
      </c>
      <c r="J25802" s="2"/>
      <c r="M25802" s="1">
        <v>45175</v>
      </c>
    </row>
    <row r="25803" spans="1:13" x14ac:dyDescent="0.3">
      <c r="A25803">
        <v>2690</v>
      </c>
      <c r="B25803" s="2" t="s">
        <v>3660</v>
      </c>
      <c r="C25803" s="2" t="s">
        <v>194</v>
      </c>
      <c r="D25803">
        <v>422212662</v>
      </c>
      <c r="E25803" s="2" t="s">
        <v>1277</v>
      </c>
      <c r="F25803">
        <v>108338</v>
      </c>
      <c r="G25803">
        <v>836000</v>
      </c>
      <c r="I25803">
        <v>0.1</v>
      </c>
      <c r="J25803" s="2" t="s">
        <v>522</v>
      </c>
      <c r="M25803" s="1">
        <v>45175</v>
      </c>
    </row>
    <row r="25804" spans="1:13" x14ac:dyDescent="0.3">
      <c r="A25804">
        <v>2691</v>
      </c>
      <c r="B25804" s="2" t="s">
        <v>4325</v>
      </c>
      <c r="C25804" s="2" t="s">
        <v>469</v>
      </c>
      <c r="D25804">
        <v>422214039</v>
      </c>
      <c r="E25804" s="2" t="s">
        <v>355</v>
      </c>
      <c r="F25804">
        <v>110634</v>
      </c>
      <c r="G25804">
        <v>144500</v>
      </c>
      <c r="J25804" s="2"/>
      <c r="M25804" s="1">
        <v>45175</v>
      </c>
    </row>
    <row r="25805" spans="1:13" x14ac:dyDescent="0.3">
      <c r="A25805">
        <v>2692</v>
      </c>
      <c r="B25805" s="2" t="s">
        <v>3657</v>
      </c>
      <c r="C25805" s="2" t="s">
        <v>51</v>
      </c>
      <c r="D25805">
        <v>422212597</v>
      </c>
      <c r="E25805" s="2" t="s">
        <v>35</v>
      </c>
      <c r="F25805">
        <v>108234</v>
      </c>
      <c r="G25805">
        <v>349000</v>
      </c>
      <c r="I25805">
        <v>0.03</v>
      </c>
      <c r="J25805" s="2" t="s">
        <v>872</v>
      </c>
      <c r="M25805" s="1">
        <v>45175</v>
      </c>
    </row>
    <row r="25806" spans="1:13" x14ac:dyDescent="0.3">
      <c r="A25806">
        <v>2693</v>
      </c>
      <c r="B25806" s="2" t="s">
        <v>3655</v>
      </c>
      <c r="C25806" s="2" t="s">
        <v>330</v>
      </c>
      <c r="D25806">
        <v>202600002</v>
      </c>
      <c r="E25806" s="2" t="s">
        <v>27</v>
      </c>
      <c r="F25806">
        <v>17210</v>
      </c>
      <c r="G25806">
        <v>97000</v>
      </c>
      <c r="I25806">
        <v>0.45</v>
      </c>
      <c r="J25806" s="2" t="s">
        <v>272</v>
      </c>
      <c r="K25806">
        <v>0.88</v>
      </c>
      <c r="L25806">
        <v>33</v>
      </c>
      <c r="M25806" s="1">
        <v>45175</v>
      </c>
    </row>
    <row r="25807" spans="1:13" x14ac:dyDescent="0.3">
      <c r="A25807">
        <v>2694</v>
      </c>
      <c r="B25807" s="2" t="s">
        <v>3666</v>
      </c>
      <c r="C25807" s="2" t="s">
        <v>1260</v>
      </c>
      <c r="D25807">
        <v>422202836</v>
      </c>
      <c r="E25807" s="2" t="s">
        <v>236</v>
      </c>
      <c r="F25807">
        <v>93337</v>
      </c>
      <c r="G25807">
        <v>47000</v>
      </c>
      <c r="I25807">
        <v>0.53</v>
      </c>
      <c r="J25807" s="2" t="s">
        <v>576</v>
      </c>
      <c r="M25807" s="1">
        <v>45175</v>
      </c>
    </row>
    <row r="25808" spans="1:13" x14ac:dyDescent="0.3">
      <c r="A25808">
        <v>2695</v>
      </c>
      <c r="B25808" s="2" t="s">
        <v>3573</v>
      </c>
      <c r="C25808" s="2" t="s">
        <v>359</v>
      </c>
      <c r="D25808">
        <v>422207341</v>
      </c>
      <c r="E25808" s="2" t="s">
        <v>15</v>
      </c>
      <c r="F25808">
        <v>100757</v>
      </c>
      <c r="G25808">
        <v>983000</v>
      </c>
      <c r="I25808">
        <v>0.18</v>
      </c>
      <c r="J25808" s="2" t="s">
        <v>467</v>
      </c>
      <c r="M25808" s="1">
        <v>45175</v>
      </c>
    </row>
    <row r="25809" spans="1:13" x14ac:dyDescent="0.3">
      <c r="A25809">
        <v>2696</v>
      </c>
      <c r="B25809" s="2" t="s">
        <v>3696</v>
      </c>
      <c r="C25809" s="2" t="s">
        <v>194</v>
      </c>
      <c r="D25809">
        <v>422212667</v>
      </c>
      <c r="E25809" s="2" t="s">
        <v>163</v>
      </c>
      <c r="F25809">
        <v>108330</v>
      </c>
      <c r="G25809">
        <v>109000</v>
      </c>
      <c r="I25809">
        <v>0.45</v>
      </c>
      <c r="J25809" s="2" t="s">
        <v>447</v>
      </c>
      <c r="M25809" s="1">
        <v>45175</v>
      </c>
    </row>
    <row r="25810" spans="1:13" x14ac:dyDescent="0.3">
      <c r="A25810">
        <v>2697</v>
      </c>
      <c r="B25810" s="2" t="s">
        <v>3697</v>
      </c>
      <c r="C25810" s="2" t="s">
        <v>194</v>
      </c>
      <c r="D25810">
        <v>422212676</v>
      </c>
      <c r="E25810" s="2" t="s">
        <v>592</v>
      </c>
      <c r="F25810">
        <v>108320</v>
      </c>
      <c r="G25810">
        <v>232000</v>
      </c>
      <c r="I25810">
        <v>0.4</v>
      </c>
      <c r="J25810" s="2" t="s">
        <v>104</v>
      </c>
      <c r="M25810" s="1">
        <v>45175</v>
      </c>
    </row>
    <row r="25811" spans="1:13" x14ac:dyDescent="0.3">
      <c r="A25811">
        <v>2698</v>
      </c>
      <c r="B25811" s="2" t="s">
        <v>3692</v>
      </c>
      <c r="C25811" s="2" t="s">
        <v>194</v>
      </c>
      <c r="D25811">
        <v>422212671</v>
      </c>
      <c r="E25811" s="2" t="s">
        <v>15</v>
      </c>
      <c r="F25811">
        <v>108350</v>
      </c>
      <c r="G25811">
        <v>586000</v>
      </c>
      <c r="I25811">
        <v>0.37</v>
      </c>
      <c r="J25811" s="2" t="s">
        <v>522</v>
      </c>
      <c r="M25811" s="1">
        <v>45175</v>
      </c>
    </row>
    <row r="25812" spans="1:13" x14ac:dyDescent="0.3">
      <c r="A25812">
        <v>2699</v>
      </c>
      <c r="B25812" s="2" t="s">
        <v>3680</v>
      </c>
      <c r="C25812" s="2" t="s">
        <v>547</v>
      </c>
      <c r="D25812">
        <v>422213921</v>
      </c>
      <c r="E25812" s="2" t="s">
        <v>236</v>
      </c>
      <c r="F25812">
        <v>110334</v>
      </c>
      <c r="G25812">
        <v>7000</v>
      </c>
      <c r="J25812" s="2"/>
      <c r="M25812" s="1">
        <v>45175</v>
      </c>
    </row>
    <row r="25813" spans="1:13" x14ac:dyDescent="0.3">
      <c r="A25813">
        <v>2700</v>
      </c>
      <c r="B25813" s="2" t="s">
        <v>3683</v>
      </c>
      <c r="C25813" s="2" t="s">
        <v>2679</v>
      </c>
      <c r="D25813">
        <v>422213519</v>
      </c>
      <c r="E25813" s="2" t="s">
        <v>575</v>
      </c>
      <c r="F25813">
        <v>109666</v>
      </c>
      <c r="G25813">
        <v>54000</v>
      </c>
      <c r="I25813">
        <v>0.5</v>
      </c>
      <c r="J25813" s="2" t="s">
        <v>778</v>
      </c>
      <c r="M25813" s="1">
        <v>45175</v>
      </c>
    </row>
    <row r="25814" spans="1:13" x14ac:dyDescent="0.3">
      <c r="A25814">
        <v>2701</v>
      </c>
      <c r="B25814" s="2" t="s">
        <v>3679</v>
      </c>
      <c r="C25814" s="2" t="s">
        <v>2993</v>
      </c>
      <c r="D25814">
        <v>422213492</v>
      </c>
      <c r="E25814" s="2" t="s">
        <v>236</v>
      </c>
      <c r="F25814">
        <v>109614</v>
      </c>
      <c r="G25814">
        <v>13500</v>
      </c>
      <c r="J25814" s="2"/>
      <c r="M25814" s="1">
        <v>45175</v>
      </c>
    </row>
    <row r="25815" spans="1:13" x14ac:dyDescent="0.3">
      <c r="A25815">
        <v>2702</v>
      </c>
      <c r="B25815" s="2" t="s">
        <v>3671</v>
      </c>
      <c r="C25815" s="2" t="s">
        <v>3672</v>
      </c>
      <c r="D25815">
        <v>371800009</v>
      </c>
      <c r="E25815" s="2" t="s">
        <v>145</v>
      </c>
      <c r="F25815">
        <v>79695</v>
      </c>
      <c r="G25815">
        <v>106000</v>
      </c>
      <c r="I25815">
        <v>0.47</v>
      </c>
      <c r="J25815" s="2" t="s">
        <v>380</v>
      </c>
      <c r="K25815">
        <v>0.88</v>
      </c>
      <c r="L25815">
        <v>7</v>
      </c>
      <c r="M25815" s="1">
        <v>45175</v>
      </c>
    </row>
    <row r="25816" spans="1:13" x14ac:dyDescent="0.3">
      <c r="A25816">
        <v>2703</v>
      </c>
      <c r="B25816" s="2" t="s">
        <v>3693</v>
      </c>
      <c r="C25816" s="2" t="s">
        <v>189</v>
      </c>
      <c r="D25816">
        <v>422213188</v>
      </c>
      <c r="E25816" s="2"/>
      <c r="F25816">
        <v>109088</v>
      </c>
      <c r="G25816">
        <v>107500</v>
      </c>
      <c r="J25816" s="2"/>
      <c r="M25816" s="1">
        <v>45175</v>
      </c>
    </row>
    <row r="25817" spans="1:13" x14ac:dyDescent="0.3">
      <c r="A25817">
        <v>2704</v>
      </c>
      <c r="B25817" s="2" t="s">
        <v>3687</v>
      </c>
      <c r="C25817" s="2" t="s">
        <v>2196</v>
      </c>
      <c r="D25817">
        <v>100230034</v>
      </c>
      <c r="E25817" s="2" t="s">
        <v>35</v>
      </c>
      <c r="F25817">
        <v>1347</v>
      </c>
      <c r="G25817">
        <v>950000</v>
      </c>
      <c r="I25817">
        <v>0.27</v>
      </c>
      <c r="J25817" s="2" t="s">
        <v>3688</v>
      </c>
      <c r="K25817">
        <v>1</v>
      </c>
      <c r="L25817">
        <v>1</v>
      </c>
      <c r="M25817" s="1">
        <v>45175</v>
      </c>
    </row>
    <row r="25818" spans="1:13" x14ac:dyDescent="0.3">
      <c r="A25818">
        <v>2705</v>
      </c>
      <c r="B25818" s="2" t="s">
        <v>3685</v>
      </c>
      <c r="C25818" s="2" t="s">
        <v>485</v>
      </c>
      <c r="D25818">
        <v>422214040</v>
      </c>
      <c r="E25818" s="2" t="s">
        <v>419</v>
      </c>
      <c r="F25818">
        <v>110636</v>
      </c>
      <c r="G25818">
        <v>9500</v>
      </c>
      <c r="J25818" s="2"/>
      <c r="M25818" s="1">
        <v>45175</v>
      </c>
    </row>
    <row r="25819" spans="1:13" x14ac:dyDescent="0.3">
      <c r="A25819">
        <v>2706</v>
      </c>
      <c r="B25819" s="2" t="s">
        <v>3684</v>
      </c>
      <c r="C25819" s="2" t="s">
        <v>469</v>
      </c>
      <c r="D25819">
        <v>422214038</v>
      </c>
      <c r="E25819" s="2" t="s">
        <v>223</v>
      </c>
      <c r="F25819">
        <v>110632</v>
      </c>
      <c r="G25819">
        <v>179500</v>
      </c>
      <c r="J25819" s="2"/>
      <c r="M25819" s="1">
        <v>45175</v>
      </c>
    </row>
    <row r="25820" spans="1:13" x14ac:dyDescent="0.3">
      <c r="A25820">
        <v>2707</v>
      </c>
      <c r="B25820" s="2" t="s">
        <v>3682</v>
      </c>
      <c r="C25820" s="2" t="s">
        <v>515</v>
      </c>
      <c r="D25820">
        <v>422214059</v>
      </c>
      <c r="E25820" s="2" t="s">
        <v>511</v>
      </c>
      <c r="F25820">
        <v>110678</v>
      </c>
      <c r="G25820">
        <v>27600</v>
      </c>
      <c r="I25820">
        <v>0.68</v>
      </c>
      <c r="J25820" s="2" t="s">
        <v>2744</v>
      </c>
      <c r="M25820" s="1">
        <v>45175</v>
      </c>
    </row>
    <row r="25821" spans="1:13" x14ac:dyDescent="0.3">
      <c r="A25821">
        <v>2708</v>
      </c>
      <c r="B25821" s="2" t="s">
        <v>3695</v>
      </c>
      <c r="C25821" s="2" t="s">
        <v>2284</v>
      </c>
      <c r="D25821">
        <v>422213036</v>
      </c>
      <c r="E25821" s="2" t="s">
        <v>236</v>
      </c>
      <c r="F25821">
        <v>108864</v>
      </c>
      <c r="G25821">
        <v>21000</v>
      </c>
      <c r="J25821" s="2"/>
      <c r="M25821" s="1">
        <v>45175</v>
      </c>
    </row>
    <row r="25822" spans="1:13" x14ac:dyDescent="0.3">
      <c r="A25822">
        <v>2709</v>
      </c>
      <c r="B25822" s="2" t="s">
        <v>3677</v>
      </c>
      <c r="C25822" s="2" t="s">
        <v>2636</v>
      </c>
      <c r="D25822">
        <v>422213711</v>
      </c>
      <c r="E25822" s="2" t="s">
        <v>542</v>
      </c>
      <c r="F25822">
        <v>110008</v>
      </c>
      <c r="G25822">
        <v>231000</v>
      </c>
      <c r="J25822" s="2"/>
      <c r="M25822" s="1">
        <v>45175</v>
      </c>
    </row>
    <row r="25823" spans="1:13" x14ac:dyDescent="0.3">
      <c r="A25823">
        <v>2710</v>
      </c>
      <c r="B25823" s="2" t="s">
        <v>3972</v>
      </c>
      <c r="C25823" s="2" t="s">
        <v>1805</v>
      </c>
      <c r="D25823">
        <v>422213720</v>
      </c>
      <c r="E25823" s="2" t="s">
        <v>1246</v>
      </c>
      <c r="F25823">
        <v>110026</v>
      </c>
      <c r="G25823">
        <v>38500</v>
      </c>
      <c r="J25823" s="2"/>
      <c r="M25823" s="1">
        <v>45175</v>
      </c>
    </row>
    <row r="25824" spans="1:13" x14ac:dyDescent="0.3">
      <c r="A25824">
        <v>2711</v>
      </c>
      <c r="B25824" s="2" t="s">
        <v>3681</v>
      </c>
      <c r="C25824" s="2" t="s">
        <v>485</v>
      </c>
      <c r="D25824">
        <v>422214037</v>
      </c>
      <c r="E25824" s="2" t="s">
        <v>419</v>
      </c>
      <c r="F25824">
        <v>110630</v>
      </c>
      <c r="G25824">
        <v>19500</v>
      </c>
      <c r="I25824">
        <v>0.67</v>
      </c>
      <c r="J25824" s="2" t="s">
        <v>947</v>
      </c>
      <c r="M25824" s="1">
        <v>45175</v>
      </c>
    </row>
    <row r="25825" spans="1:13" x14ac:dyDescent="0.3">
      <c r="A25825">
        <v>2712</v>
      </c>
      <c r="B25825" s="2" t="s">
        <v>3689</v>
      </c>
      <c r="C25825" s="2" t="s">
        <v>2679</v>
      </c>
      <c r="D25825">
        <v>395200001</v>
      </c>
      <c r="E25825" s="2" t="s">
        <v>575</v>
      </c>
      <c r="F25825">
        <v>84931</v>
      </c>
      <c r="G25825">
        <v>108000</v>
      </c>
      <c r="I25825">
        <v>0.01</v>
      </c>
      <c r="J25825" s="2" t="s">
        <v>778</v>
      </c>
      <c r="K25825">
        <v>0.8</v>
      </c>
      <c r="L25825">
        <v>2</v>
      </c>
      <c r="M25825" s="1">
        <v>45175</v>
      </c>
    </row>
    <row r="25826" spans="1:13" x14ac:dyDescent="0.3">
      <c r="A25826">
        <v>2713</v>
      </c>
      <c r="B25826" s="2" t="s">
        <v>3674</v>
      </c>
      <c r="C25826" s="2" t="s">
        <v>18</v>
      </c>
      <c r="D25826">
        <v>205100356</v>
      </c>
      <c r="E25826" s="2" t="s">
        <v>124</v>
      </c>
      <c r="F25826">
        <v>66966</v>
      </c>
      <c r="G25826">
        <v>250000</v>
      </c>
      <c r="I25826">
        <v>0.19</v>
      </c>
      <c r="J25826" s="2" t="s">
        <v>3675</v>
      </c>
      <c r="K25826">
        <v>0.6</v>
      </c>
      <c r="L25826">
        <v>2</v>
      </c>
      <c r="M25826" s="1">
        <v>45175</v>
      </c>
    </row>
    <row r="25827" spans="1:13" x14ac:dyDescent="0.3">
      <c r="A25827">
        <v>2714</v>
      </c>
      <c r="B25827" s="2" t="s">
        <v>3673</v>
      </c>
      <c r="C25827" s="2" t="s">
        <v>2993</v>
      </c>
      <c r="D25827">
        <v>227500017</v>
      </c>
      <c r="E25827" s="2" t="s">
        <v>236</v>
      </c>
      <c r="F25827">
        <v>6044</v>
      </c>
      <c r="G25827">
        <v>45000</v>
      </c>
      <c r="I25827">
        <v>0.25</v>
      </c>
      <c r="J25827" s="2" t="s">
        <v>947</v>
      </c>
      <c r="M25827" s="1">
        <v>45175</v>
      </c>
    </row>
    <row r="25828" spans="1:13" x14ac:dyDescent="0.3">
      <c r="A25828">
        <v>2715</v>
      </c>
      <c r="B25828" s="2" t="s">
        <v>3691</v>
      </c>
      <c r="C25828" s="2" t="s">
        <v>1260</v>
      </c>
      <c r="D25828">
        <v>422207318</v>
      </c>
      <c r="E25828" s="2" t="s">
        <v>1539</v>
      </c>
      <c r="F25828">
        <v>100993</v>
      </c>
      <c r="G25828">
        <v>210000</v>
      </c>
      <c r="I25828">
        <v>0.53</v>
      </c>
      <c r="J25828" s="2" t="s">
        <v>143</v>
      </c>
      <c r="M25828" s="1">
        <v>45175</v>
      </c>
    </row>
    <row r="25829" spans="1:13" x14ac:dyDescent="0.3">
      <c r="A25829">
        <v>2716</v>
      </c>
      <c r="B25829" s="2" t="s">
        <v>3577</v>
      </c>
      <c r="C25829" s="2" t="s">
        <v>1202</v>
      </c>
      <c r="D25829">
        <v>422201808</v>
      </c>
      <c r="E25829" s="2" t="s">
        <v>1479</v>
      </c>
      <c r="F25829">
        <v>91919</v>
      </c>
      <c r="G25829">
        <v>555000</v>
      </c>
      <c r="I25829">
        <v>0.2</v>
      </c>
      <c r="J25829" s="2" t="s">
        <v>1624</v>
      </c>
      <c r="M25829" s="1">
        <v>45175</v>
      </c>
    </row>
    <row r="25830" spans="1:13" x14ac:dyDescent="0.3">
      <c r="A25830">
        <v>2717</v>
      </c>
      <c r="B25830" s="2" t="s">
        <v>3607</v>
      </c>
      <c r="C25830" s="2" t="s">
        <v>557</v>
      </c>
      <c r="D25830">
        <v>422205817</v>
      </c>
      <c r="E25830" s="2" t="s">
        <v>35</v>
      </c>
      <c r="F25830">
        <v>98425</v>
      </c>
      <c r="G25830">
        <v>169000</v>
      </c>
      <c r="I25830">
        <v>0.27</v>
      </c>
      <c r="J25830" s="2" t="s">
        <v>558</v>
      </c>
      <c r="K25830">
        <v>1</v>
      </c>
      <c r="L25830">
        <v>1</v>
      </c>
      <c r="M25830" s="1">
        <v>45175</v>
      </c>
    </row>
    <row r="25831" spans="1:13" x14ac:dyDescent="0.3">
      <c r="A25831">
        <v>2718</v>
      </c>
      <c r="B25831" s="2" t="s">
        <v>3702</v>
      </c>
      <c r="C25831" s="2" t="s">
        <v>3482</v>
      </c>
      <c r="D25831">
        <v>422205387</v>
      </c>
      <c r="E25831" s="2" t="s">
        <v>27</v>
      </c>
      <c r="F25831">
        <v>97631</v>
      </c>
      <c r="G25831">
        <v>189000</v>
      </c>
      <c r="I25831">
        <v>0.3</v>
      </c>
      <c r="J25831" s="2" t="s">
        <v>160</v>
      </c>
      <c r="M25831" s="1">
        <v>45175</v>
      </c>
    </row>
    <row r="25832" spans="1:13" x14ac:dyDescent="0.3">
      <c r="A25832">
        <v>2719</v>
      </c>
      <c r="B25832" s="2" t="s">
        <v>3700</v>
      </c>
      <c r="C25832" s="2" t="s">
        <v>2212</v>
      </c>
      <c r="D25832">
        <v>422201262</v>
      </c>
      <c r="E25832" s="2" t="s">
        <v>575</v>
      </c>
      <c r="F25832">
        <v>91447</v>
      </c>
      <c r="G25832">
        <v>70000</v>
      </c>
      <c r="I25832">
        <v>0.28999999999999998</v>
      </c>
      <c r="J25832" s="2" t="s">
        <v>576</v>
      </c>
      <c r="K25832">
        <v>0.9</v>
      </c>
      <c r="L25832">
        <v>8</v>
      </c>
      <c r="M25832" s="1">
        <v>45175</v>
      </c>
    </row>
    <row r="25833" spans="1:13" x14ac:dyDescent="0.3">
      <c r="A25833">
        <v>2720</v>
      </c>
      <c r="B25833" s="2" t="s">
        <v>3703</v>
      </c>
      <c r="C25833" s="2" t="s">
        <v>3659</v>
      </c>
      <c r="D25833">
        <v>100150082</v>
      </c>
      <c r="E25833" s="2" t="s">
        <v>42</v>
      </c>
      <c r="F25833">
        <v>2055</v>
      </c>
      <c r="G25833">
        <v>208000</v>
      </c>
      <c r="I25833">
        <v>0.36</v>
      </c>
      <c r="J25833" s="2" t="s">
        <v>237</v>
      </c>
      <c r="K25833">
        <v>0.96</v>
      </c>
      <c r="L25833">
        <v>16</v>
      </c>
      <c r="M25833" s="1">
        <v>45175</v>
      </c>
    </row>
    <row r="25834" spans="1:13" x14ac:dyDescent="0.3">
      <c r="A25834">
        <v>2721</v>
      </c>
      <c r="B25834" s="2" t="s">
        <v>3728</v>
      </c>
      <c r="C25834" s="2" t="s">
        <v>132</v>
      </c>
      <c r="D25834">
        <v>224100044</v>
      </c>
      <c r="E25834" s="2" t="s">
        <v>3062</v>
      </c>
      <c r="F25834">
        <v>72714</v>
      </c>
      <c r="G25834">
        <v>100000</v>
      </c>
      <c r="I25834">
        <v>0.15</v>
      </c>
      <c r="J25834" s="2" t="s">
        <v>3729</v>
      </c>
      <c r="K25834">
        <v>1</v>
      </c>
      <c r="L25834">
        <v>1</v>
      </c>
      <c r="M25834" s="1">
        <v>45175</v>
      </c>
    </row>
    <row r="25835" spans="1:13" x14ac:dyDescent="0.3">
      <c r="A25835">
        <v>2722</v>
      </c>
      <c r="B25835" s="2" t="s">
        <v>3704</v>
      </c>
      <c r="C25835" s="2" t="s">
        <v>65</v>
      </c>
      <c r="D25835">
        <v>100240036</v>
      </c>
      <c r="E25835" s="2" t="s">
        <v>168</v>
      </c>
      <c r="F25835">
        <v>2347</v>
      </c>
      <c r="G25835">
        <v>806000</v>
      </c>
      <c r="I25835">
        <v>0.16</v>
      </c>
      <c r="J25835" s="2" t="s">
        <v>3705</v>
      </c>
      <c r="K25835">
        <v>1</v>
      </c>
      <c r="L25835">
        <v>2</v>
      </c>
      <c r="M25835" s="1">
        <v>45175</v>
      </c>
    </row>
    <row r="25836" spans="1:13" x14ac:dyDescent="0.3">
      <c r="A25836">
        <v>2723</v>
      </c>
      <c r="B25836" s="2" t="s">
        <v>3591</v>
      </c>
      <c r="C25836" s="2" t="s">
        <v>38</v>
      </c>
      <c r="D25836">
        <v>422206099</v>
      </c>
      <c r="E25836" s="2" t="s">
        <v>243</v>
      </c>
      <c r="F25836">
        <v>98711</v>
      </c>
      <c r="G25836">
        <v>420000</v>
      </c>
      <c r="I25836">
        <v>0.25</v>
      </c>
      <c r="J25836" s="2" t="s">
        <v>407</v>
      </c>
      <c r="M25836" s="1">
        <v>45175</v>
      </c>
    </row>
    <row r="25837" spans="1:13" x14ac:dyDescent="0.3">
      <c r="A25837">
        <v>2724</v>
      </c>
      <c r="B25837" s="2" t="s">
        <v>3726</v>
      </c>
      <c r="C25837" s="2" t="s">
        <v>3727</v>
      </c>
      <c r="D25837">
        <v>422201205</v>
      </c>
      <c r="E25837" s="2" t="s">
        <v>223</v>
      </c>
      <c r="F25837">
        <v>91369</v>
      </c>
      <c r="G25837">
        <v>399000</v>
      </c>
      <c r="I25837">
        <v>0.2</v>
      </c>
      <c r="J25837" s="2" t="s">
        <v>513</v>
      </c>
      <c r="K25837">
        <v>1</v>
      </c>
      <c r="L25837">
        <v>1</v>
      </c>
      <c r="M25837" s="1">
        <v>45175</v>
      </c>
    </row>
    <row r="25838" spans="1:13" x14ac:dyDescent="0.3">
      <c r="A25838">
        <v>2725</v>
      </c>
      <c r="B25838" s="2" t="s">
        <v>3701</v>
      </c>
      <c r="C25838" s="2" t="s">
        <v>515</v>
      </c>
      <c r="D25838">
        <v>422202223</v>
      </c>
      <c r="E25838" s="2" t="s">
        <v>592</v>
      </c>
      <c r="F25838">
        <v>92581</v>
      </c>
      <c r="G25838">
        <v>185000</v>
      </c>
      <c r="I25838">
        <v>0.26</v>
      </c>
      <c r="J25838" s="2" t="s">
        <v>367</v>
      </c>
      <c r="M25838" s="1">
        <v>45175</v>
      </c>
    </row>
    <row r="25839" spans="1:13" x14ac:dyDescent="0.3">
      <c r="A25839">
        <v>2726</v>
      </c>
      <c r="B25839" s="2" t="s">
        <v>3724</v>
      </c>
      <c r="C25839" s="2" t="s">
        <v>2707</v>
      </c>
      <c r="D25839">
        <v>422212753</v>
      </c>
      <c r="E25839" s="2" t="s">
        <v>236</v>
      </c>
      <c r="F25839">
        <v>108442</v>
      </c>
      <c r="G25839">
        <v>267000</v>
      </c>
      <c r="I25839">
        <v>0.26</v>
      </c>
      <c r="J25839" s="2" t="s">
        <v>594</v>
      </c>
      <c r="M25839" s="1">
        <v>45175</v>
      </c>
    </row>
    <row r="25840" spans="1:13" x14ac:dyDescent="0.3">
      <c r="A25840">
        <v>2727</v>
      </c>
      <c r="B25840" s="2" t="s">
        <v>3715</v>
      </c>
      <c r="C25840" s="2" t="s">
        <v>3557</v>
      </c>
      <c r="D25840">
        <v>422213897</v>
      </c>
      <c r="E25840" s="2" t="s">
        <v>15</v>
      </c>
      <c r="F25840">
        <v>110286</v>
      </c>
      <c r="G25840">
        <v>1650000</v>
      </c>
      <c r="I25840">
        <v>0.5</v>
      </c>
      <c r="J25840" s="2" t="s">
        <v>3716</v>
      </c>
      <c r="M25840" s="1">
        <v>45175</v>
      </c>
    </row>
    <row r="25841" spans="1:13" x14ac:dyDescent="0.3">
      <c r="A25841">
        <v>2728</v>
      </c>
      <c r="B25841" s="2" t="s">
        <v>3720</v>
      </c>
      <c r="C25841" s="2" t="s">
        <v>953</v>
      </c>
      <c r="D25841">
        <v>422213359</v>
      </c>
      <c r="E25841" s="2" t="s">
        <v>35</v>
      </c>
      <c r="F25841">
        <v>109334</v>
      </c>
      <c r="G25841">
        <v>300300</v>
      </c>
      <c r="I25841">
        <v>0.6</v>
      </c>
      <c r="J25841" s="2" t="s">
        <v>2598</v>
      </c>
      <c r="M25841" s="1">
        <v>45175</v>
      </c>
    </row>
    <row r="25842" spans="1:13" x14ac:dyDescent="0.3">
      <c r="A25842">
        <v>2729</v>
      </c>
      <c r="B25842" s="2" t="s">
        <v>3710</v>
      </c>
      <c r="C25842" s="2" t="s">
        <v>953</v>
      </c>
      <c r="D25842">
        <v>422213907</v>
      </c>
      <c r="E25842" s="2" t="s">
        <v>119</v>
      </c>
      <c r="F25842">
        <v>110306</v>
      </c>
      <c r="G25842">
        <v>389400</v>
      </c>
      <c r="I25842">
        <v>0.56999999999999995</v>
      </c>
      <c r="J25842" s="2" t="s">
        <v>586</v>
      </c>
      <c r="M25842" s="1">
        <v>45175</v>
      </c>
    </row>
    <row r="25843" spans="1:13" x14ac:dyDescent="0.3">
      <c r="A25843">
        <v>2730</v>
      </c>
      <c r="B25843" s="2" t="s">
        <v>3707</v>
      </c>
      <c r="C25843" s="2" t="s">
        <v>26</v>
      </c>
      <c r="D25843">
        <v>422213835</v>
      </c>
      <c r="E25843" s="2" t="s">
        <v>85</v>
      </c>
      <c r="F25843">
        <v>110170</v>
      </c>
      <c r="G25843">
        <v>210600</v>
      </c>
      <c r="I25843">
        <v>0.46</v>
      </c>
      <c r="J25843" s="2" t="s">
        <v>100</v>
      </c>
      <c r="M25843" s="1">
        <v>45175</v>
      </c>
    </row>
    <row r="25844" spans="1:13" x14ac:dyDescent="0.3">
      <c r="A25844">
        <v>2731</v>
      </c>
      <c r="B25844" s="2" t="s">
        <v>3708</v>
      </c>
      <c r="C25844" s="2" t="s">
        <v>485</v>
      </c>
      <c r="D25844">
        <v>422213993</v>
      </c>
      <c r="E25844" s="2" t="s">
        <v>419</v>
      </c>
      <c r="F25844">
        <v>110472</v>
      </c>
      <c r="G25844">
        <v>19200</v>
      </c>
      <c r="I25844">
        <v>0.61</v>
      </c>
      <c r="J25844" s="2" t="s">
        <v>184</v>
      </c>
      <c r="M25844" s="1">
        <v>45175</v>
      </c>
    </row>
    <row r="25845" spans="1:13" x14ac:dyDescent="0.3">
      <c r="A25845">
        <v>2732</v>
      </c>
      <c r="B25845" s="2" t="s">
        <v>3709</v>
      </c>
      <c r="C25845" s="2" t="s">
        <v>1260</v>
      </c>
      <c r="D25845">
        <v>422213998</v>
      </c>
      <c r="E25845" s="2" t="s">
        <v>236</v>
      </c>
      <c r="F25845">
        <v>110484</v>
      </c>
      <c r="G25845">
        <v>23500</v>
      </c>
      <c r="J25845" s="2"/>
      <c r="M25845" s="1">
        <v>45175</v>
      </c>
    </row>
    <row r="25846" spans="1:13" x14ac:dyDescent="0.3">
      <c r="A25846">
        <v>2733</v>
      </c>
      <c r="B25846" s="2" t="s">
        <v>3725</v>
      </c>
      <c r="C25846" s="2" t="s">
        <v>598</v>
      </c>
      <c r="D25846">
        <v>422213230</v>
      </c>
      <c r="E25846" s="2" t="s">
        <v>317</v>
      </c>
      <c r="F25846">
        <v>109168</v>
      </c>
      <c r="G25846">
        <v>67500</v>
      </c>
      <c r="J25846" s="2"/>
      <c r="M25846" s="1">
        <v>45175</v>
      </c>
    </row>
    <row r="25847" spans="1:13" x14ac:dyDescent="0.3">
      <c r="A25847">
        <v>2734</v>
      </c>
      <c r="B25847" s="2" t="s">
        <v>3711</v>
      </c>
      <c r="C25847" s="2" t="s">
        <v>787</v>
      </c>
      <c r="D25847">
        <v>422213851</v>
      </c>
      <c r="E25847" s="2" t="s">
        <v>419</v>
      </c>
      <c r="F25847">
        <v>110202</v>
      </c>
      <c r="G25847">
        <v>51000</v>
      </c>
      <c r="I25847">
        <v>0.51</v>
      </c>
      <c r="J25847" s="2" t="s">
        <v>1126</v>
      </c>
      <c r="M25847" s="1">
        <v>45175</v>
      </c>
    </row>
    <row r="25848" spans="1:13" x14ac:dyDescent="0.3">
      <c r="A25848">
        <v>2735</v>
      </c>
      <c r="B25848" s="2" t="s">
        <v>3712</v>
      </c>
      <c r="C25848" s="2" t="s">
        <v>1942</v>
      </c>
      <c r="D25848">
        <v>422213880</v>
      </c>
      <c r="E25848" s="2" t="s">
        <v>1246</v>
      </c>
      <c r="F25848">
        <v>110252</v>
      </c>
      <c r="G25848">
        <v>172500</v>
      </c>
      <c r="J25848" s="2"/>
      <c r="M25848" s="1">
        <v>45175</v>
      </c>
    </row>
    <row r="25849" spans="1:13" x14ac:dyDescent="0.3">
      <c r="A25849">
        <v>2736</v>
      </c>
      <c r="B25849" s="2" t="s">
        <v>3731</v>
      </c>
      <c r="C25849" s="2" t="s">
        <v>898</v>
      </c>
      <c r="D25849">
        <v>422204149</v>
      </c>
      <c r="E25849" s="2" t="s">
        <v>3732</v>
      </c>
      <c r="F25849">
        <v>95577</v>
      </c>
      <c r="G25849">
        <v>556000</v>
      </c>
      <c r="I25849">
        <v>0.31</v>
      </c>
      <c r="J25849" s="2" t="s">
        <v>1363</v>
      </c>
      <c r="K25849">
        <v>1</v>
      </c>
      <c r="L25849">
        <v>1</v>
      </c>
      <c r="M25849" s="1">
        <v>45175</v>
      </c>
    </row>
    <row r="25850" spans="1:13" x14ac:dyDescent="0.3">
      <c r="A25850">
        <v>2737</v>
      </c>
      <c r="B25850" s="2" t="s">
        <v>3717</v>
      </c>
      <c r="C25850" s="2" t="s">
        <v>1654</v>
      </c>
      <c r="D25850">
        <v>422205156</v>
      </c>
      <c r="E25850" s="2" t="s">
        <v>570</v>
      </c>
      <c r="F25850">
        <v>97139</v>
      </c>
      <c r="G25850">
        <v>322000</v>
      </c>
      <c r="I25850">
        <v>0.35</v>
      </c>
      <c r="J25850" s="2" t="s">
        <v>71</v>
      </c>
      <c r="M25850" s="1">
        <v>45175</v>
      </c>
    </row>
    <row r="25851" spans="1:13" x14ac:dyDescent="0.3">
      <c r="A25851">
        <v>2738</v>
      </c>
      <c r="B25851" s="2" t="s">
        <v>3706</v>
      </c>
      <c r="C25851" s="2" t="s">
        <v>2993</v>
      </c>
      <c r="D25851">
        <v>227500030</v>
      </c>
      <c r="E25851" s="2" t="s">
        <v>236</v>
      </c>
      <c r="F25851">
        <v>6014</v>
      </c>
      <c r="G25851">
        <v>32000</v>
      </c>
      <c r="I25851">
        <v>0.2</v>
      </c>
      <c r="J25851" s="2" t="s">
        <v>282</v>
      </c>
      <c r="K25851">
        <v>1</v>
      </c>
      <c r="L25851">
        <v>2</v>
      </c>
      <c r="M25851" s="1">
        <v>45175</v>
      </c>
    </row>
    <row r="25852" spans="1:13" x14ac:dyDescent="0.3">
      <c r="A25852">
        <v>2739</v>
      </c>
      <c r="B25852" s="2" t="s">
        <v>3723</v>
      </c>
      <c r="C25852" s="2" t="s">
        <v>663</v>
      </c>
      <c r="D25852">
        <v>303300033</v>
      </c>
      <c r="E25852" s="2" t="s">
        <v>119</v>
      </c>
      <c r="F25852">
        <v>86717</v>
      </c>
      <c r="G25852">
        <v>78000</v>
      </c>
      <c r="I25852">
        <v>0.21</v>
      </c>
      <c r="J25852" s="2" t="s">
        <v>576</v>
      </c>
      <c r="M25852" s="1">
        <v>45175</v>
      </c>
    </row>
    <row r="25853" spans="1:13" x14ac:dyDescent="0.3">
      <c r="A25853">
        <v>2740</v>
      </c>
      <c r="B25853" s="2" t="s">
        <v>3698</v>
      </c>
      <c r="C25853" s="2" t="s">
        <v>1821</v>
      </c>
      <c r="D25853">
        <v>367800002</v>
      </c>
      <c r="E25853" s="2" t="s">
        <v>3699</v>
      </c>
      <c r="F25853">
        <v>79058</v>
      </c>
      <c r="G25853">
        <v>308000</v>
      </c>
      <c r="I25853">
        <v>0.2</v>
      </c>
      <c r="J25853" s="2" t="s">
        <v>993</v>
      </c>
      <c r="K25853">
        <v>1</v>
      </c>
      <c r="L25853">
        <v>2</v>
      </c>
      <c r="M25853" s="1">
        <v>45175</v>
      </c>
    </row>
    <row r="25854" spans="1:13" x14ac:dyDescent="0.3">
      <c r="A25854">
        <v>2741</v>
      </c>
      <c r="B25854" s="2" t="s">
        <v>3714</v>
      </c>
      <c r="C25854" s="2" t="s">
        <v>62</v>
      </c>
      <c r="D25854">
        <v>422213489</v>
      </c>
      <c r="E25854" s="2" t="s">
        <v>186</v>
      </c>
      <c r="F25854">
        <v>109608</v>
      </c>
      <c r="G25854">
        <v>76300</v>
      </c>
      <c r="J25854" s="2"/>
      <c r="M25854" s="1">
        <v>45175</v>
      </c>
    </row>
    <row r="25855" spans="1:13" x14ac:dyDescent="0.3">
      <c r="A25855">
        <v>2742</v>
      </c>
      <c r="B25855" s="2" t="s">
        <v>3722</v>
      </c>
      <c r="C25855" s="2" t="s">
        <v>3557</v>
      </c>
      <c r="D25855">
        <v>422213555</v>
      </c>
      <c r="E25855" s="2" t="s">
        <v>186</v>
      </c>
      <c r="F25855">
        <v>109718</v>
      </c>
      <c r="G25855">
        <v>550000</v>
      </c>
      <c r="I25855">
        <v>0.5</v>
      </c>
      <c r="J25855" s="2" t="s">
        <v>1667</v>
      </c>
      <c r="M25855" s="1">
        <v>45175</v>
      </c>
    </row>
    <row r="25856" spans="1:13" x14ac:dyDescent="0.3">
      <c r="A25856">
        <v>2743</v>
      </c>
      <c r="B25856" s="2" t="s">
        <v>3713</v>
      </c>
      <c r="C25856" s="2" t="s">
        <v>3410</v>
      </c>
      <c r="D25856">
        <v>422213511</v>
      </c>
      <c r="E25856" s="2" t="s">
        <v>231</v>
      </c>
      <c r="F25856">
        <v>109650</v>
      </c>
      <c r="G25856">
        <v>19800</v>
      </c>
      <c r="J25856" s="2"/>
      <c r="M25856" s="1">
        <v>45175</v>
      </c>
    </row>
    <row r="25857" spans="1:13" x14ac:dyDescent="0.3">
      <c r="A25857">
        <v>2744</v>
      </c>
      <c r="B25857" s="2" t="s">
        <v>3733</v>
      </c>
      <c r="C25857" s="2" t="s">
        <v>3510</v>
      </c>
      <c r="D25857">
        <v>422209777</v>
      </c>
      <c r="E25857" s="2" t="s">
        <v>66</v>
      </c>
      <c r="F25857">
        <v>104487</v>
      </c>
      <c r="G25857">
        <v>720000</v>
      </c>
      <c r="J25857" s="2"/>
      <c r="M25857" s="1">
        <v>45175</v>
      </c>
    </row>
    <row r="25858" spans="1:13" x14ac:dyDescent="0.3">
      <c r="A25858">
        <v>2745</v>
      </c>
      <c r="B25858" s="2" t="s">
        <v>3737</v>
      </c>
      <c r="C25858" s="2" t="s">
        <v>3221</v>
      </c>
      <c r="D25858">
        <v>422203668</v>
      </c>
      <c r="E25858" s="2" t="s">
        <v>15</v>
      </c>
      <c r="F25858">
        <v>94409</v>
      </c>
      <c r="G25858">
        <v>745000</v>
      </c>
      <c r="I25858">
        <v>0.15</v>
      </c>
      <c r="J25858" s="2" t="s">
        <v>861</v>
      </c>
      <c r="K25858">
        <v>0.8</v>
      </c>
      <c r="L25858">
        <v>3</v>
      </c>
      <c r="M25858" s="1">
        <v>45175</v>
      </c>
    </row>
    <row r="25859" spans="1:13" x14ac:dyDescent="0.3">
      <c r="A25859">
        <v>2746</v>
      </c>
      <c r="B25859" s="2" t="s">
        <v>3738</v>
      </c>
      <c r="C25859" s="2" t="s">
        <v>3739</v>
      </c>
      <c r="D25859">
        <v>422207359</v>
      </c>
      <c r="E25859" s="2" t="s">
        <v>119</v>
      </c>
      <c r="F25859">
        <v>100875</v>
      </c>
      <c r="G25859">
        <v>144000</v>
      </c>
      <c r="I25859">
        <v>0.18</v>
      </c>
      <c r="J25859" s="2" t="s">
        <v>272</v>
      </c>
      <c r="K25859">
        <v>1</v>
      </c>
      <c r="L25859">
        <v>6</v>
      </c>
      <c r="M25859" s="1">
        <v>45175</v>
      </c>
    </row>
    <row r="25860" spans="1:13" x14ac:dyDescent="0.3">
      <c r="A25860">
        <v>2747</v>
      </c>
      <c r="B25860" s="2" t="s">
        <v>3736</v>
      </c>
      <c r="C25860" s="2" t="s">
        <v>2284</v>
      </c>
      <c r="D25860">
        <v>422204338</v>
      </c>
      <c r="E25860" s="2" t="s">
        <v>223</v>
      </c>
      <c r="F25860">
        <v>95815</v>
      </c>
      <c r="G25860">
        <v>220000</v>
      </c>
      <c r="J25860" s="2"/>
      <c r="M25860" s="1">
        <v>45175</v>
      </c>
    </row>
    <row r="25861" spans="1:13" x14ac:dyDescent="0.3">
      <c r="A25861">
        <v>2748</v>
      </c>
      <c r="B25861" s="2" t="s">
        <v>3740</v>
      </c>
      <c r="C25861" s="2" t="s">
        <v>3741</v>
      </c>
      <c r="D25861">
        <v>422203898</v>
      </c>
      <c r="E25861" s="2" t="s">
        <v>3742</v>
      </c>
      <c r="F25861">
        <v>95125</v>
      </c>
      <c r="G25861">
        <v>398000</v>
      </c>
      <c r="I25861">
        <v>0.34</v>
      </c>
      <c r="J25861" s="2" t="s">
        <v>274</v>
      </c>
      <c r="K25861">
        <v>0.8</v>
      </c>
      <c r="L25861">
        <v>2</v>
      </c>
      <c r="M25861" s="1">
        <v>45175</v>
      </c>
    </row>
    <row r="25862" spans="1:13" x14ac:dyDescent="0.3">
      <c r="A25862">
        <v>2749</v>
      </c>
      <c r="B25862" s="2" t="s">
        <v>3512</v>
      </c>
      <c r="C25862" s="2" t="s">
        <v>2419</v>
      </c>
      <c r="D25862">
        <v>226800037</v>
      </c>
      <c r="E25862" s="2" t="s">
        <v>66</v>
      </c>
      <c r="F25862">
        <v>79907</v>
      </c>
      <c r="G25862">
        <v>195000</v>
      </c>
      <c r="I25862">
        <v>0.24</v>
      </c>
      <c r="J25862" s="2" t="s">
        <v>536</v>
      </c>
      <c r="K25862">
        <v>0.96</v>
      </c>
      <c r="L25862">
        <v>10</v>
      </c>
      <c r="M25862" s="1">
        <v>45175</v>
      </c>
    </row>
    <row r="25863" spans="1:13" x14ac:dyDescent="0.3">
      <c r="A25863">
        <v>2750</v>
      </c>
      <c r="B25863" s="2" t="s">
        <v>3622</v>
      </c>
      <c r="C25863" s="2" t="s">
        <v>787</v>
      </c>
      <c r="D25863">
        <v>206200002</v>
      </c>
      <c r="E25863" s="2" t="s">
        <v>66</v>
      </c>
      <c r="F25863">
        <v>4338</v>
      </c>
      <c r="G25863">
        <v>102000</v>
      </c>
      <c r="I25863">
        <v>0.02</v>
      </c>
      <c r="J25863" s="2" t="s">
        <v>1450</v>
      </c>
      <c r="K25863">
        <v>0.94</v>
      </c>
      <c r="L25863">
        <v>3</v>
      </c>
      <c r="M25863" s="1">
        <v>45175</v>
      </c>
    </row>
    <row r="25864" spans="1:13" x14ac:dyDescent="0.3">
      <c r="A25864">
        <v>2751</v>
      </c>
      <c r="B25864" s="2" t="s">
        <v>3758</v>
      </c>
      <c r="C25864" s="2" t="s">
        <v>485</v>
      </c>
      <c r="D25864">
        <v>422214058</v>
      </c>
      <c r="E25864" s="2" t="s">
        <v>419</v>
      </c>
      <c r="F25864">
        <v>110676</v>
      </c>
      <c r="G25864">
        <v>20500</v>
      </c>
      <c r="I25864">
        <v>0.68</v>
      </c>
      <c r="J25864" s="2" t="s">
        <v>1373</v>
      </c>
      <c r="M25864" s="1">
        <v>45175</v>
      </c>
    </row>
    <row r="25865" spans="1:13" x14ac:dyDescent="0.3">
      <c r="A25865">
        <v>2752</v>
      </c>
      <c r="B25865" s="2" t="s">
        <v>3734</v>
      </c>
      <c r="C25865" s="2" t="s">
        <v>2819</v>
      </c>
      <c r="D25865">
        <v>422213119</v>
      </c>
      <c r="E25865" s="2" t="s">
        <v>15</v>
      </c>
      <c r="F25865">
        <v>108952</v>
      </c>
      <c r="G25865">
        <v>229600</v>
      </c>
      <c r="I25865">
        <v>0.48</v>
      </c>
      <c r="J25865" s="2" t="s">
        <v>453</v>
      </c>
      <c r="M25865" s="1">
        <v>45175</v>
      </c>
    </row>
    <row r="25866" spans="1:13" x14ac:dyDescent="0.3">
      <c r="A25866">
        <v>2753</v>
      </c>
      <c r="B25866" s="2" t="s">
        <v>3735</v>
      </c>
      <c r="C25866" s="2" t="s">
        <v>3635</v>
      </c>
      <c r="D25866">
        <v>422213120</v>
      </c>
      <c r="E25866" s="2" t="s">
        <v>35</v>
      </c>
      <c r="F25866">
        <v>108954</v>
      </c>
      <c r="G25866">
        <v>89500</v>
      </c>
      <c r="I25866">
        <v>0.59</v>
      </c>
      <c r="J25866" s="2" t="s">
        <v>361</v>
      </c>
      <c r="M25866" s="1">
        <v>45175</v>
      </c>
    </row>
    <row r="25867" spans="1:13" x14ac:dyDescent="0.3">
      <c r="A25867">
        <v>2754</v>
      </c>
      <c r="B25867" s="2" t="s">
        <v>3759</v>
      </c>
      <c r="C25867" s="2" t="s">
        <v>598</v>
      </c>
      <c r="D25867">
        <v>422213370</v>
      </c>
      <c r="E25867" s="2" t="s">
        <v>145</v>
      </c>
      <c r="F25867">
        <v>109356</v>
      </c>
      <c r="G25867">
        <v>111300</v>
      </c>
      <c r="I25867">
        <v>0.34</v>
      </c>
      <c r="J25867" s="2" t="s">
        <v>63</v>
      </c>
      <c r="M25867" s="1">
        <v>45175</v>
      </c>
    </row>
    <row r="25868" spans="1:13" x14ac:dyDescent="0.3">
      <c r="A25868">
        <v>2755</v>
      </c>
      <c r="B25868" s="2" t="s">
        <v>3760</v>
      </c>
      <c r="C25868" s="2" t="s">
        <v>305</v>
      </c>
      <c r="D25868">
        <v>422213415</v>
      </c>
      <c r="E25868" s="2" t="s">
        <v>35</v>
      </c>
      <c r="F25868">
        <v>109446</v>
      </c>
      <c r="G25868">
        <v>45000</v>
      </c>
      <c r="J25868" s="2"/>
      <c r="M25868" s="1">
        <v>45175</v>
      </c>
    </row>
    <row r="25869" spans="1:13" x14ac:dyDescent="0.3">
      <c r="A25869">
        <v>2756</v>
      </c>
      <c r="B25869" s="2" t="s">
        <v>3762</v>
      </c>
      <c r="C25869" s="2" t="s">
        <v>305</v>
      </c>
      <c r="D25869">
        <v>422213378</v>
      </c>
      <c r="E25869" s="2" t="s">
        <v>419</v>
      </c>
      <c r="F25869">
        <v>109372</v>
      </c>
      <c r="G25869">
        <v>43600</v>
      </c>
      <c r="J25869" s="2"/>
      <c r="M25869" s="1">
        <v>45175</v>
      </c>
    </row>
    <row r="25870" spans="1:13" x14ac:dyDescent="0.3">
      <c r="A25870">
        <v>2757</v>
      </c>
      <c r="B25870" s="2" t="s">
        <v>3763</v>
      </c>
      <c r="C25870" s="2" t="s">
        <v>3625</v>
      </c>
      <c r="D25870">
        <v>422213395</v>
      </c>
      <c r="E25870" s="2" t="s">
        <v>163</v>
      </c>
      <c r="F25870">
        <v>109406</v>
      </c>
      <c r="G25870">
        <v>528000</v>
      </c>
      <c r="I25870">
        <v>0.68</v>
      </c>
      <c r="J25870" s="2" t="s">
        <v>1631</v>
      </c>
      <c r="M25870" s="1">
        <v>45175</v>
      </c>
    </row>
    <row r="25871" spans="1:13" x14ac:dyDescent="0.3">
      <c r="A25871">
        <v>2758</v>
      </c>
      <c r="B25871" s="2" t="s">
        <v>3744</v>
      </c>
      <c r="C25871" s="2" t="s">
        <v>2943</v>
      </c>
      <c r="D25871">
        <v>422210054</v>
      </c>
      <c r="E25871" s="2" t="s">
        <v>2961</v>
      </c>
      <c r="F25871">
        <v>105119</v>
      </c>
      <c r="G25871">
        <v>12000</v>
      </c>
      <c r="I25871">
        <v>0.25</v>
      </c>
      <c r="J25871" s="2" t="s">
        <v>2944</v>
      </c>
      <c r="M25871" s="1">
        <v>45175</v>
      </c>
    </row>
    <row r="25872" spans="1:13" x14ac:dyDescent="0.3">
      <c r="A25872">
        <v>2759</v>
      </c>
      <c r="B25872" s="2" t="s">
        <v>3751</v>
      </c>
      <c r="C25872" s="2" t="s">
        <v>2284</v>
      </c>
      <c r="D25872">
        <v>422214051</v>
      </c>
      <c r="E25872" s="2" t="s">
        <v>223</v>
      </c>
      <c r="F25872">
        <v>110662</v>
      </c>
      <c r="G25872">
        <v>132000</v>
      </c>
      <c r="I25872">
        <v>0.4</v>
      </c>
      <c r="J25872" s="2" t="s">
        <v>361</v>
      </c>
      <c r="M25872" s="1">
        <v>45175</v>
      </c>
    </row>
    <row r="25873" spans="1:13" x14ac:dyDescent="0.3">
      <c r="A25873">
        <v>2760</v>
      </c>
      <c r="B25873" s="2" t="s">
        <v>3755</v>
      </c>
      <c r="C25873" s="2" t="s">
        <v>485</v>
      </c>
      <c r="D25873">
        <v>422213925</v>
      </c>
      <c r="E25873" s="2" t="s">
        <v>119</v>
      </c>
      <c r="F25873">
        <v>110342</v>
      </c>
      <c r="G25873">
        <v>37200</v>
      </c>
      <c r="J25873" s="2"/>
      <c r="M25873" s="1">
        <v>45175</v>
      </c>
    </row>
    <row r="25874" spans="1:13" x14ac:dyDescent="0.3">
      <c r="A25874">
        <v>2761</v>
      </c>
      <c r="B25874" s="2" t="s">
        <v>3621</v>
      </c>
      <c r="C25874" s="2" t="s">
        <v>1901</v>
      </c>
      <c r="D25874">
        <v>422213031</v>
      </c>
      <c r="E25874" s="2" t="s">
        <v>186</v>
      </c>
      <c r="F25874">
        <v>108856</v>
      </c>
      <c r="G25874">
        <v>152000</v>
      </c>
      <c r="J25874" s="2"/>
      <c r="M25874" s="1">
        <v>45175</v>
      </c>
    </row>
    <row r="25875" spans="1:13" x14ac:dyDescent="0.3">
      <c r="A25875">
        <v>2762</v>
      </c>
      <c r="B25875" s="2" t="s">
        <v>4122</v>
      </c>
      <c r="C25875" s="2" t="s">
        <v>569</v>
      </c>
      <c r="D25875">
        <v>422213085</v>
      </c>
      <c r="E25875" s="2" t="s">
        <v>542</v>
      </c>
      <c r="F25875">
        <v>108888</v>
      </c>
      <c r="G25875">
        <v>265300</v>
      </c>
      <c r="I25875">
        <v>0.45</v>
      </c>
      <c r="J25875" s="2" t="s">
        <v>244</v>
      </c>
      <c r="M25875" s="1">
        <v>45175</v>
      </c>
    </row>
    <row r="25876" spans="1:13" x14ac:dyDescent="0.3">
      <c r="A25876">
        <v>2763</v>
      </c>
      <c r="B25876" s="2" t="s">
        <v>3734</v>
      </c>
      <c r="C25876" s="2" t="s">
        <v>2819</v>
      </c>
      <c r="D25876">
        <v>422213119</v>
      </c>
      <c r="E25876" s="2" t="s">
        <v>15</v>
      </c>
      <c r="F25876">
        <v>108952</v>
      </c>
      <c r="G25876">
        <v>229600</v>
      </c>
      <c r="I25876">
        <v>0.48</v>
      </c>
      <c r="J25876" s="2" t="s">
        <v>453</v>
      </c>
      <c r="M25876" s="1">
        <v>45175</v>
      </c>
    </row>
    <row r="25877" spans="1:13" x14ac:dyDescent="0.3">
      <c r="A25877">
        <v>2764</v>
      </c>
      <c r="B25877" s="2" t="s">
        <v>3735</v>
      </c>
      <c r="C25877" s="2" t="s">
        <v>3635</v>
      </c>
      <c r="D25877">
        <v>422213120</v>
      </c>
      <c r="E25877" s="2" t="s">
        <v>35</v>
      </c>
      <c r="F25877">
        <v>108954</v>
      </c>
      <c r="G25877">
        <v>89500</v>
      </c>
      <c r="I25877">
        <v>0.59</v>
      </c>
      <c r="J25877" s="2" t="s">
        <v>361</v>
      </c>
      <c r="M25877" s="1">
        <v>45175</v>
      </c>
    </row>
    <row r="25878" spans="1:13" x14ac:dyDescent="0.3">
      <c r="A25878">
        <v>2765</v>
      </c>
      <c r="B25878" s="2" t="s">
        <v>3745</v>
      </c>
      <c r="C25878" s="2" t="s">
        <v>330</v>
      </c>
      <c r="D25878">
        <v>422212735</v>
      </c>
      <c r="E25878" s="2" t="s">
        <v>27</v>
      </c>
      <c r="F25878">
        <v>108406</v>
      </c>
      <c r="G25878">
        <v>97000</v>
      </c>
      <c r="J25878" s="2"/>
      <c r="M25878" s="1">
        <v>45175</v>
      </c>
    </row>
    <row r="25879" spans="1:13" x14ac:dyDescent="0.3">
      <c r="A25879">
        <v>2766</v>
      </c>
      <c r="B25879" s="2" t="s">
        <v>3763</v>
      </c>
      <c r="C25879" s="2" t="s">
        <v>3625</v>
      </c>
      <c r="D25879">
        <v>422213395</v>
      </c>
      <c r="E25879" s="2" t="s">
        <v>163</v>
      </c>
      <c r="F25879">
        <v>109406</v>
      </c>
      <c r="G25879">
        <v>528000</v>
      </c>
      <c r="I25879">
        <v>0.68</v>
      </c>
      <c r="J25879" s="2" t="s">
        <v>1631</v>
      </c>
      <c r="M25879" s="1">
        <v>45175</v>
      </c>
    </row>
    <row r="25880" spans="1:13" x14ac:dyDescent="0.3">
      <c r="A25880">
        <v>2767</v>
      </c>
      <c r="B25880" s="2" t="s">
        <v>3762</v>
      </c>
      <c r="C25880" s="2" t="s">
        <v>305</v>
      </c>
      <c r="D25880">
        <v>422213378</v>
      </c>
      <c r="E25880" s="2" t="s">
        <v>419</v>
      </c>
      <c r="F25880">
        <v>109372</v>
      </c>
      <c r="G25880">
        <v>43600</v>
      </c>
      <c r="J25880" s="2"/>
      <c r="M25880" s="1">
        <v>45175</v>
      </c>
    </row>
    <row r="25881" spans="1:13" x14ac:dyDescent="0.3">
      <c r="A25881">
        <v>2768</v>
      </c>
      <c r="B25881" s="2" t="s">
        <v>3758</v>
      </c>
      <c r="C25881" s="2" t="s">
        <v>485</v>
      </c>
      <c r="D25881">
        <v>422214058</v>
      </c>
      <c r="E25881" s="2" t="s">
        <v>419</v>
      </c>
      <c r="F25881">
        <v>110676</v>
      </c>
      <c r="G25881">
        <v>20500</v>
      </c>
      <c r="I25881">
        <v>0.68</v>
      </c>
      <c r="J25881" s="2" t="s">
        <v>1373</v>
      </c>
      <c r="M25881" s="1">
        <v>45175</v>
      </c>
    </row>
    <row r="25882" spans="1:13" x14ac:dyDescent="0.3">
      <c r="A25882">
        <v>2769</v>
      </c>
      <c r="B25882" s="2" t="s">
        <v>3750</v>
      </c>
      <c r="C25882" s="2" t="s">
        <v>266</v>
      </c>
      <c r="D25882">
        <v>422213884</v>
      </c>
      <c r="E25882" s="2" t="s">
        <v>145</v>
      </c>
      <c r="F25882">
        <v>110260</v>
      </c>
      <c r="G25882">
        <v>113400</v>
      </c>
      <c r="I25882">
        <v>0.48</v>
      </c>
      <c r="J25882" s="2" t="s">
        <v>20</v>
      </c>
      <c r="M25882" s="1">
        <v>45175</v>
      </c>
    </row>
    <row r="25883" spans="1:13" x14ac:dyDescent="0.3">
      <c r="A25883">
        <v>2770</v>
      </c>
      <c r="B25883" s="2" t="s">
        <v>3752</v>
      </c>
      <c r="C25883" s="2" t="s">
        <v>469</v>
      </c>
      <c r="D25883">
        <v>222600005</v>
      </c>
      <c r="E25883" s="2" t="s">
        <v>119</v>
      </c>
      <c r="F25883">
        <v>4021</v>
      </c>
      <c r="G25883">
        <v>255000</v>
      </c>
      <c r="I25883">
        <v>0.25</v>
      </c>
      <c r="J25883" s="2" t="s">
        <v>3753</v>
      </c>
      <c r="K25883">
        <v>1</v>
      </c>
      <c r="L25883">
        <v>1</v>
      </c>
      <c r="M25883" s="1">
        <v>45175</v>
      </c>
    </row>
    <row r="25884" spans="1:13" x14ac:dyDescent="0.3">
      <c r="A25884">
        <v>2771</v>
      </c>
      <c r="B25884" s="2" t="s">
        <v>3751</v>
      </c>
      <c r="C25884" s="2" t="s">
        <v>2284</v>
      </c>
      <c r="D25884">
        <v>422214051</v>
      </c>
      <c r="E25884" s="2" t="s">
        <v>223</v>
      </c>
      <c r="F25884">
        <v>110662</v>
      </c>
      <c r="G25884">
        <v>132000</v>
      </c>
      <c r="I25884">
        <v>0.4</v>
      </c>
      <c r="J25884" s="2" t="s">
        <v>361</v>
      </c>
      <c r="M25884" s="1">
        <v>45175</v>
      </c>
    </row>
    <row r="25885" spans="1:13" x14ac:dyDescent="0.3">
      <c r="A25885">
        <v>2772</v>
      </c>
      <c r="B25885" s="2" t="s">
        <v>3512</v>
      </c>
      <c r="C25885" s="2" t="s">
        <v>2419</v>
      </c>
      <c r="D25885">
        <v>226800037</v>
      </c>
      <c r="E25885" s="2" t="s">
        <v>66</v>
      </c>
      <c r="F25885">
        <v>79907</v>
      </c>
      <c r="G25885">
        <v>195000</v>
      </c>
      <c r="I25885">
        <v>0.24</v>
      </c>
      <c r="J25885" s="2" t="s">
        <v>536</v>
      </c>
      <c r="K25885">
        <v>0.96</v>
      </c>
      <c r="L25885">
        <v>10</v>
      </c>
      <c r="M25885" s="1">
        <v>45175</v>
      </c>
    </row>
    <row r="25886" spans="1:13" x14ac:dyDescent="0.3">
      <c r="A25886">
        <v>2773</v>
      </c>
      <c r="B25886" s="2" t="s">
        <v>3737</v>
      </c>
      <c r="C25886" s="2" t="s">
        <v>3221</v>
      </c>
      <c r="D25886">
        <v>422203668</v>
      </c>
      <c r="E25886" s="2" t="s">
        <v>15</v>
      </c>
      <c r="F25886">
        <v>94409</v>
      </c>
      <c r="G25886">
        <v>745000</v>
      </c>
      <c r="I25886">
        <v>0.15</v>
      </c>
      <c r="J25886" s="2" t="s">
        <v>861</v>
      </c>
      <c r="K25886">
        <v>0.8</v>
      </c>
      <c r="L25886">
        <v>3</v>
      </c>
      <c r="M25886" s="1">
        <v>45175</v>
      </c>
    </row>
    <row r="25887" spans="1:13" x14ac:dyDescent="0.3">
      <c r="A25887">
        <v>2774</v>
      </c>
      <c r="B25887" s="2" t="s">
        <v>3764</v>
      </c>
      <c r="C25887" s="2" t="s">
        <v>1788</v>
      </c>
      <c r="D25887">
        <v>422207366</v>
      </c>
      <c r="E25887" s="2" t="s">
        <v>168</v>
      </c>
      <c r="F25887">
        <v>100817</v>
      </c>
      <c r="G25887">
        <v>450000</v>
      </c>
      <c r="I25887">
        <v>0.26</v>
      </c>
      <c r="J25887" s="2" t="s">
        <v>120</v>
      </c>
      <c r="K25887">
        <v>1</v>
      </c>
      <c r="L25887">
        <v>1</v>
      </c>
      <c r="M25887" s="1">
        <v>45175</v>
      </c>
    </row>
    <row r="25888" spans="1:13" x14ac:dyDescent="0.3">
      <c r="A25888">
        <v>2775</v>
      </c>
      <c r="B25888" s="2" t="s">
        <v>3765</v>
      </c>
      <c r="C25888" s="2" t="s">
        <v>299</v>
      </c>
      <c r="D25888">
        <v>248700082</v>
      </c>
      <c r="E25888" s="2" t="s">
        <v>66</v>
      </c>
      <c r="F25888">
        <v>75564</v>
      </c>
      <c r="G25888">
        <v>1395000</v>
      </c>
      <c r="J25888" s="2" t="s">
        <v>673</v>
      </c>
      <c r="M25888" s="1">
        <v>45175</v>
      </c>
    </row>
    <row r="25889" spans="1:13" x14ac:dyDescent="0.3">
      <c r="A25889">
        <v>2776</v>
      </c>
      <c r="B25889" s="2" t="s">
        <v>1137</v>
      </c>
      <c r="C25889" s="2" t="s">
        <v>1138</v>
      </c>
      <c r="D25889">
        <v>246900001</v>
      </c>
      <c r="E25889" s="2" t="s">
        <v>35</v>
      </c>
      <c r="F25889">
        <v>11218</v>
      </c>
      <c r="G25889">
        <v>84000</v>
      </c>
      <c r="I25889">
        <v>0.4</v>
      </c>
      <c r="J25889" s="2" t="s">
        <v>252</v>
      </c>
      <c r="K25889">
        <v>0.96</v>
      </c>
      <c r="L25889">
        <v>12</v>
      </c>
      <c r="M25889" s="1">
        <v>45175</v>
      </c>
    </row>
    <row r="25890" spans="1:13" x14ac:dyDescent="0.3">
      <c r="A25890">
        <v>2777</v>
      </c>
      <c r="B25890" s="2" t="s">
        <v>3788</v>
      </c>
      <c r="C25890" s="2" t="s">
        <v>3635</v>
      </c>
      <c r="D25890">
        <v>422202822</v>
      </c>
      <c r="E25890" s="2" t="s">
        <v>35</v>
      </c>
      <c r="F25890">
        <v>93549</v>
      </c>
      <c r="G25890">
        <v>179000</v>
      </c>
      <c r="I25890">
        <v>0.19</v>
      </c>
      <c r="J25890" s="2" t="s">
        <v>361</v>
      </c>
      <c r="M25890" s="1">
        <v>45175</v>
      </c>
    </row>
    <row r="25891" spans="1:13" x14ac:dyDescent="0.3">
      <c r="A25891">
        <v>2778</v>
      </c>
      <c r="B25891" s="2" t="s">
        <v>3793</v>
      </c>
      <c r="C25891" s="2" t="s">
        <v>2561</v>
      </c>
      <c r="D25891">
        <v>422213117</v>
      </c>
      <c r="E25891" s="2" t="s">
        <v>15</v>
      </c>
      <c r="F25891">
        <v>108948</v>
      </c>
      <c r="G25891">
        <v>350000</v>
      </c>
      <c r="I25891">
        <v>0.64</v>
      </c>
      <c r="J25891" s="2" t="s">
        <v>3794</v>
      </c>
      <c r="M25891" s="1">
        <v>45175</v>
      </c>
    </row>
    <row r="25892" spans="1:13" x14ac:dyDescent="0.3">
      <c r="A25892">
        <v>2779</v>
      </c>
      <c r="B25892" s="2" t="s">
        <v>4299</v>
      </c>
      <c r="C25892" s="2" t="s">
        <v>1764</v>
      </c>
      <c r="D25892">
        <v>422213102</v>
      </c>
      <c r="E25892" s="2" t="s">
        <v>223</v>
      </c>
      <c r="F25892">
        <v>108918</v>
      </c>
      <c r="G25892">
        <v>195000</v>
      </c>
      <c r="J25892" s="2"/>
      <c r="M25892" s="1">
        <v>45175</v>
      </c>
    </row>
    <row r="25893" spans="1:13" x14ac:dyDescent="0.3">
      <c r="A25893">
        <v>2780</v>
      </c>
      <c r="B25893" s="2" t="s">
        <v>3629</v>
      </c>
      <c r="C25893" s="2" t="s">
        <v>417</v>
      </c>
      <c r="D25893">
        <v>422213215</v>
      </c>
      <c r="E25893" s="2" t="s">
        <v>729</v>
      </c>
      <c r="F25893">
        <v>109140</v>
      </c>
      <c r="G25893">
        <v>146000</v>
      </c>
      <c r="J25893" s="2"/>
      <c r="M25893" s="1">
        <v>45175</v>
      </c>
    </row>
    <row r="25894" spans="1:13" x14ac:dyDescent="0.3">
      <c r="A25894">
        <v>2781</v>
      </c>
      <c r="B25894" s="2" t="s">
        <v>3772</v>
      </c>
      <c r="C25894" s="2" t="s">
        <v>1916</v>
      </c>
      <c r="D25894">
        <v>422213114</v>
      </c>
      <c r="E25894" s="2" t="s">
        <v>1599</v>
      </c>
      <c r="F25894">
        <v>108942</v>
      </c>
      <c r="G25894">
        <v>154000</v>
      </c>
      <c r="I25894">
        <v>7.0000000000000007E-2</v>
      </c>
      <c r="J25894" s="2" t="s">
        <v>187</v>
      </c>
      <c r="M25894" s="1">
        <v>45175</v>
      </c>
    </row>
    <row r="25895" spans="1:13" x14ac:dyDescent="0.3">
      <c r="A25895">
        <v>2782</v>
      </c>
      <c r="B25895" s="2" t="s">
        <v>3782</v>
      </c>
      <c r="C25895" s="2" t="s">
        <v>342</v>
      </c>
      <c r="D25895">
        <v>422212583</v>
      </c>
      <c r="E25895" s="2" t="s">
        <v>66</v>
      </c>
      <c r="F25895">
        <v>108208</v>
      </c>
      <c r="G25895">
        <v>280000</v>
      </c>
      <c r="I25895">
        <v>0.35</v>
      </c>
      <c r="J25895" s="2" t="s">
        <v>139</v>
      </c>
      <c r="M25895" s="1">
        <v>45175</v>
      </c>
    </row>
    <row r="25896" spans="1:13" x14ac:dyDescent="0.3">
      <c r="A25896">
        <v>2783</v>
      </c>
      <c r="B25896" s="2" t="s">
        <v>3783</v>
      </c>
      <c r="C25896" s="2" t="s">
        <v>51</v>
      </c>
      <c r="D25896">
        <v>422212592</v>
      </c>
      <c r="E25896" s="2" t="s">
        <v>306</v>
      </c>
      <c r="F25896">
        <v>108224</v>
      </c>
      <c r="G25896">
        <v>229000</v>
      </c>
      <c r="J25896" s="2"/>
      <c r="M25896" s="1">
        <v>45175</v>
      </c>
    </row>
    <row r="25897" spans="1:13" x14ac:dyDescent="0.3">
      <c r="A25897">
        <v>2784</v>
      </c>
      <c r="B25897" s="2" t="s">
        <v>3796</v>
      </c>
      <c r="C25897" s="2" t="s">
        <v>51</v>
      </c>
      <c r="D25897">
        <v>422212595</v>
      </c>
      <c r="E25897" s="2" t="s">
        <v>19</v>
      </c>
      <c r="F25897">
        <v>108230</v>
      </c>
      <c r="G25897">
        <v>295000</v>
      </c>
      <c r="I25897">
        <v>0.05</v>
      </c>
      <c r="J25897" s="2" t="s">
        <v>1027</v>
      </c>
      <c r="M25897" s="1">
        <v>45175</v>
      </c>
    </row>
    <row r="25898" spans="1:13" x14ac:dyDescent="0.3">
      <c r="A25898">
        <v>2785</v>
      </c>
      <c r="B25898" s="2" t="s">
        <v>3795</v>
      </c>
      <c r="C25898" s="2" t="s">
        <v>51</v>
      </c>
      <c r="D25898">
        <v>422212589</v>
      </c>
      <c r="E25898" s="2" t="s">
        <v>306</v>
      </c>
      <c r="F25898">
        <v>108220</v>
      </c>
      <c r="G25898">
        <v>229000</v>
      </c>
      <c r="I25898">
        <v>0.05</v>
      </c>
      <c r="J25898" s="2" t="s">
        <v>212</v>
      </c>
      <c r="M25898" s="1">
        <v>45175</v>
      </c>
    </row>
    <row r="25899" spans="1:13" x14ac:dyDescent="0.3">
      <c r="A25899">
        <v>2786</v>
      </c>
      <c r="B25899" s="2" t="s">
        <v>3797</v>
      </c>
      <c r="C25899" s="2" t="s">
        <v>194</v>
      </c>
      <c r="D25899">
        <v>422212670</v>
      </c>
      <c r="E25899" s="2" t="s">
        <v>145</v>
      </c>
      <c r="F25899">
        <v>108326</v>
      </c>
      <c r="G25899">
        <v>219000</v>
      </c>
      <c r="I25899">
        <v>0.37</v>
      </c>
      <c r="J25899" s="2" t="s">
        <v>75</v>
      </c>
      <c r="M25899" s="1">
        <v>45175</v>
      </c>
    </row>
    <row r="25900" spans="1:13" x14ac:dyDescent="0.3">
      <c r="A25900">
        <v>2787</v>
      </c>
      <c r="B25900" s="2" t="s">
        <v>3792</v>
      </c>
      <c r="C25900" s="2" t="s">
        <v>194</v>
      </c>
      <c r="D25900">
        <v>422212657</v>
      </c>
      <c r="E25900" s="2" t="s">
        <v>66</v>
      </c>
      <c r="F25900">
        <v>108310</v>
      </c>
      <c r="G25900">
        <v>413000</v>
      </c>
      <c r="I25900">
        <v>0.3</v>
      </c>
      <c r="J25900" s="2" t="s">
        <v>109</v>
      </c>
      <c r="M25900" s="1">
        <v>45175</v>
      </c>
    </row>
    <row r="25901" spans="1:13" x14ac:dyDescent="0.3">
      <c r="A25901">
        <v>2788</v>
      </c>
      <c r="B25901" s="2" t="s">
        <v>3789</v>
      </c>
      <c r="C25901" s="2" t="s">
        <v>656</v>
      </c>
      <c r="D25901">
        <v>422205793</v>
      </c>
      <c r="E25901" s="2" t="s">
        <v>260</v>
      </c>
      <c r="F25901">
        <v>98323</v>
      </c>
      <c r="G25901">
        <v>999000</v>
      </c>
      <c r="I25901">
        <v>0.49</v>
      </c>
      <c r="J25901" s="2" t="s">
        <v>3790</v>
      </c>
      <c r="M25901" s="1">
        <v>45175</v>
      </c>
    </row>
    <row r="25902" spans="1:13" x14ac:dyDescent="0.3">
      <c r="A25902">
        <v>2789</v>
      </c>
      <c r="B25902" s="2" t="s">
        <v>3768</v>
      </c>
      <c r="C25902" s="2" t="s">
        <v>2694</v>
      </c>
      <c r="D25902">
        <v>422213429</v>
      </c>
      <c r="E25902" s="2" t="s">
        <v>309</v>
      </c>
      <c r="F25902">
        <v>109474</v>
      </c>
      <c r="G25902">
        <v>19000</v>
      </c>
      <c r="I25902">
        <v>0.42</v>
      </c>
      <c r="J25902" s="2" t="s">
        <v>2695</v>
      </c>
      <c r="M25902" s="1">
        <v>45175</v>
      </c>
    </row>
    <row r="25903" spans="1:13" x14ac:dyDescent="0.3">
      <c r="A25903">
        <v>2790</v>
      </c>
      <c r="B25903" s="2" t="s">
        <v>3766</v>
      </c>
      <c r="C25903" s="2" t="s">
        <v>656</v>
      </c>
      <c r="D25903">
        <v>422213448</v>
      </c>
      <c r="E25903" s="2" t="s">
        <v>119</v>
      </c>
      <c r="F25903">
        <v>109512</v>
      </c>
      <c r="G25903">
        <v>525000</v>
      </c>
      <c r="I25903">
        <v>0.41</v>
      </c>
      <c r="J25903" s="2" t="s">
        <v>1221</v>
      </c>
      <c r="M25903" s="1">
        <v>45175</v>
      </c>
    </row>
    <row r="25904" spans="1:13" x14ac:dyDescent="0.3">
      <c r="A25904">
        <v>2791</v>
      </c>
      <c r="B25904" s="2" t="s">
        <v>3767</v>
      </c>
      <c r="C25904" s="2" t="s">
        <v>1764</v>
      </c>
      <c r="D25904">
        <v>422213449</v>
      </c>
      <c r="E25904" s="2" t="s">
        <v>223</v>
      </c>
      <c r="F25904">
        <v>109514</v>
      </c>
      <c r="G25904">
        <v>209000</v>
      </c>
      <c r="J25904" s="2"/>
      <c r="M25904" s="1">
        <v>45175</v>
      </c>
    </row>
    <row r="25905" spans="1:13" x14ac:dyDescent="0.3">
      <c r="A25905">
        <v>2792</v>
      </c>
      <c r="B25905" s="2" t="s">
        <v>4265</v>
      </c>
      <c r="C25905" s="2" t="s">
        <v>2033</v>
      </c>
      <c r="D25905">
        <v>422213396</v>
      </c>
      <c r="E25905" s="2" t="s">
        <v>729</v>
      </c>
      <c r="F25905">
        <v>109408</v>
      </c>
      <c r="G25905">
        <v>5400</v>
      </c>
      <c r="J25905" s="2"/>
      <c r="M25905" s="1">
        <v>45175</v>
      </c>
    </row>
    <row r="25906" spans="1:13" x14ac:dyDescent="0.3">
      <c r="A25906">
        <v>2793</v>
      </c>
      <c r="B25906" s="2" t="s">
        <v>3642</v>
      </c>
      <c r="C25906" s="2" t="s">
        <v>3643</v>
      </c>
      <c r="D25906">
        <v>422213590</v>
      </c>
      <c r="E25906" s="2" t="s">
        <v>142</v>
      </c>
      <c r="F25906">
        <v>109774</v>
      </c>
      <c r="G25906">
        <v>80000</v>
      </c>
      <c r="I25906">
        <v>0.64</v>
      </c>
      <c r="J25906" s="2" t="s">
        <v>361</v>
      </c>
      <c r="M25906" s="1">
        <v>45175</v>
      </c>
    </row>
    <row r="25907" spans="1:13" x14ac:dyDescent="0.3">
      <c r="A25907">
        <v>2794</v>
      </c>
      <c r="B25907" s="2" t="s">
        <v>3771</v>
      </c>
      <c r="C25907" s="2" t="s">
        <v>220</v>
      </c>
      <c r="D25907">
        <v>422213657</v>
      </c>
      <c r="E25907" s="2" t="s">
        <v>145</v>
      </c>
      <c r="F25907">
        <v>109906</v>
      </c>
      <c r="G25907">
        <v>362500</v>
      </c>
      <c r="I25907">
        <v>0.51</v>
      </c>
      <c r="J25907" s="2" t="s">
        <v>973</v>
      </c>
      <c r="M25907" s="1">
        <v>45175</v>
      </c>
    </row>
    <row r="25908" spans="1:13" x14ac:dyDescent="0.3">
      <c r="A25908">
        <v>2795</v>
      </c>
      <c r="B25908" s="2" t="s">
        <v>3777</v>
      </c>
      <c r="C25908" s="2" t="s">
        <v>299</v>
      </c>
      <c r="D25908">
        <v>422213607</v>
      </c>
      <c r="E25908" s="2" t="s">
        <v>419</v>
      </c>
      <c r="F25908">
        <v>109806</v>
      </c>
      <c r="G25908">
        <v>209500</v>
      </c>
      <c r="J25908" s="2"/>
      <c r="M25908" s="1">
        <v>45175</v>
      </c>
    </row>
    <row r="25909" spans="1:13" x14ac:dyDescent="0.3">
      <c r="A25909">
        <v>2796</v>
      </c>
      <c r="B25909" s="2" t="s">
        <v>3774</v>
      </c>
      <c r="C25909" s="2" t="s">
        <v>656</v>
      </c>
      <c r="D25909">
        <v>422213767</v>
      </c>
      <c r="E25909" s="2" t="s">
        <v>186</v>
      </c>
      <c r="F25909">
        <v>110116</v>
      </c>
      <c r="G25909">
        <v>669000</v>
      </c>
      <c r="I25909">
        <v>0.15</v>
      </c>
      <c r="J25909" s="2" t="s">
        <v>387</v>
      </c>
      <c r="M25909" s="1">
        <v>45175</v>
      </c>
    </row>
    <row r="25910" spans="1:13" x14ac:dyDescent="0.3">
      <c r="A25910">
        <v>2797</v>
      </c>
      <c r="B25910" s="2" t="s">
        <v>3779</v>
      </c>
      <c r="C25910" s="2" t="s">
        <v>330</v>
      </c>
      <c r="D25910">
        <v>422213853</v>
      </c>
      <c r="E25910" s="2" t="s">
        <v>27</v>
      </c>
      <c r="F25910">
        <v>110206</v>
      </c>
      <c r="G25910">
        <v>48500</v>
      </c>
      <c r="J25910" s="2"/>
      <c r="M25910" s="1">
        <v>45175</v>
      </c>
    </row>
    <row r="25911" spans="1:13" x14ac:dyDescent="0.3">
      <c r="A25911">
        <v>2798</v>
      </c>
      <c r="B25911" s="2" t="s">
        <v>3798</v>
      </c>
      <c r="C25911" s="2" t="s">
        <v>2993</v>
      </c>
      <c r="D25911">
        <v>227500061</v>
      </c>
      <c r="E25911" s="2" t="s">
        <v>2144</v>
      </c>
      <c r="F25911">
        <v>77937</v>
      </c>
      <c r="G25911">
        <v>21000</v>
      </c>
      <c r="I25911">
        <v>0.3</v>
      </c>
      <c r="J25911" s="2" t="s">
        <v>1556</v>
      </c>
      <c r="K25911">
        <v>0.9</v>
      </c>
      <c r="L25911">
        <v>2</v>
      </c>
      <c r="M25911" s="1">
        <v>45175</v>
      </c>
    </row>
    <row r="25912" spans="1:13" x14ac:dyDescent="0.3">
      <c r="A25912">
        <v>2799</v>
      </c>
      <c r="B25912" s="2" t="s">
        <v>3773</v>
      </c>
      <c r="C25912" s="2" t="s">
        <v>1202</v>
      </c>
      <c r="D25912">
        <v>422213886</v>
      </c>
      <c r="E25912" s="2" t="s">
        <v>119</v>
      </c>
      <c r="F25912">
        <v>110264</v>
      </c>
      <c r="G25912">
        <v>255600</v>
      </c>
      <c r="J25912" s="2"/>
      <c r="M25912" s="1">
        <v>45175</v>
      </c>
    </row>
    <row r="25913" spans="1:13" x14ac:dyDescent="0.3">
      <c r="A25913">
        <v>2800</v>
      </c>
      <c r="B25913" s="2" t="s">
        <v>3775</v>
      </c>
      <c r="C25913" s="2" t="s">
        <v>235</v>
      </c>
      <c r="D25913">
        <v>422213888</v>
      </c>
      <c r="E25913" s="2" t="s">
        <v>35</v>
      </c>
      <c r="F25913">
        <v>110268</v>
      </c>
      <c r="G25913">
        <v>193800</v>
      </c>
      <c r="J25913" s="2"/>
      <c r="M25913" s="1">
        <v>45175</v>
      </c>
    </row>
    <row r="25914" spans="1:13" x14ac:dyDescent="0.3">
      <c r="A25914">
        <v>2801</v>
      </c>
      <c r="B25914" s="2" t="s">
        <v>3776</v>
      </c>
      <c r="C25914" s="2" t="s">
        <v>316</v>
      </c>
      <c r="D25914">
        <v>422213825</v>
      </c>
      <c r="E25914" s="2" t="s">
        <v>363</v>
      </c>
      <c r="F25914">
        <v>110150</v>
      </c>
      <c r="G25914">
        <v>99000</v>
      </c>
      <c r="J25914" s="2"/>
      <c r="M25914" s="1">
        <v>45175</v>
      </c>
    </row>
    <row r="25915" spans="1:13" x14ac:dyDescent="0.3">
      <c r="A25915">
        <v>2802</v>
      </c>
      <c r="B25915" s="2" t="s">
        <v>3787</v>
      </c>
      <c r="C25915" s="2" t="s">
        <v>2046</v>
      </c>
      <c r="D25915">
        <v>422206165</v>
      </c>
      <c r="E25915" s="2" t="s">
        <v>35</v>
      </c>
      <c r="F25915">
        <v>98811</v>
      </c>
      <c r="G25915">
        <v>174000</v>
      </c>
      <c r="I25915">
        <v>0.32</v>
      </c>
      <c r="J25915" s="2" t="s">
        <v>536</v>
      </c>
      <c r="M25915" s="1">
        <v>45175</v>
      </c>
    </row>
    <row r="25916" spans="1:13" x14ac:dyDescent="0.3">
      <c r="A25916">
        <v>2803</v>
      </c>
      <c r="B25916" s="2" t="s">
        <v>3781</v>
      </c>
      <c r="C25916" s="2" t="s">
        <v>933</v>
      </c>
      <c r="D25916">
        <v>422204457</v>
      </c>
      <c r="E25916" s="2" t="s">
        <v>542</v>
      </c>
      <c r="F25916">
        <v>95951</v>
      </c>
      <c r="G25916">
        <v>429000</v>
      </c>
      <c r="I25916">
        <v>0.19</v>
      </c>
      <c r="J25916" s="2" t="s">
        <v>995</v>
      </c>
      <c r="M25916" s="1">
        <v>45175</v>
      </c>
    </row>
    <row r="25917" spans="1:13" x14ac:dyDescent="0.3">
      <c r="A25917">
        <v>2804</v>
      </c>
      <c r="B25917" s="2" t="s">
        <v>3784</v>
      </c>
      <c r="C25917" s="2" t="s">
        <v>46</v>
      </c>
      <c r="D25917">
        <v>249500033</v>
      </c>
      <c r="E25917" s="2" t="s">
        <v>124</v>
      </c>
      <c r="F25917">
        <v>88549</v>
      </c>
      <c r="G25917">
        <v>299000</v>
      </c>
      <c r="I25917">
        <v>0.31</v>
      </c>
      <c r="J25917" s="2" t="s">
        <v>3785</v>
      </c>
      <c r="M25917" s="1">
        <v>45175</v>
      </c>
    </row>
    <row r="25918" spans="1:13" x14ac:dyDescent="0.3">
      <c r="A25918">
        <v>2805</v>
      </c>
      <c r="B25918" s="2" t="s">
        <v>3811</v>
      </c>
      <c r="C25918" s="2" t="s">
        <v>276</v>
      </c>
      <c r="D25918">
        <v>422213526</v>
      </c>
      <c r="E25918" s="2" t="s">
        <v>2460</v>
      </c>
      <c r="F25918">
        <v>109678</v>
      </c>
      <c r="G25918">
        <v>199500</v>
      </c>
      <c r="H25918">
        <v>2</v>
      </c>
      <c r="I25918">
        <v>0.65</v>
      </c>
      <c r="J25918" s="2" t="s">
        <v>726</v>
      </c>
      <c r="M25918" s="1">
        <v>45175</v>
      </c>
    </row>
    <row r="25919" spans="1:13" x14ac:dyDescent="0.3">
      <c r="A25919">
        <v>2806</v>
      </c>
      <c r="B25919" s="2" t="s">
        <v>3802</v>
      </c>
      <c r="C25919" s="2" t="s">
        <v>530</v>
      </c>
      <c r="D25919">
        <v>422213129</v>
      </c>
      <c r="E25919" s="2" t="s">
        <v>15</v>
      </c>
      <c r="F25919">
        <v>108970</v>
      </c>
      <c r="G25919">
        <v>204500</v>
      </c>
      <c r="H25919">
        <v>6</v>
      </c>
      <c r="J25919" s="2"/>
      <c r="M25919" s="1">
        <v>45175</v>
      </c>
    </row>
    <row r="25920" spans="1:13" x14ac:dyDescent="0.3">
      <c r="A25920">
        <v>2807</v>
      </c>
      <c r="B25920" s="2" t="s">
        <v>3807</v>
      </c>
      <c r="C25920" s="2" t="s">
        <v>235</v>
      </c>
      <c r="D25920">
        <v>422213204</v>
      </c>
      <c r="E25920" s="2" t="s">
        <v>15</v>
      </c>
      <c r="F25920">
        <v>109120</v>
      </c>
      <c r="G25920">
        <v>193800</v>
      </c>
      <c r="H25920">
        <v>1</v>
      </c>
      <c r="J25920" s="2"/>
      <c r="M25920" s="1">
        <v>45175</v>
      </c>
    </row>
    <row r="25921" spans="1:13" x14ac:dyDescent="0.3">
      <c r="A25921">
        <v>2808</v>
      </c>
      <c r="B25921" s="2" t="s">
        <v>3801</v>
      </c>
      <c r="C25921" s="2" t="s">
        <v>65</v>
      </c>
      <c r="D25921">
        <v>422213349</v>
      </c>
      <c r="E25921" s="2" t="s">
        <v>333</v>
      </c>
      <c r="F25921">
        <v>109314</v>
      </c>
      <c r="G25921">
        <v>434700</v>
      </c>
      <c r="H25921">
        <v>1</v>
      </c>
      <c r="I25921">
        <v>0.37</v>
      </c>
      <c r="J25921" s="2" t="s">
        <v>328</v>
      </c>
      <c r="M25921" s="1">
        <v>45175</v>
      </c>
    </row>
    <row r="25922" spans="1:13" x14ac:dyDescent="0.3">
      <c r="A25922">
        <v>2809</v>
      </c>
      <c r="B25922" s="2" t="s">
        <v>3809</v>
      </c>
      <c r="C25922" s="2" t="s">
        <v>2819</v>
      </c>
      <c r="D25922">
        <v>422213217</v>
      </c>
      <c r="E25922" s="2" t="s">
        <v>23</v>
      </c>
      <c r="F25922">
        <v>109144</v>
      </c>
      <c r="G25922">
        <v>115600</v>
      </c>
      <c r="H25922">
        <v>2</v>
      </c>
      <c r="I25922">
        <v>0.71</v>
      </c>
      <c r="J25922" s="2" t="s">
        <v>92</v>
      </c>
      <c r="M25922" s="1">
        <v>45175</v>
      </c>
    </row>
    <row r="25923" spans="1:13" x14ac:dyDescent="0.3">
      <c r="A25923">
        <v>2810</v>
      </c>
      <c r="B25923" s="2" t="s">
        <v>3805</v>
      </c>
      <c r="C25923" s="2" t="s">
        <v>822</v>
      </c>
      <c r="D25923">
        <v>422213342</v>
      </c>
      <c r="E25923" s="2" t="s">
        <v>3806</v>
      </c>
      <c r="F25923">
        <v>109300</v>
      </c>
      <c r="G25923">
        <v>20400</v>
      </c>
      <c r="H25923">
        <v>6</v>
      </c>
      <c r="J25923" s="2"/>
      <c r="M25923" s="1">
        <v>45175</v>
      </c>
    </row>
    <row r="25924" spans="1:13" x14ac:dyDescent="0.3">
      <c r="A25924">
        <v>2811</v>
      </c>
      <c r="B25924" s="2" t="s">
        <v>3804</v>
      </c>
      <c r="C25924" s="2" t="s">
        <v>2869</v>
      </c>
      <c r="D25924">
        <v>422213633</v>
      </c>
      <c r="E25924" s="2" t="s">
        <v>2870</v>
      </c>
      <c r="F25924">
        <v>109858</v>
      </c>
      <c r="G25924">
        <v>7500</v>
      </c>
      <c r="H25924">
        <v>1</v>
      </c>
      <c r="J25924" s="2"/>
      <c r="M25924" s="1">
        <v>45175</v>
      </c>
    </row>
    <row r="25925" spans="1:13" x14ac:dyDescent="0.3">
      <c r="A25925">
        <v>2812</v>
      </c>
      <c r="B25925" s="2" t="s">
        <v>2248</v>
      </c>
      <c r="C25925" s="2" t="s">
        <v>235</v>
      </c>
      <c r="D25925">
        <v>422200751</v>
      </c>
      <c r="E25925" s="2" t="s">
        <v>15</v>
      </c>
      <c r="F25925">
        <v>90775</v>
      </c>
      <c r="G25925">
        <v>323000</v>
      </c>
      <c r="H25925">
        <v>3</v>
      </c>
      <c r="I25925">
        <v>0.19</v>
      </c>
      <c r="J25925" s="2" t="s">
        <v>67</v>
      </c>
      <c r="K25925">
        <v>1</v>
      </c>
      <c r="L25925">
        <v>1</v>
      </c>
      <c r="M25925" s="1">
        <v>45175</v>
      </c>
    </row>
    <row r="25926" spans="1:13" x14ac:dyDescent="0.3">
      <c r="A25926">
        <v>2813</v>
      </c>
      <c r="B25926" s="2" t="s">
        <v>3841</v>
      </c>
      <c r="C25926" s="2" t="s">
        <v>342</v>
      </c>
      <c r="D25926">
        <v>422204540</v>
      </c>
      <c r="E25926" s="2" t="s">
        <v>542</v>
      </c>
      <c r="F25926">
        <v>96029</v>
      </c>
      <c r="G25926">
        <v>79000</v>
      </c>
      <c r="H25926">
        <v>2</v>
      </c>
      <c r="I25926">
        <v>0.87</v>
      </c>
      <c r="J25926" s="2" t="s">
        <v>120</v>
      </c>
      <c r="M25926" s="1">
        <v>45175</v>
      </c>
    </row>
    <row r="25927" spans="1:13" x14ac:dyDescent="0.3">
      <c r="A25927">
        <v>2814</v>
      </c>
      <c r="B25927" s="2" t="s">
        <v>3821</v>
      </c>
      <c r="C25927" s="2" t="s">
        <v>34</v>
      </c>
      <c r="D25927">
        <v>422204793</v>
      </c>
      <c r="E25927" s="2" t="s">
        <v>35</v>
      </c>
      <c r="F25927">
        <v>96527</v>
      </c>
      <c r="G25927">
        <v>343000</v>
      </c>
      <c r="I25927">
        <v>0.2</v>
      </c>
      <c r="J25927" s="2" t="s">
        <v>176</v>
      </c>
      <c r="K25927">
        <v>1</v>
      </c>
      <c r="L25927">
        <v>3</v>
      </c>
      <c r="M25927" s="1">
        <v>45175</v>
      </c>
    </row>
    <row r="25928" spans="1:13" x14ac:dyDescent="0.3">
      <c r="A25928">
        <v>2815</v>
      </c>
      <c r="B25928" s="2" t="s">
        <v>3563</v>
      </c>
      <c r="C25928" s="2" t="s">
        <v>2636</v>
      </c>
      <c r="D25928">
        <v>408200002</v>
      </c>
      <c r="E25928" s="2" t="s">
        <v>204</v>
      </c>
      <c r="F25928">
        <v>90241</v>
      </c>
      <c r="G25928">
        <v>79000</v>
      </c>
      <c r="I25928">
        <v>0.19</v>
      </c>
      <c r="J25928" s="2" t="s">
        <v>657</v>
      </c>
      <c r="K25928">
        <v>1</v>
      </c>
      <c r="L25928">
        <v>1</v>
      </c>
      <c r="M25928" s="1">
        <v>45175</v>
      </c>
    </row>
    <row r="25929" spans="1:13" x14ac:dyDescent="0.3">
      <c r="A25929">
        <v>2816</v>
      </c>
      <c r="B25929" s="2" t="s">
        <v>3862</v>
      </c>
      <c r="C25929" s="2" t="s">
        <v>3863</v>
      </c>
      <c r="D25929">
        <v>100190067</v>
      </c>
      <c r="E25929" s="2"/>
      <c r="F25929">
        <v>1315</v>
      </c>
      <c r="G25929">
        <v>260000</v>
      </c>
      <c r="I25929">
        <v>0.35</v>
      </c>
      <c r="J25929" s="2" t="s">
        <v>67</v>
      </c>
      <c r="K25929">
        <v>1</v>
      </c>
      <c r="L25929">
        <v>1</v>
      </c>
      <c r="M25929" s="1">
        <v>45175</v>
      </c>
    </row>
    <row r="25930" spans="1:13" x14ac:dyDescent="0.3">
      <c r="A25930">
        <v>2817</v>
      </c>
      <c r="B25930" s="2" t="s">
        <v>3814</v>
      </c>
      <c r="C25930" s="2" t="s">
        <v>3271</v>
      </c>
      <c r="D25930">
        <v>422206058</v>
      </c>
      <c r="E25930" s="2" t="s">
        <v>66</v>
      </c>
      <c r="F25930">
        <v>98749</v>
      </c>
      <c r="G25930">
        <v>2700000</v>
      </c>
      <c r="J25930" s="2"/>
      <c r="M25930" s="1">
        <v>45175</v>
      </c>
    </row>
    <row r="25931" spans="1:13" x14ac:dyDescent="0.3">
      <c r="A25931">
        <v>2818</v>
      </c>
      <c r="B25931" s="2" t="s">
        <v>4333</v>
      </c>
      <c r="C25931" s="2" t="s">
        <v>2445</v>
      </c>
      <c r="D25931">
        <v>239300021</v>
      </c>
      <c r="E25931" s="2" t="s">
        <v>309</v>
      </c>
      <c r="F25931">
        <v>77449</v>
      </c>
      <c r="G25931">
        <v>9000</v>
      </c>
      <c r="I25931">
        <v>0.25</v>
      </c>
      <c r="J25931" s="2" t="s">
        <v>3397</v>
      </c>
      <c r="K25931">
        <v>0.96</v>
      </c>
      <c r="L25931">
        <v>4</v>
      </c>
      <c r="M25931" s="1">
        <v>45175</v>
      </c>
    </row>
    <row r="25932" spans="1:13" x14ac:dyDescent="0.3">
      <c r="A25932">
        <v>2819</v>
      </c>
      <c r="B25932" s="2" t="s">
        <v>4335</v>
      </c>
      <c r="C25932" s="2" t="s">
        <v>2993</v>
      </c>
      <c r="D25932">
        <v>227500028</v>
      </c>
      <c r="E25932" s="2" t="s">
        <v>236</v>
      </c>
      <c r="F25932">
        <v>6018</v>
      </c>
      <c r="G25932">
        <v>32000</v>
      </c>
      <c r="I25932">
        <v>0.2</v>
      </c>
      <c r="J25932" s="2" t="s">
        <v>282</v>
      </c>
      <c r="K25932">
        <v>1</v>
      </c>
      <c r="L25932">
        <v>2</v>
      </c>
      <c r="M25932" s="1">
        <v>45175</v>
      </c>
    </row>
    <row r="25933" spans="1:13" x14ac:dyDescent="0.3">
      <c r="A25933">
        <v>2820</v>
      </c>
      <c r="B25933" s="2" t="s">
        <v>3563</v>
      </c>
      <c r="C25933" s="2" t="s">
        <v>2636</v>
      </c>
      <c r="D25933">
        <v>408200012</v>
      </c>
      <c r="E25933" s="2" t="s">
        <v>1084</v>
      </c>
      <c r="F25933">
        <v>86969</v>
      </c>
      <c r="G25933">
        <v>129000</v>
      </c>
      <c r="I25933">
        <v>0.22</v>
      </c>
      <c r="J25933" s="2" t="s">
        <v>187</v>
      </c>
      <c r="K25933">
        <v>1</v>
      </c>
      <c r="L25933">
        <v>1</v>
      </c>
      <c r="M25933" s="1">
        <v>45175</v>
      </c>
    </row>
    <row r="25934" spans="1:13" x14ac:dyDescent="0.3">
      <c r="A25934">
        <v>2821</v>
      </c>
      <c r="B25934" s="2" t="s">
        <v>3512</v>
      </c>
      <c r="C25934" s="2" t="s">
        <v>2419</v>
      </c>
      <c r="D25934">
        <v>226800036</v>
      </c>
      <c r="E25934" s="2" t="s">
        <v>66</v>
      </c>
      <c r="F25934">
        <v>79909</v>
      </c>
      <c r="G25934">
        <v>195000</v>
      </c>
      <c r="I25934">
        <v>0.24</v>
      </c>
      <c r="J25934" s="2" t="s">
        <v>536</v>
      </c>
      <c r="K25934">
        <v>0.96</v>
      </c>
      <c r="L25934">
        <v>10</v>
      </c>
      <c r="M25934" s="1">
        <v>45175</v>
      </c>
    </row>
    <row r="25935" spans="1:13" x14ac:dyDescent="0.3">
      <c r="A25935">
        <v>2822</v>
      </c>
      <c r="B25935" s="2" t="s">
        <v>4334</v>
      </c>
      <c r="C25935" s="2" t="s">
        <v>406</v>
      </c>
      <c r="D25935">
        <v>355100009</v>
      </c>
      <c r="E25935" s="2" t="s">
        <v>168</v>
      </c>
      <c r="F25935">
        <v>80667</v>
      </c>
      <c r="G25935">
        <v>190000</v>
      </c>
      <c r="J25935" s="2"/>
      <c r="K25935">
        <v>1</v>
      </c>
      <c r="L25935">
        <v>1</v>
      </c>
      <c r="M25935" s="1">
        <v>45175</v>
      </c>
    </row>
    <row r="25936" spans="1:13" x14ac:dyDescent="0.3">
      <c r="A25936">
        <v>2823</v>
      </c>
      <c r="B25936" s="2" t="s">
        <v>3825</v>
      </c>
      <c r="C25936" s="2" t="s">
        <v>337</v>
      </c>
      <c r="D25936">
        <v>422202578</v>
      </c>
      <c r="E25936" s="2" t="s">
        <v>119</v>
      </c>
      <c r="F25936">
        <v>92983</v>
      </c>
      <c r="G25936">
        <v>657000</v>
      </c>
      <c r="I25936">
        <v>0.34</v>
      </c>
      <c r="J25936" s="2" t="s">
        <v>732</v>
      </c>
      <c r="K25936">
        <v>0.94</v>
      </c>
      <c r="L25936">
        <v>12</v>
      </c>
      <c r="M25936" s="1">
        <v>45175</v>
      </c>
    </row>
    <row r="25937" spans="1:13" x14ac:dyDescent="0.3">
      <c r="A25937">
        <v>2824</v>
      </c>
      <c r="B25937" s="2" t="s">
        <v>3826</v>
      </c>
      <c r="C25937" s="2" t="s">
        <v>38</v>
      </c>
      <c r="D25937">
        <v>422202630</v>
      </c>
      <c r="E25937" s="2" t="s">
        <v>119</v>
      </c>
      <c r="F25937">
        <v>93005</v>
      </c>
      <c r="G25937">
        <v>378000</v>
      </c>
      <c r="I25937">
        <v>0.28000000000000003</v>
      </c>
      <c r="J25937" s="2" t="s">
        <v>28</v>
      </c>
      <c r="K25937">
        <v>0.96</v>
      </c>
      <c r="L25937">
        <v>4</v>
      </c>
      <c r="M25937" s="1">
        <v>45175</v>
      </c>
    </row>
    <row r="25938" spans="1:13" x14ac:dyDescent="0.3">
      <c r="A25938">
        <v>2825</v>
      </c>
      <c r="B25938" s="2" t="s">
        <v>3835</v>
      </c>
      <c r="C25938" s="2" t="s">
        <v>569</v>
      </c>
      <c r="D25938">
        <v>422206585</v>
      </c>
      <c r="E25938" s="2" t="s">
        <v>570</v>
      </c>
      <c r="F25938">
        <v>99507</v>
      </c>
      <c r="G25938">
        <v>90000</v>
      </c>
      <c r="I25938">
        <v>0.4</v>
      </c>
      <c r="J25938" s="2" t="s">
        <v>169</v>
      </c>
      <c r="M25938" s="1">
        <v>45175</v>
      </c>
    </row>
    <row r="25939" spans="1:13" x14ac:dyDescent="0.3">
      <c r="A25939">
        <v>2826</v>
      </c>
      <c r="B25939" s="2" t="s">
        <v>3833</v>
      </c>
      <c r="C25939" s="2" t="s">
        <v>569</v>
      </c>
      <c r="D25939">
        <v>422206586</v>
      </c>
      <c r="E25939" s="2" t="s">
        <v>570</v>
      </c>
      <c r="F25939">
        <v>99509</v>
      </c>
      <c r="G25939">
        <v>78000</v>
      </c>
      <c r="I25939">
        <v>0.22</v>
      </c>
      <c r="J25939" s="2" t="s">
        <v>1646</v>
      </c>
      <c r="K25939">
        <v>1</v>
      </c>
      <c r="L25939">
        <v>1</v>
      </c>
      <c r="M25939" s="1">
        <v>45175</v>
      </c>
    </row>
    <row r="25940" spans="1:13" x14ac:dyDescent="0.3">
      <c r="A25940">
        <v>2827</v>
      </c>
      <c r="B25940" s="2" t="s">
        <v>3834</v>
      </c>
      <c r="C25940" s="2" t="s">
        <v>569</v>
      </c>
      <c r="D25940">
        <v>422206587</v>
      </c>
      <c r="E25940" s="2" t="s">
        <v>260</v>
      </c>
      <c r="F25940">
        <v>99511</v>
      </c>
      <c r="G25940">
        <v>212000</v>
      </c>
      <c r="I25940">
        <v>0.53</v>
      </c>
      <c r="J25940" s="2" t="s">
        <v>143</v>
      </c>
      <c r="M25940" s="1">
        <v>45175</v>
      </c>
    </row>
    <row r="25941" spans="1:13" x14ac:dyDescent="0.3">
      <c r="A25941">
        <v>2828</v>
      </c>
      <c r="B25941" s="2" t="s">
        <v>3816</v>
      </c>
      <c r="C25941" s="2" t="s">
        <v>189</v>
      </c>
      <c r="D25941">
        <v>422203099</v>
      </c>
      <c r="E25941" s="2" t="s">
        <v>183</v>
      </c>
      <c r="F25941">
        <v>93617</v>
      </c>
      <c r="G25941">
        <v>22000</v>
      </c>
      <c r="I25941">
        <v>0.27</v>
      </c>
      <c r="J25941" s="2" t="s">
        <v>1556</v>
      </c>
      <c r="K25941">
        <v>1</v>
      </c>
      <c r="L25941">
        <v>4</v>
      </c>
      <c r="M25941" s="1">
        <v>45175</v>
      </c>
    </row>
    <row r="25942" spans="1:13" x14ac:dyDescent="0.3">
      <c r="A25942">
        <v>2829</v>
      </c>
      <c r="B25942" s="2" t="s">
        <v>3845</v>
      </c>
      <c r="C25942" s="2" t="s">
        <v>189</v>
      </c>
      <c r="D25942">
        <v>308500025</v>
      </c>
      <c r="E25942" s="2" t="s">
        <v>236</v>
      </c>
      <c r="F25942">
        <v>58219</v>
      </c>
      <c r="G25942">
        <v>32000</v>
      </c>
      <c r="I25942">
        <v>0.28999999999999998</v>
      </c>
      <c r="J25942" s="2" t="s">
        <v>1119</v>
      </c>
      <c r="M25942" s="1">
        <v>45175</v>
      </c>
    </row>
    <row r="25943" spans="1:13" x14ac:dyDescent="0.3">
      <c r="A25943">
        <v>2830</v>
      </c>
      <c r="B25943" s="2" t="s">
        <v>3824</v>
      </c>
      <c r="C25943" s="2" t="s">
        <v>504</v>
      </c>
      <c r="D25943">
        <v>422201085</v>
      </c>
      <c r="E25943" s="2" t="s">
        <v>578</v>
      </c>
      <c r="F25943">
        <v>91221</v>
      </c>
      <c r="G25943">
        <v>220000</v>
      </c>
      <c r="I25943">
        <v>0.25</v>
      </c>
      <c r="J25943" s="2" t="s">
        <v>171</v>
      </c>
      <c r="K25943">
        <v>0.98</v>
      </c>
      <c r="L25943">
        <v>14</v>
      </c>
      <c r="M25943" s="1">
        <v>45175</v>
      </c>
    </row>
    <row r="25944" spans="1:13" x14ac:dyDescent="0.3">
      <c r="A25944">
        <v>2831</v>
      </c>
      <c r="B25944" s="2" t="s">
        <v>3822</v>
      </c>
      <c r="C25944" s="2" t="s">
        <v>3823</v>
      </c>
      <c r="D25944">
        <v>422204661</v>
      </c>
      <c r="E25944" s="2" t="s">
        <v>419</v>
      </c>
      <c r="F25944">
        <v>96275</v>
      </c>
      <c r="G25944">
        <v>55000</v>
      </c>
      <c r="I25944">
        <v>0.44</v>
      </c>
      <c r="J25944" s="2" t="s">
        <v>657</v>
      </c>
      <c r="K25944">
        <v>0.6</v>
      </c>
      <c r="L25944">
        <v>1</v>
      </c>
      <c r="M25944" s="1">
        <v>45175</v>
      </c>
    </row>
    <row r="25945" spans="1:13" x14ac:dyDescent="0.3">
      <c r="A25945">
        <v>2832</v>
      </c>
      <c r="B25945" s="2" t="s">
        <v>4338</v>
      </c>
      <c r="C25945" s="2" t="s">
        <v>4339</v>
      </c>
      <c r="D25945">
        <v>210600001</v>
      </c>
      <c r="E25945" s="2" t="s">
        <v>4340</v>
      </c>
      <c r="F25945">
        <v>8121</v>
      </c>
      <c r="G25945">
        <v>529000</v>
      </c>
      <c r="I25945">
        <v>0.12</v>
      </c>
      <c r="J25945" s="2" t="s">
        <v>274</v>
      </c>
      <c r="M25945" s="1">
        <v>45175</v>
      </c>
    </row>
    <row r="25946" spans="1:13" x14ac:dyDescent="0.3">
      <c r="A25946">
        <v>2833</v>
      </c>
      <c r="B25946" s="2" t="s">
        <v>3842</v>
      </c>
      <c r="C25946" s="2" t="s">
        <v>953</v>
      </c>
      <c r="D25946">
        <v>422204015</v>
      </c>
      <c r="E25946" s="2" t="s">
        <v>66</v>
      </c>
      <c r="F25946">
        <v>95351</v>
      </c>
      <c r="G25946">
        <v>368000</v>
      </c>
      <c r="I25946">
        <v>0.47</v>
      </c>
      <c r="J25946" s="2" t="s">
        <v>328</v>
      </c>
      <c r="K25946">
        <v>1</v>
      </c>
      <c r="L25946">
        <v>8</v>
      </c>
      <c r="M25946" s="1">
        <v>45175</v>
      </c>
    </row>
    <row r="25947" spans="1:13" x14ac:dyDescent="0.3">
      <c r="A25947">
        <v>2834</v>
      </c>
      <c r="B25947" s="2" t="s">
        <v>3831</v>
      </c>
      <c r="C25947" s="2" t="s">
        <v>1083</v>
      </c>
      <c r="D25947">
        <v>422203780</v>
      </c>
      <c r="E25947" s="2" t="s">
        <v>3832</v>
      </c>
      <c r="F25947">
        <v>94883</v>
      </c>
      <c r="G25947">
        <v>290000</v>
      </c>
      <c r="I25947">
        <v>0.36</v>
      </c>
      <c r="J25947" s="2" t="s">
        <v>143</v>
      </c>
      <c r="K25947">
        <v>0.8</v>
      </c>
      <c r="L25947">
        <v>1</v>
      </c>
      <c r="M25947" s="1">
        <v>45175</v>
      </c>
    </row>
    <row r="25948" spans="1:13" x14ac:dyDescent="0.3">
      <c r="A25948">
        <v>2835</v>
      </c>
      <c r="B25948" s="2" t="s">
        <v>3840</v>
      </c>
      <c r="C25948" s="2" t="s">
        <v>3425</v>
      </c>
      <c r="D25948">
        <v>422203567</v>
      </c>
      <c r="E25948" s="2" t="s">
        <v>223</v>
      </c>
      <c r="F25948">
        <v>94249</v>
      </c>
      <c r="G25948">
        <v>259000</v>
      </c>
      <c r="I25948">
        <v>0.4</v>
      </c>
      <c r="J25948" s="2" t="s">
        <v>176</v>
      </c>
      <c r="K25948">
        <v>1</v>
      </c>
      <c r="L25948">
        <v>1</v>
      </c>
      <c r="M25948" s="1">
        <v>45175</v>
      </c>
    </row>
    <row r="25949" spans="1:13" x14ac:dyDescent="0.3">
      <c r="A25949">
        <v>2836</v>
      </c>
      <c r="B25949" s="2" t="s">
        <v>4337</v>
      </c>
      <c r="C25949" s="2" t="s">
        <v>427</v>
      </c>
      <c r="D25949">
        <v>386000020</v>
      </c>
      <c r="E25949" s="2" t="s">
        <v>773</v>
      </c>
      <c r="F25949">
        <v>83379</v>
      </c>
      <c r="G25949">
        <v>270000</v>
      </c>
      <c r="I25949">
        <v>0.4</v>
      </c>
      <c r="J25949" s="2" t="s">
        <v>143</v>
      </c>
      <c r="K25949">
        <v>1</v>
      </c>
      <c r="L25949">
        <v>3</v>
      </c>
      <c r="M25949" s="1">
        <v>45175</v>
      </c>
    </row>
    <row r="25950" spans="1:13" x14ac:dyDescent="0.3">
      <c r="A25950">
        <v>2837</v>
      </c>
      <c r="B25950" s="2" t="s">
        <v>3843</v>
      </c>
      <c r="C25950" s="2" t="s">
        <v>3271</v>
      </c>
      <c r="D25950">
        <v>422207303</v>
      </c>
      <c r="E25950" s="2" t="s">
        <v>15</v>
      </c>
      <c r="F25950">
        <v>100705</v>
      </c>
      <c r="G25950">
        <v>1800000</v>
      </c>
      <c r="J25950" s="2"/>
      <c r="M25950" s="1">
        <v>45175</v>
      </c>
    </row>
    <row r="25951" spans="1:13" x14ac:dyDescent="0.3">
      <c r="A25951">
        <v>2838</v>
      </c>
      <c r="B25951" s="2" t="s">
        <v>3818</v>
      </c>
      <c r="C25951" s="2" t="s">
        <v>132</v>
      </c>
      <c r="D25951">
        <v>422201064</v>
      </c>
      <c r="E25951" s="2" t="s">
        <v>124</v>
      </c>
      <c r="F25951">
        <v>91155</v>
      </c>
      <c r="G25951">
        <v>377000</v>
      </c>
      <c r="I25951">
        <v>0.03</v>
      </c>
      <c r="J25951" s="2" t="s">
        <v>1674</v>
      </c>
      <c r="M25951" s="1">
        <v>45175</v>
      </c>
    </row>
    <row r="25952" spans="1:13" x14ac:dyDescent="0.3">
      <c r="A25952">
        <v>2839</v>
      </c>
      <c r="B25952" s="2" t="s">
        <v>4331</v>
      </c>
      <c r="C25952" s="2" t="s">
        <v>801</v>
      </c>
      <c r="D25952">
        <v>248100016</v>
      </c>
      <c r="E25952" s="2" t="s">
        <v>35</v>
      </c>
      <c r="F25952">
        <v>78622</v>
      </c>
      <c r="G25952">
        <v>148000</v>
      </c>
      <c r="I25952">
        <v>0.22</v>
      </c>
      <c r="J25952" s="2" t="s">
        <v>130</v>
      </c>
      <c r="M25952" s="1">
        <v>45175</v>
      </c>
    </row>
    <row r="25953" spans="1:13" x14ac:dyDescent="0.3">
      <c r="A25953">
        <v>2840</v>
      </c>
      <c r="B25953" s="2" t="s">
        <v>4330</v>
      </c>
      <c r="C25953" s="2" t="s">
        <v>4283</v>
      </c>
      <c r="D25953">
        <v>251300001</v>
      </c>
      <c r="E25953" s="2" t="s">
        <v>142</v>
      </c>
      <c r="F25953">
        <v>13800</v>
      </c>
      <c r="G25953">
        <v>205000</v>
      </c>
      <c r="I25953">
        <v>0.06</v>
      </c>
      <c r="J25953" s="2" t="s">
        <v>20</v>
      </c>
      <c r="K25953">
        <v>0.94</v>
      </c>
      <c r="L25953">
        <v>11</v>
      </c>
      <c r="M25953" s="1">
        <v>45175</v>
      </c>
    </row>
    <row r="25954" spans="1:13" x14ac:dyDescent="0.3">
      <c r="A25954">
        <v>2841</v>
      </c>
      <c r="B25954" s="2" t="s">
        <v>3869</v>
      </c>
      <c r="C25954" s="2" t="s">
        <v>3870</v>
      </c>
      <c r="D25954">
        <v>295300009</v>
      </c>
      <c r="E25954" s="2" t="s">
        <v>3871</v>
      </c>
      <c r="F25954">
        <v>33000</v>
      </c>
      <c r="G25954">
        <v>44000</v>
      </c>
      <c r="I25954">
        <v>0.32</v>
      </c>
      <c r="J25954" s="2" t="s">
        <v>491</v>
      </c>
      <c r="K25954">
        <v>0.9</v>
      </c>
      <c r="L25954">
        <v>2</v>
      </c>
      <c r="M25954" s="1">
        <v>45175</v>
      </c>
    </row>
    <row r="25955" spans="1:13" x14ac:dyDescent="0.3">
      <c r="A25955">
        <v>2842</v>
      </c>
      <c r="B25955" s="2" t="s">
        <v>4387</v>
      </c>
      <c r="C25955" s="2" t="s">
        <v>4344</v>
      </c>
      <c r="D25955">
        <v>353700003</v>
      </c>
      <c r="E25955" s="2" t="s">
        <v>236</v>
      </c>
      <c r="F25955">
        <v>75514</v>
      </c>
      <c r="G25955">
        <v>26000</v>
      </c>
      <c r="I25955">
        <v>0.26</v>
      </c>
      <c r="J25955" s="2" t="s">
        <v>549</v>
      </c>
      <c r="M25955" s="1">
        <v>45175</v>
      </c>
    </row>
    <row r="25956" spans="1:13" x14ac:dyDescent="0.3">
      <c r="A25956">
        <v>2843</v>
      </c>
      <c r="B25956" s="2" t="s">
        <v>4332</v>
      </c>
      <c r="C25956" s="2" t="s">
        <v>2993</v>
      </c>
      <c r="D25956">
        <v>227500032</v>
      </c>
      <c r="E25956" s="2" t="s">
        <v>236</v>
      </c>
      <c r="F25956">
        <v>6022</v>
      </c>
      <c r="G25956">
        <v>17000</v>
      </c>
      <c r="I25956">
        <v>0.32</v>
      </c>
      <c r="J25956" s="2" t="s">
        <v>661</v>
      </c>
      <c r="K25956">
        <v>1</v>
      </c>
      <c r="L25956">
        <v>3</v>
      </c>
      <c r="M25956" s="1">
        <v>45175</v>
      </c>
    </row>
    <row r="25957" spans="1:13" x14ac:dyDescent="0.3">
      <c r="A25957">
        <v>2844</v>
      </c>
      <c r="B25957" s="2" t="s">
        <v>3815</v>
      </c>
      <c r="C25957" s="2" t="s">
        <v>34</v>
      </c>
      <c r="D25957">
        <v>422204791</v>
      </c>
      <c r="E25957" s="2" t="s">
        <v>35</v>
      </c>
      <c r="F25957">
        <v>96531</v>
      </c>
      <c r="G25957">
        <v>378000</v>
      </c>
      <c r="I25957">
        <v>0.14000000000000001</v>
      </c>
      <c r="J25957" s="2" t="s">
        <v>845</v>
      </c>
      <c r="M25957" s="1">
        <v>45175</v>
      </c>
    </row>
    <row r="25958" spans="1:13" x14ac:dyDescent="0.3">
      <c r="A25958">
        <v>2845</v>
      </c>
      <c r="B25958" s="2" t="s">
        <v>3827</v>
      </c>
      <c r="C25958" s="2" t="s">
        <v>2615</v>
      </c>
      <c r="D25958">
        <v>422202763</v>
      </c>
      <c r="E25958" s="2" t="s">
        <v>309</v>
      </c>
      <c r="F25958">
        <v>93157</v>
      </c>
      <c r="G25958">
        <v>58000</v>
      </c>
      <c r="I25958">
        <v>0.16</v>
      </c>
      <c r="J25958" s="2" t="s">
        <v>1603</v>
      </c>
      <c r="K25958">
        <v>0.94</v>
      </c>
      <c r="L25958">
        <v>3</v>
      </c>
      <c r="M25958" s="1">
        <v>45175</v>
      </c>
    </row>
    <row r="25959" spans="1:13" x14ac:dyDescent="0.3">
      <c r="A25959">
        <v>2846</v>
      </c>
      <c r="B25959" s="2" t="s">
        <v>3838</v>
      </c>
      <c r="C25959" s="2" t="s">
        <v>276</v>
      </c>
      <c r="D25959">
        <v>422203444</v>
      </c>
      <c r="E25959" s="2" t="s">
        <v>1084</v>
      </c>
      <c r="F25959">
        <v>94067</v>
      </c>
      <c r="G25959">
        <v>389000</v>
      </c>
      <c r="I25959">
        <v>0.28999999999999998</v>
      </c>
      <c r="J25959" s="2" t="s">
        <v>675</v>
      </c>
      <c r="K25959">
        <v>1</v>
      </c>
      <c r="L25959">
        <v>24</v>
      </c>
      <c r="M25959" s="1">
        <v>45175</v>
      </c>
    </row>
    <row r="25960" spans="1:13" x14ac:dyDescent="0.3">
      <c r="A25960">
        <v>2847</v>
      </c>
      <c r="B25960" s="2" t="s">
        <v>3860</v>
      </c>
      <c r="C25960" s="2" t="s">
        <v>3861</v>
      </c>
      <c r="D25960">
        <v>100180127</v>
      </c>
      <c r="E25960" s="2" t="s">
        <v>15</v>
      </c>
      <c r="F25960">
        <v>2254</v>
      </c>
      <c r="G25960">
        <v>199000</v>
      </c>
      <c r="I25960">
        <v>0.13</v>
      </c>
      <c r="J25960" s="2" t="s">
        <v>781</v>
      </c>
      <c r="K25960">
        <v>0.92</v>
      </c>
      <c r="L25960">
        <v>7</v>
      </c>
      <c r="M25960" s="1">
        <v>45175</v>
      </c>
    </row>
    <row r="25961" spans="1:13" x14ac:dyDescent="0.3">
      <c r="A25961">
        <v>2848</v>
      </c>
      <c r="B25961" s="2" t="s">
        <v>3844</v>
      </c>
      <c r="C25961" s="2" t="s">
        <v>740</v>
      </c>
      <c r="D25961">
        <v>331300038</v>
      </c>
      <c r="E25961" s="2" t="s">
        <v>124</v>
      </c>
      <c r="F25961">
        <v>86355</v>
      </c>
      <c r="G25961">
        <v>299000</v>
      </c>
      <c r="I25961">
        <v>0.02</v>
      </c>
      <c r="J25961" s="2" t="s">
        <v>1960</v>
      </c>
      <c r="M25961" s="1">
        <v>45175</v>
      </c>
    </row>
    <row r="25962" spans="1:13" x14ac:dyDescent="0.3">
      <c r="A25962">
        <v>2849</v>
      </c>
      <c r="B25962" s="2" t="s">
        <v>3829</v>
      </c>
      <c r="C25962" s="2" t="s">
        <v>2702</v>
      </c>
      <c r="D25962">
        <v>422205787</v>
      </c>
      <c r="E25962" s="2" t="s">
        <v>3830</v>
      </c>
      <c r="F25962">
        <v>98317</v>
      </c>
      <c r="G25962">
        <v>359000</v>
      </c>
      <c r="I25962">
        <v>0.47</v>
      </c>
      <c r="J25962" s="2" t="s">
        <v>278</v>
      </c>
      <c r="K25962">
        <v>0.96</v>
      </c>
      <c r="L25962">
        <v>8</v>
      </c>
      <c r="M25962" s="1">
        <v>45175</v>
      </c>
    </row>
    <row r="25963" spans="1:13" x14ac:dyDescent="0.3">
      <c r="A25963">
        <v>2850</v>
      </c>
      <c r="B25963" s="2" t="s">
        <v>4388</v>
      </c>
      <c r="C25963" s="2" t="s">
        <v>2310</v>
      </c>
      <c r="D25963">
        <v>222100003</v>
      </c>
      <c r="E25963" s="2" t="s">
        <v>145</v>
      </c>
      <c r="F25963">
        <v>3830</v>
      </c>
      <c r="G25963">
        <v>196000</v>
      </c>
      <c r="I25963">
        <v>0.48</v>
      </c>
      <c r="J25963" s="2" t="s">
        <v>197</v>
      </c>
      <c r="K25963">
        <v>1</v>
      </c>
      <c r="L25963">
        <v>17</v>
      </c>
      <c r="M25963" s="1">
        <v>45175</v>
      </c>
    </row>
    <row r="25964" spans="1:13" x14ac:dyDescent="0.3">
      <c r="A25964">
        <v>2851</v>
      </c>
      <c r="B25964" s="2" t="s">
        <v>3819</v>
      </c>
      <c r="C25964" s="2" t="s">
        <v>3820</v>
      </c>
      <c r="D25964">
        <v>422208021</v>
      </c>
      <c r="E25964" s="2" t="s">
        <v>15</v>
      </c>
      <c r="F25964">
        <v>101973</v>
      </c>
      <c r="G25964">
        <v>329000</v>
      </c>
      <c r="I25964">
        <v>0.41</v>
      </c>
      <c r="J25964" s="2" t="s">
        <v>407</v>
      </c>
      <c r="M25964" s="1">
        <v>45175</v>
      </c>
    </row>
    <row r="25965" spans="1:13" x14ac:dyDescent="0.3">
      <c r="A25965">
        <v>2852</v>
      </c>
      <c r="B25965" s="2" t="s">
        <v>3663</v>
      </c>
      <c r="C25965" s="2" t="s">
        <v>3402</v>
      </c>
      <c r="D25965">
        <v>422209714</v>
      </c>
      <c r="E25965" s="2" t="s">
        <v>231</v>
      </c>
      <c r="F25965">
        <v>104309</v>
      </c>
      <c r="G25965">
        <v>266000</v>
      </c>
      <c r="I25965">
        <v>0.3</v>
      </c>
      <c r="J25965" s="2" t="s">
        <v>197</v>
      </c>
      <c r="M25965" s="1">
        <v>45175</v>
      </c>
    </row>
    <row r="25966" spans="1:13" x14ac:dyDescent="0.3">
      <c r="A25966">
        <v>2853</v>
      </c>
      <c r="B25966" s="2" t="s">
        <v>3803</v>
      </c>
      <c r="C25966" s="2" t="s">
        <v>141</v>
      </c>
      <c r="D25966">
        <v>422212326</v>
      </c>
      <c r="E25966" s="2" t="s">
        <v>236</v>
      </c>
      <c r="F25966">
        <v>107932</v>
      </c>
      <c r="G25966">
        <v>1100000</v>
      </c>
      <c r="J25966" s="2"/>
      <c r="K25966">
        <v>1</v>
      </c>
      <c r="L25966">
        <v>1</v>
      </c>
      <c r="M25966" s="1">
        <v>45175</v>
      </c>
    </row>
    <row r="25967" spans="1:13" x14ac:dyDescent="0.3">
      <c r="A25967">
        <v>2854</v>
      </c>
      <c r="B25967" s="2" t="s">
        <v>3846</v>
      </c>
      <c r="C25967" s="2" t="s">
        <v>220</v>
      </c>
      <c r="D25967">
        <v>422213655</v>
      </c>
      <c r="E25967" s="2" t="s">
        <v>85</v>
      </c>
      <c r="F25967">
        <v>109902</v>
      </c>
      <c r="G25967">
        <v>335000</v>
      </c>
      <c r="J25967" s="2"/>
      <c r="M25967" s="1">
        <v>45175</v>
      </c>
    </row>
    <row r="25968" spans="1:13" x14ac:dyDescent="0.3">
      <c r="A25968">
        <v>2855</v>
      </c>
      <c r="B25968" s="2" t="s">
        <v>3856</v>
      </c>
      <c r="C25968" s="2" t="s">
        <v>26</v>
      </c>
      <c r="D25968">
        <v>422213463</v>
      </c>
      <c r="E25968" s="2" t="s">
        <v>145</v>
      </c>
      <c r="F25968">
        <v>109542</v>
      </c>
      <c r="G25968">
        <v>267000</v>
      </c>
      <c r="I25968">
        <v>0.38</v>
      </c>
      <c r="J25968" s="2" t="s">
        <v>139</v>
      </c>
      <c r="M25968" s="1">
        <v>45175</v>
      </c>
    </row>
    <row r="25969" spans="1:13" x14ac:dyDescent="0.3">
      <c r="A25969">
        <v>2856</v>
      </c>
      <c r="B25969" s="2" t="s">
        <v>3858</v>
      </c>
      <c r="C25969" s="2" t="s">
        <v>2869</v>
      </c>
      <c r="D25969">
        <v>422213659</v>
      </c>
      <c r="E25969" s="2" t="s">
        <v>2870</v>
      </c>
      <c r="F25969">
        <v>109910</v>
      </c>
      <c r="G25969">
        <v>9000</v>
      </c>
      <c r="J25969" s="2"/>
      <c r="M25969" s="1">
        <v>45175</v>
      </c>
    </row>
    <row r="25970" spans="1:13" x14ac:dyDescent="0.3">
      <c r="A25970">
        <v>2857</v>
      </c>
      <c r="B25970" s="2" t="s">
        <v>3859</v>
      </c>
      <c r="C25970" s="2" t="s">
        <v>91</v>
      </c>
      <c r="D25970">
        <v>422210195</v>
      </c>
      <c r="E25970" s="2" t="s">
        <v>124</v>
      </c>
      <c r="F25970">
        <v>105183</v>
      </c>
      <c r="G25970">
        <v>195000</v>
      </c>
      <c r="I25970">
        <v>0.11</v>
      </c>
      <c r="J25970" s="2" t="s">
        <v>361</v>
      </c>
      <c r="M25970" s="1">
        <v>45175</v>
      </c>
    </row>
    <row r="25971" spans="1:13" x14ac:dyDescent="0.3">
      <c r="A25971">
        <v>2858</v>
      </c>
      <c r="B25971" s="2" t="s">
        <v>3867</v>
      </c>
      <c r="C25971" s="2" t="s">
        <v>132</v>
      </c>
      <c r="D25971">
        <v>422214057</v>
      </c>
      <c r="E25971" s="2" t="s">
        <v>419</v>
      </c>
      <c r="F25971">
        <v>110674</v>
      </c>
      <c r="G25971">
        <v>44700</v>
      </c>
      <c r="I25971">
        <v>0.7</v>
      </c>
      <c r="J25971" s="2" t="s">
        <v>865</v>
      </c>
      <c r="M25971" s="1">
        <v>45175</v>
      </c>
    </row>
    <row r="25972" spans="1:13" x14ac:dyDescent="0.3">
      <c r="A25972">
        <v>2859</v>
      </c>
      <c r="B25972" s="2" t="s">
        <v>3800</v>
      </c>
      <c r="C25972" s="2" t="s">
        <v>305</v>
      </c>
      <c r="D25972">
        <v>422212739</v>
      </c>
      <c r="E25972" s="2" t="s">
        <v>437</v>
      </c>
      <c r="F25972">
        <v>108414</v>
      </c>
      <c r="G25972">
        <v>205000</v>
      </c>
      <c r="J25972" s="2"/>
      <c r="M25972" s="1">
        <v>45175</v>
      </c>
    </row>
    <row r="25973" spans="1:13" x14ac:dyDescent="0.3">
      <c r="A25973">
        <v>2860</v>
      </c>
      <c r="B25973" s="2" t="s">
        <v>3865</v>
      </c>
      <c r="C25973" s="2" t="s">
        <v>1942</v>
      </c>
      <c r="D25973">
        <v>422213815</v>
      </c>
      <c r="E25973" s="2" t="s">
        <v>570</v>
      </c>
      <c r="F25973">
        <v>110130</v>
      </c>
      <c r="G25973">
        <v>492500</v>
      </c>
      <c r="J25973" s="2"/>
      <c r="M25973" s="1">
        <v>45175</v>
      </c>
    </row>
    <row r="25974" spans="1:13" x14ac:dyDescent="0.3">
      <c r="A25974">
        <v>2861</v>
      </c>
      <c r="B25974" s="2" t="s">
        <v>3866</v>
      </c>
      <c r="C25974" s="2" t="s">
        <v>127</v>
      </c>
      <c r="D25974">
        <v>422213430</v>
      </c>
      <c r="E25974" s="2" t="s">
        <v>103</v>
      </c>
      <c r="F25974">
        <v>109476</v>
      </c>
      <c r="G25974">
        <v>299400</v>
      </c>
      <c r="I25974">
        <v>0.45</v>
      </c>
      <c r="J25974" s="2" t="s">
        <v>195</v>
      </c>
      <c r="M25974" s="1">
        <v>45175</v>
      </c>
    </row>
    <row r="25975" spans="1:13" x14ac:dyDescent="0.3">
      <c r="A25975">
        <v>2862</v>
      </c>
      <c r="B25975" s="2" t="s">
        <v>3853</v>
      </c>
      <c r="C25975" s="2" t="s">
        <v>235</v>
      </c>
      <c r="D25975">
        <v>422213527</v>
      </c>
      <c r="E25975" s="2" t="s">
        <v>35</v>
      </c>
      <c r="F25975">
        <v>109680</v>
      </c>
      <c r="G25975">
        <v>129200</v>
      </c>
      <c r="J25975" s="2"/>
      <c r="M25975" s="1">
        <v>45175</v>
      </c>
    </row>
    <row r="25976" spans="1:13" x14ac:dyDescent="0.3">
      <c r="A25976">
        <v>2863</v>
      </c>
      <c r="B25976" s="2" t="s">
        <v>4329</v>
      </c>
      <c r="C25976" s="2" t="s">
        <v>316</v>
      </c>
      <c r="D25976">
        <v>422213356</v>
      </c>
      <c r="E25976" s="2" t="s">
        <v>145</v>
      </c>
      <c r="F25976">
        <v>109328</v>
      </c>
      <c r="G25976">
        <v>32700</v>
      </c>
      <c r="I25976">
        <v>0.84</v>
      </c>
      <c r="J25976" s="2" t="s">
        <v>447</v>
      </c>
      <c r="M25976" s="1">
        <v>45175</v>
      </c>
    </row>
    <row r="25977" spans="1:13" x14ac:dyDescent="0.3">
      <c r="A25977">
        <v>2864</v>
      </c>
      <c r="B25977" s="2" t="s">
        <v>3850</v>
      </c>
      <c r="C25977" s="2" t="s">
        <v>3851</v>
      </c>
      <c r="D25977">
        <v>395000002</v>
      </c>
      <c r="E25977" s="2" t="s">
        <v>145</v>
      </c>
      <c r="F25977">
        <v>84801</v>
      </c>
      <c r="G25977">
        <v>230000</v>
      </c>
      <c r="I25977">
        <v>0.3</v>
      </c>
      <c r="J25977" s="2" t="s">
        <v>3852</v>
      </c>
      <c r="M25977" s="1">
        <v>45175</v>
      </c>
    </row>
    <row r="25978" spans="1:13" x14ac:dyDescent="0.3">
      <c r="A25978">
        <v>2865</v>
      </c>
      <c r="B25978" s="2" t="s">
        <v>3854</v>
      </c>
      <c r="C25978" s="2" t="s">
        <v>933</v>
      </c>
      <c r="D25978">
        <v>422205363</v>
      </c>
      <c r="E25978" s="2" t="s">
        <v>168</v>
      </c>
      <c r="F25978">
        <v>97583</v>
      </c>
      <c r="G25978">
        <v>329000</v>
      </c>
      <c r="I25978">
        <v>0.02</v>
      </c>
      <c r="J25978" s="2" t="s">
        <v>3855</v>
      </c>
      <c r="M25978" s="1">
        <v>45175</v>
      </c>
    </row>
    <row r="25979" spans="1:13" x14ac:dyDescent="0.3">
      <c r="A25979">
        <v>2866</v>
      </c>
      <c r="B25979" s="2" t="s">
        <v>3868</v>
      </c>
      <c r="C25979" s="2" t="s">
        <v>1805</v>
      </c>
      <c r="D25979">
        <v>422213858</v>
      </c>
      <c r="E25979" s="2" t="s">
        <v>1246</v>
      </c>
      <c r="F25979">
        <v>110216</v>
      </c>
      <c r="G25979">
        <v>29600</v>
      </c>
      <c r="I25979">
        <v>0.61</v>
      </c>
      <c r="J25979" s="2" t="s">
        <v>667</v>
      </c>
      <c r="M25979" s="1">
        <v>45175</v>
      </c>
    </row>
    <row r="25980" spans="1:13" x14ac:dyDescent="0.3">
      <c r="A25980">
        <v>2867</v>
      </c>
      <c r="B25980" s="2" t="s">
        <v>3810</v>
      </c>
      <c r="C25980" s="2" t="s">
        <v>598</v>
      </c>
      <c r="D25980">
        <v>422212987</v>
      </c>
      <c r="E25980" s="2" t="s">
        <v>317</v>
      </c>
      <c r="F25980">
        <v>108802</v>
      </c>
      <c r="G25980">
        <v>95000</v>
      </c>
      <c r="I25980">
        <v>0.3</v>
      </c>
      <c r="J25980" s="2" t="s">
        <v>589</v>
      </c>
      <c r="M25980" s="1">
        <v>45175</v>
      </c>
    </row>
    <row r="25981" spans="1:13" x14ac:dyDescent="0.3">
      <c r="A25981">
        <v>2868</v>
      </c>
      <c r="B25981" s="2" t="s">
        <v>3836</v>
      </c>
      <c r="C25981" s="2" t="s">
        <v>26</v>
      </c>
      <c r="D25981">
        <v>422206598</v>
      </c>
      <c r="E25981" s="2" t="s">
        <v>260</v>
      </c>
      <c r="F25981">
        <v>99549</v>
      </c>
      <c r="G25981">
        <v>563000</v>
      </c>
      <c r="I25981">
        <v>0.3</v>
      </c>
      <c r="J25981" s="2" t="s">
        <v>3837</v>
      </c>
      <c r="M25981" s="1">
        <v>45175</v>
      </c>
    </row>
    <row r="25982" spans="1:13" x14ac:dyDescent="0.3">
      <c r="A25982">
        <v>2869</v>
      </c>
      <c r="B25982" s="2" t="s">
        <v>4336</v>
      </c>
      <c r="C25982" s="2" t="s">
        <v>342</v>
      </c>
      <c r="D25982">
        <v>100210024</v>
      </c>
      <c r="E25982" s="2" t="s">
        <v>66</v>
      </c>
      <c r="F25982">
        <v>3496</v>
      </c>
      <c r="G25982">
        <v>249000</v>
      </c>
      <c r="I25982">
        <v>0.42</v>
      </c>
      <c r="J25982" s="2" t="s">
        <v>139</v>
      </c>
      <c r="M25982" s="1">
        <v>45175</v>
      </c>
    </row>
    <row r="25983" spans="1:13" x14ac:dyDescent="0.3">
      <c r="A25983">
        <v>2870</v>
      </c>
      <c r="B25983" s="2" t="s">
        <v>3813</v>
      </c>
      <c r="C25983" s="2" t="s">
        <v>3271</v>
      </c>
      <c r="D25983">
        <v>422206056</v>
      </c>
      <c r="E25983" s="2" t="s">
        <v>66</v>
      </c>
      <c r="F25983">
        <v>98745</v>
      </c>
      <c r="G25983">
        <v>2675000</v>
      </c>
      <c r="J25983" s="2"/>
      <c r="K25983">
        <v>0.8</v>
      </c>
      <c r="L25983">
        <v>1</v>
      </c>
      <c r="M25983" s="1">
        <v>45175</v>
      </c>
    </row>
    <row r="25984" spans="1:13" x14ac:dyDescent="0.3">
      <c r="A25984">
        <v>2871</v>
      </c>
      <c r="B25984" s="2" t="s">
        <v>3848</v>
      </c>
      <c r="C25984" s="2" t="s">
        <v>38</v>
      </c>
      <c r="D25984">
        <v>422213497</v>
      </c>
      <c r="E25984" s="2" t="s">
        <v>243</v>
      </c>
      <c r="F25984">
        <v>109624</v>
      </c>
      <c r="G25984">
        <v>179500</v>
      </c>
      <c r="J25984" s="2"/>
      <c r="M25984" s="1">
        <v>45175</v>
      </c>
    </row>
    <row r="25985" spans="1:13" x14ac:dyDescent="0.3">
      <c r="A25985">
        <v>2872</v>
      </c>
      <c r="B25985" s="2" t="s">
        <v>3864</v>
      </c>
      <c r="C25985" s="2" t="s">
        <v>1942</v>
      </c>
      <c r="D25985">
        <v>422213738</v>
      </c>
      <c r="E25985" s="2" t="s">
        <v>1246</v>
      </c>
      <c r="F25985">
        <v>110060</v>
      </c>
      <c r="G25985">
        <v>207000</v>
      </c>
      <c r="J25985" s="2"/>
      <c r="M25985" s="1">
        <v>45175</v>
      </c>
    </row>
    <row r="25986" spans="1:13" x14ac:dyDescent="0.3">
      <c r="A25986">
        <v>2873</v>
      </c>
      <c r="B25986" s="2" t="s">
        <v>3817</v>
      </c>
      <c r="C25986" s="2" t="s">
        <v>485</v>
      </c>
      <c r="D25986">
        <v>422203500</v>
      </c>
      <c r="E25986" s="2" t="s">
        <v>1378</v>
      </c>
      <c r="F25986">
        <v>94163</v>
      </c>
      <c r="G25986">
        <v>65000</v>
      </c>
      <c r="I25986">
        <v>0.61</v>
      </c>
      <c r="J25986" s="2" t="s">
        <v>1379</v>
      </c>
      <c r="K25986">
        <v>1</v>
      </c>
      <c r="L25986">
        <v>1</v>
      </c>
      <c r="M25986" s="1">
        <v>45175</v>
      </c>
    </row>
    <row r="25987" spans="1:13" x14ac:dyDescent="0.3">
      <c r="A25987">
        <v>2874</v>
      </c>
      <c r="B25987" s="2" t="s">
        <v>3828</v>
      </c>
      <c r="C25987" s="2" t="s">
        <v>3340</v>
      </c>
      <c r="D25987">
        <v>422202657</v>
      </c>
      <c r="E25987" s="2" t="s">
        <v>27</v>
      </c>
      <c r="F25987">
        <v>93243</v>
      </c>
      <c r="G25987">
        <v>209000</v>
      </c>
      <c r="I25987">
        <v>0.28999999999999998</v>
      </c>
      <c r="J25987" s="2" t="s">
        <v>171</v>
      </c>
      <c r="M25987" s="1">
        <v>45175</v>
      </c>
    </row>
    <row r="25988" spans="1:13" x14ac:dyDescent="0.3">
      <c r="A25988">
        <v>2875</v>
      </c>
      <c r="B25988" s="2" t="s">
        <v>3667</v>
      </c>
      <c r="C25988" s="2" t="s">
        <v>22</v>
      </c>
      <c r="D25988">
        <v>422202536</v>
      </c>
      <c r="E25988" s="2" t="s">
        <v>1710</v>
      </c>
      <c r="F25988">
        <v>92887</v>
      </c>
      <c r="G25988">
        <v>345000</v>
      </c>
      <c r="I25988">
        <v>0.32</v>
      </c>
      <c r="J25988" s="2" t="s">
        <v>2278</v>
      </c>
      <c r="K25988">
        <v>1</v>
      </c>
      <c r="L25988">
        <v>1</v>
      </c>
      <c r="M25988" s="1">
        <v>45175</v>
      </c>
    </row>
    <row r="25989" spans="1:13" x14ac:dyDescent="0.3">
      <c r="A25989">
        <v>2876</v>
      </c>
      <c r="B25989" s="2" t="s">
        <v>3877</v>
      </c>
      <c r="C25989" s="2" t="s">
        <v>14</v>
      </c>
      <c r="D25989">
        <v>100130008</v>
      </c>
      <c r="E25989" s="2" t="s">
        <v>2383</v>
      </c>
      <c r="F25989">
        <v>100323</v>
      </c>
      <c r="G25989">
        <v>15000</v>
      </c>
      <c r="H25989">
        <v>5</v>
      </c>
      <c r="I25989">
        <v>0.7</v>
      </c>
      <c r="J25989" s="2" t="s">
        <v>671</v>
      </c>
      <c r="K25989">
        <v>0.94</v>
      </c>
      <c r="L25989">
        <v>59</v>
      </c>
      <c r="M25989" s="1">
        <v>45175</v>
      </c>
    </row>
    <row r="25990" spans="1:13" x14ac:dyDescent="0.3">
      <c r="A25990">
        <v>2877</v>
      </c>
      <c r="B25990" s="2" t="s">
        <v>3812</v>
      </c>
      <c r="C25990" s="2" t="s">
        <v>878</v>
      </c>
      <c r="D25990">
        <v>422211335</v>
      </c>
      <c r="E25990" s="2" t="s">
        <v>119</v>
      </c>
      <c r="F25990">
        <v>106711</v>
      </c>
      <c r="G25990">
        <v>421000</v>
      </c>
      <c r="H25990">
        <v>1</v>
      </c>
      <c r="I25990">
        <v>0.2</v>
      </c>
      <c r="J25990" s="2" t="s">
        <v>1549</v>
      </c>
      <c r="K25990">
        <v>0.8</v>
      </c>
      <c r="L25990">
        <v>1</v>
      </c>
      <c r="M25990" s="1">
        <v>45175</v>
      </c>
    </row>
    <row r="25991" spans="1:13" x14ac:dyDescent="0.3">
      <c r="A25991">
        <v>2878</v>
      </c>
      <c r="B25991" s="2" t="s">
        <v>2524</v>
      </c>
      <c r="C25991" s="2" t="s">
        <v>2040</v>
      </c>
      <c r="D25991">
        <v>422210320</v>
      </c>
      <c r="E25991" s="2" t="s">
        <v>419</v>
      </c>
      <c r="F25991">
        <v>105499</v>
      </c>
      <c r="G25991">
        <v>148000</v>
      </c>
      <c r="H25991">
        <v>3</v>
      </c>
      <c r="I25991">
        <v>7.0000000000000007E-2</v>
      </c>
      <c r="J25991" s="2" t="s">
        <v>1417</v>
      </c>
      <c r="M25991" s="1">
        <v>45175</v>
      </c>
    </row>
    <row r="25992" spans="1:13" x14ac:dyDescent="0.3">
      <c r="A25992">
        <v>2879</v>
      </c>
      <c r="B25992" s="2" t="s">
        <v>3874</v>
      </c>
      <c r="C25992" s="2" t="s">
        <v>3875</v>
      </c>
      <c r="D25992">
        <v>422214097</v>
      </c>
      <c r="E25992" s="2" t="s">
        <v>15</v>
      </c>
      <c r="F25992">
        <v>110752</v>
      </c>
      <c r="G25992">
        <v>179000</v>
      </c>
      <c r="I25992">
        <v>0.05</v>
      </c>
      <c r="J25992" s="2" t="s">
        <v>3876</v>
      </c>
      <c r="M25992" s="1">
        <v>45175</v>
      </c>
    </row>
    <row r="25993" spans="1:13" x14ac:dyDescent="0.3">
      <c r="A25993">
        <v>2880</v>
      </c>
      <c r="B25993" s="2" t="s">
        <v>3874</v>
      </c>
      <c r="C25993" s="2" t="s">
        <v>3875</v>
      </c>
      <c r="D25993">
        <v>422214097</v>
      </c>
      <c r="E25993" s="2" t="s">
        <v>15</v>
      </c>
      <c r="F25993">
        <v>110752</v>
      </c>
      <c r="G25993">
        <v>179000</v>
      </c>
      <c r="I25993">
        <v>0.05</v>
      </c>
      <c r="J25993" s="2" t="s">
        <v>3876</v>
      </c>
      <c r="M25993" s="1">
        <v>45175</v>
      </c>
    </row>
    <row r="25994" spans="1:13" x14ac:dyDescent="0.3">
      <c r="A25994">
        <v>2881</v>
      </c>
      <c r="B25994" s="2" t="s">
        <v>3882</v>
      </c>
      <c r="C25994" s="2" t="s">
        <v>2310</v>
      </c>
      <c r="D25994">
        <v>422213343</v>
      </c>
      <c r="E25994" s="2" t="s">
        <v>27</v>
      </c>
      <c r="F25994">
        <v>109302</v>
      </c>
      <c r="G25994">
        <v>102400</v>
      </c>
      <c r="J25994" s="2"/>
      <c r="M25994" s="1">
        <v>45175</v>
      </c>
    </row>
    <row r="25995" spans="1:13" x14ac:dyDescent="0.3">
      <c r="A25995">
        <v>2882</v>
      </c>
      <c r="B25995" s="2" t="s">
        <v>3878</v>
      </c>
      <c r="C25995" s="2" t="s">
        <v>656</v>
      </c>
      <c r="D25995">
        <v>422214012</v>
      </c>
      <c r="E25995" s="2" t="s">
        <v>1218</v>
      </c>
      <c r="F25995">
        <v>110498</v>
      </c>
      <c r="G25995">
        <v>1300000</v>
      </c>
      <c r="J25995" s="2"/>
      <c r="M25995" s="1">
        <v>45175</v>
      </c>
    </row>
    <row r="25996" spans="1:13" x14ac:dyDescent="0.3">
      <c r="A25996">
        <v>2883</v>
      </c>
      <c r="B25996" s="2" t="s">
        <v>3881</v>
      </c>
      <c r="C25996" s="2" t="s">
        <v>752</v>
      </c>
      <c r="D25996">
        <v>422203249</v>
      </c>
      <c r="E25996" s="2" t="s">
        <v>236</v>
      </c>
      <c r="F25996">
        <v>93841</v>
      </c>
      <c r="G25996">
        <v>519000</v>
      </c>
      <c r="I25996">
        <v>0.12</v>
      </c>
      <c r="J25996" s="2" t="s">
        <v>261</v>
      </c>
      <c r="M25996" s="1">
        <v>45175</v>
      </c>
    </row>
    <row r="25997" spans="1:13" x14ac:dyDescent="0.3">
      <c r="A25997">
        <v>2884</v>
      </c>
      <c r="B25997" s="2" t="s">
        <v>3879</v>
      </c>
      <c r="C25997" s="2" t="s">
        <v>158</v>
      </c>
      <c r="D25997">
        <v>422205237</v>
      </c>
      <c r="E25997" s="2" t="s">
        <v>2054</v>
      </c>
      <c r="F25997">
        <v>97371</v>
      </c>
      <c r="G25997">
        <v>938000</v>
      </c>
      <c r="I25997">
        <v>0.54</v>
      </c>
      <c r="J25997" s="2" t="s">
        <v>3880</v>
      </c>
      <c r="M25997" s="1">
        <v>45175</v>
      </c>
    </row>
    <row r="25998" spans="1:13" x14ac:dyDescent="0.3">
      <c r="A25998">
        <v>2885</v>
      </c>
      <c r="B25998" s="2" t="s">
        <v>4341</v>
      </c>
      <c r="C25998" s="2" t="s">
        <v>3969</v>
      </c>
      <c r="D25998">
        <v>100250003</v>
      </c>
      <c r="E25998" s="2" t="s">
        <v>66</v>
      </c>
      <c r="F25998">
        <v>1734</v>
      </c>
      <c r="G25998">
        <v>394000</v>
      </c>
      <c r="I25998">
        <v>0.01</v>
      </c>
      <c r="J25998" s="2" t="s">
        <v>923</v>
      </c>
      <c r="K25998">
        <v>0.94</v>
      </c>
      <c r="L25998">
        <v>3</v>
      </c>
      <c r="M25998" s="1">
        <v>45175</v>
      </c>
    </row>
    <row r="25999" spans="1:13" x14ac:dyDescent="0.3">
      <c r="A25999">
        <v>2886</v>
      </c>
      <c r="B25999" s="2" t="s">
        <v>3883</v>
      </c>
      <c r="C25999" s="2" t="s">
        <v>432</v>
      </c>
      <c r="D25999">
        <v>422211190</v>
      </c>
      <c r="E25999" s="2" t="s">
        <v>207</v>
      </c>
      <c r="F25999">
        <v>106539</v>
      </c>
      <c r="G25999">
        <v>474000</v>
      </c>
      <c r="H25999">
        <v>2</v>
      </c>
      <c r="I25999">
        <v>0.5</v>
      </c>
      <c r="J25999" s="2" t="s">
        <v>334</v>
      </c>
      <c r="M25999" s="1">
        <v>45175</v>
      </c>
    </row>
    <row r="26000" spans="1:13" x14ac:dyDescent="0.3">
      <c r="A26000">
        <v>2887</v>
      </c>
      <c r="B26000" s="2" t="s">
        <v>2873</v>
      </c>
      <c r="C26000" s="2" t="s">
        <v>1956</v>
      </c>
      <c r="D26000">
        <v>422213269</v>
      </c>
      <c r="E26000" s="2" t="s">
        <v>15</v>
      </c>
      <c r="F26000">
        <v>109206</v>
      </c>
      <c r="G26000">
        <v>33000</v>
      </c>
      <c r="H26000">
        <v>4</v>
      </c>
      <c r="I26000">
        <v>0.33</v>
      </c>
      <c r="J26000" s="2" t="s">
        <v>184</v>
      </c>
      <c r="K26000">
        <v>0.8</v>
      </c>
      <c r="L26000">
        <v>1</v>
      </c>
      <c r="M26000" s="1">
        <v>45175</v>
      </c>
    </row>
    <row r="26001" spans="1:13" x14ac:dyDescent="0.3">
      <c r="A26001">
        <v>2888</v>
      </c>
      <c r="B26001" s="2" t="s">
        <v>4328</v>
      </c>
      <c r="C26001" s="2" t="s">
        <v>62</v>
      </c>
      <c r="D26001">
        <v>422213422</v>
      </c>
      <c r="E26001" s="2" t="s">
        <v>66</v>
      </c>
      <c r="F26001">
        <v>109460</v>
      </c>
      <c r="G26001">
        <v>94500</v>
      </c>
      <c r="J26001" s="2"/>
      <c r="M26001" s="1">
        <v>45175</v>
      </c>
    </row>
    <row r="26002" spans="1:13" x14ac:dyDescent="0.3">
      <c r="A26002">
        <v>2889</v>
      </c>
      <c r="B26002" s="2" t="s">
        <v>3884</v>
      </c>
      <c r="C26002" s="2" t="s">
        <v>432</v>
      </c>
      <c r="D26002">
        <v>422211189</v>
      </c>
      <c r="E26002" s="2" t="s">
        <v>145</v>
      </c>
      <c r="F26002">
        <v>106537</v>
      </c>
      <c r="G26002">
        <v>292000</v>
      </c>
      <c r="I26002">
        <v>0.49</v>
      </c>
      <c r="J26002" s="2" t="s">
        <v>726</v>
      </c>
      <c r="M26002" s="1">
        <v>45175</v>
      </c>
    </row>
    <row r="26003" spans="1:13" x14ac:dyDescent="0.3">
      <c r="A26003">
        <v>2890</v>
      </c>
      <c r="B26003" s="2" t="s">
        <v>227</v>
      </c>
      <c r="C26003" s="2" t="s">
        <v>18</v>
      </c>
      <c r="D26003">
        <v>100180161</v>
      </c>
      <c r="E26003" s="2" t="s">
        <v>15</v>
      </c>
      <c r="F26003">
        <v>2992</v>
      </c>
      <c r="G26003">
        <v>189000</v>
      </c>
      <c r="H26003">
        <v>2</v>
      </c>
      <c r="I26003">
        <v>0.17</v>
      </c>
      <c r="J26003" s="2" t="s">
        <v>370</v>
      </c>
      <c r="K26003">
        <v>0.84</v>
      </c>
      <c r="L26003">
        <v>12</v>
      </c>
      <c r="M26003" s="1">
        <v>45175</v>
      </c>
    </row>
    <row r="26004" spans="1:13" x14ac:dyDescent="0.3">
      <c r="A26004">
        <v>2891</v>
      </c>
      <c r="B26004" s="2" t="s">
        <v>1304</v>
      </c>
      <c r="C26004" s="2" t="s">
        <v>755</v>
      </c>
      <c r="D26004">
        <v>232100003</v>
      </c>
      <c r="E26004" s="2" t="s">
        <v>145</v>
      </c>
      <c r="F26004">
        <v>35460</v>
      </c>
      <c r="G26004">
        <v>639000</v>
      </c>
      <c r="H26004">
        <v>9</v>
      </c>
      <c r="I26004">
        <v>0.2</v>
      </c>
      <c r="J26004" s="2" t="s">
        <v>338</v>
      </c>
      <c r="K26004">
        <v>1</v>
      </c>
      <c r="L26004">
        <v>4</v>
      </c>
      <c r="M26004" s="1">
        <v>45175</v>
      </c>
    </row>
    <row r="26005" spans="1:13" x14ac:dyDescent="0.3">
      <c r="A26005">
        <v>2892</v>
      </c>
      <c r="B26005" s="2" t="s">
        <v>3955</v>
      </c>
      <c r="C26005" s="2" t="s">
        <v>3340</v>
      </c>
      <c r="D26005">
        <v>422213180</v>
      </c>
      <c r="E26005" s="2" t="s">
        <v>27</v>
      </c>
      <c r="F26005">
        <v>109072</v>
      </c>
      <c r="G26005">
        <v>104500</v>
      </c>
      <c r="H26005">
        <v>1</v>
      </c>
      <c r="J26005" s="2"/>
      <c r="M26005" s="1">
        <v>45175</v>
      </c>
    </row>
    <row r="26006" spans="1:13" x14ac:dyDescent="0.3">
      <c r="A26006">
        <v>2893</v>
      </c>
      <c r="B26006" s="2" t="s">
        <v>3957</v>
      </c>
      <c r="C26006" s="2" t="s">
        <v>2769</v>
      </c>
      <c r="D26006">
        <v>422213386</v>
      </c>
      <c r="E26006" s="2" t="s">
        <v>363</v>
      </c>
      <c r="F26006">
        <v>109388</v>
      </c>
      <c r="G26006">
        <v>62400</v>
      </c>
      <c r="H26006">
        <v>1</v>
      </c>
      <c r="I26006">
        <v>0.78</v>
      </c>
      <c r="J26006" s="2" t="s">
        <v>364</v>
      </c>
      <c r="M26006" s="1">
        <v>45175</v>
      </c>
    </row>
    <row r="26007" spans="1:13" x14ac:dyDescent="0.3">
      <c r="A26007">
        <v>2894</v>
      </c>
      <c r="B26007" s="2" t="s">
        <v>3948</v>
      </c>
      <c r="C26007" s="2" t="s">
        <v>2419</v>
      </c>
      <c r="D26007">
        <v>422213678</v>
      </c>
      <c r="E26007" s="2" t="s">
        <v>35</v>
      </c>
      <c r="F26007">
        <v>109948</v>
      </c>
      <c r="G26007">
        <v>41400</v>
      </c>
      <c r="H26007">
        <v>5</v>
      </c>
      <c r="I26007">
        <v>0.55000000000000004</v>
      </c>
      <c r="J26007" s="2" t="s">
        <v>258</v>
      </c>
      <c r="M26007" s="1">
        <v>45175</v>
      </c>
    </row>
    <row r="26008" spans="1:13" x14ac:dyDescent="0.3">
      <c r="A26008">
        <v>2895</v>
      </c>
      <c r="B26008" s="2" t="s">
        <v>3958</v>
      </c>
      <c r="C26008" s="2" t="s">
        <v>557</v>
      </c>
      <c r="D26008">
        <v>422213535</v>
      </c>
      <c r="E26008" s="2" t="s">
        <v>66</v>
      </c>
      <c r="F26008">
        <v>109688</v>
      </c>
      <c r="G26008">
        <v>129000</v>
      </c>
      <c r="H26008">
        <v>1</v>
      </c>
      <c r="I26008">
        <v>0.5</v>
      </c>
      <c r="J26008" s="2" t="s">
        <v>136</v>
      </c>
      <c r="M26008" s="1">
        <v>45175</v>
      </c>
    </row>
    <row r="26009" spans="1:13" x14ac:dyDescent="0.3">
      <c r="A26009">
        <v>2896</v>
      </c>
      <c r="B26009" s="2" t="s">
        <v>3959</v>
      </c>
      <c r="C26009" s="2" t="s">
        <v>158</v>
      </c>
      <c r="D26009">
        <v>422213541</v>
      </c>
      <c r="E26009" s="2" t="s">
        <v>35</v>
      </c>
      <c r="F26009">
        <v>109692</v>
      </c>
      <c r="G26009">
        <v>152400</v>
      </c>
      <c r="H26009">
        <v>2</v>
      </c>
      <c r="J26009" s="2"/>
      <c r="M26009" s="1">
        <v>45175</v>
      </c>
    </row>
    <row r="26010" spans="1:13" x14ac:dyDescent="0.3">
      <c r="A26010">
        <v>2897</v>
      </c>
      <c r="B26010" s="2" t="s">
        <v>2915</v>
      </c>
      <c r="C26010" s="2" t="s">
        <v>2623</v>
      </c>
      <c r="D26010">
        <v>422208105</v>
      </c>
      <c r="E26010" s="2" t="s">
        <v>214</v>
      </c>
      <c r="F26010">
        <v>102035</v>
      </c>
      <c r="G26010">
        <v>16000</v>
      </c>
      <c r="H26010">
        <v>6</v>
      </c>
      <c r="I26010">
        <v>0.36</v>
      </c>
      <c r="J26010" s="2" t="s">
        <v>661</v>
      </c>
      <c r="K26010">
        <v>0.8</v>
      </c>
      <c r="L26010">
        <v>1</v>
      </c>
      <c r="M26010" s="1">
        <v>45175</v>
      </c>
    </row>
    <row r="26011" spans="1:13" x14ac:dyDescent="0.3">
      <c r="A26011">
        <v>2898</v>
      </c>
      <c r="B26011" s="2" t="s">
        <v>3886</v>
      </c>
      <c r="C26011" s="2" t="s">
        <v>485</v>
      </c>
      <c r="D26011">
        <v>422208030</v>
      </c>
      <c r="E26011" s="2" t="s">
        <v>66</v>
      </c>
      <c r="F26011">
        <v>101859</v>
      </c>
      <c r="G26011">
        <v>35000</v>
      </c>
      <c r="H26011">
        <v>3</v>
      </c>
      <c r="I26011">
        <v>0.03</v>
      </c>
      <c r="J26011" s="2" t="s">
        <v>1428</v>
      </c>
      <c r="K26011">
        <v>1</v>
      </c>
      <c r="L26011">
        <v>1</v>
      </c>
      <c r="M26011" s="1">
        <v>45175</v>
      </c>
    </row>
    <row r="26012" spans="1:13" x14ac:dyDescent="0.3">
      <c r="A26012">
        <v>2899</v>
      </c>
      <c r="B26012" s="2" t="s">
        <v>3960</v>
      </c>
      <c r="C26012" s="2" t="s">
        <v>3961</v>
      </c>
      <c r="D26012">
        <v>422212474</v>
      </c>
      <c r="E26012" s="2" t="s">
        <v>119</v>
      </c>
      <c r="F26012">
        <v>108034</v>
      </c>
      <c r="G26012">
        <v>324000</v>
      </c>
      <c r="H26012">
        <v>7</v>
      </c>
      <c r="I26012">
        <v>0.15</v>
      </c>
      <c r="J26012" s="2" t="s">
        <v>2416</v>
      </c>
      <c r="M26012" s="1">
        <v>45175</v>
      </c>
    </row>
    <row r="26013" spans="1:13" x14ac:dyDescent="0.3">
      <c r="A26013">
        <v>2900</v>
      </c>
      <c r="B26013" s="2" t="s">
        <v>3963</v>
      </c>
      <c r="C26013" s="2" t="s">
        <v>194</v>
      </c>
      <c r="D26013">
        <v>422212673</v>
      </c>
      <c r="E26013" s="2" t="s">
        <v>145</v>
      </c>
      <c r="F26013">
        <v>108348</v>
      </c>
      <c r="G26013">
        <v>215000</v>
      </c>
      <c r="H26013">
        <v>3</v>
      </c>
      <c r="I26013">
        <v>0.37</v>
      </c>
      <c r="J26013" s="2" t="s">
        <v>36</v>
      </c>
      <c r="M26013" s="1">
        <v>45175</v>
      </c>
    </row>
    <row r="26014" spans="1:13" x14ac:dyDescent="0.3">
      <c r="A26014">
        <v>2901</v>
      </c>
      <c r="B26014" s="2" t="s">
        <v>3897</v>
      </c>
      <c r="C26014" s="2" t="s">
        <v>2561</v>
      </c>
      <c r="D26014">
        <v>422206074</v>
      </c>
      <c r="E26014" s="2" t="s">
        <v>85</v>
      </c>
      <c r="F26014">
        <v>98671</v>
      </c>
      <c r="G26014">
        <v>714000</v>
      </c>
      <c r="H26014">
        <v>1</v>
      </c>
      <c r="I26014">
        <v>0.15</v>
      </c>
      <c r="J26014" s="2" t="s">
        <v>1862</v>
      </c>
      <c r="K26014">
        <v>1</v>
      </c>
      <c r="L26014">
        <v>1</v>
      </c>
      <c r="M26014" s="1">
        <v>45175</v>
      </c>
    </row>
    <row r="26015" spans="1:13" x14ac:dyDescent="0.3">
      <c r="A26015">
        <v>2902</v>
      </c>
      <c r="B26015" s="2" t="s">
        <v>3954</v>
      </c>
      <c r="C26015" s="2" t="s">
        <v>656</v>
      </c>
      <c r="D26015">
        <v>422212748</v>
      </c>
      <c r="E26015" s="2" t="s">
        <v>119</v>
      </c>
      <c r="F26015">
        <v>108432</v>
      </c>
      <c r="G26015">
        <v>935000</v>
      </c>
      <c r="J26015" s="2"/>
      <c r="M26015" s="1">
        <v>45175</v>
      </c>
    </row>
    <row r="26016" spans="1:13" x14ac:dyDescent="0.3">
      <c r="A26016">
        <v>2903</v>
      </c>
      <c r="B26016" s="2" t="s">
        <v>3916</v>
      </c>
      <c r="C26016" s="2" t="s">
        <v>789</v>
      </c>
      <c r="D26016">
        <v>213300088</v>
      </c>
      <c r="E26016" s="2" t="s">
        <v>66</v>
      </c>
      <c r="F26016">
        <v>87309</v>
      </c>
      <c r="G26016">
        <v>182000</v>
      </c>
      <c r="I26016">
        <v>0.03</v>
      </c>
      <c r="J26016" s="2" t="s">
        <v>3876</v>
      </c>
      <c r="K26016">
        <v>1</v>
      </c>
      <c r="L26016">
        <v>1</v>
      </c>
      <c r="M26016" s="1">
        <v>45175</v>
      </c>
    </row>
    <row r="26017" spans="1:13" x14ac:dyDescent="0.3">
      <c r="A26017">
        <v>2904</v>
      </c>
      <c r="B26017" s="2" t="s">
        <v>4392</v>
      </c>
      <c r="C26017" s="2" t="s">
        <v>3625</v>
      </c>
      <c r="D26017">
        <v>254500006</v>
      </c>
      <c r="E26017" s="2" t="s">
        <v>35</v>
      </c>
      <c r="F26017">
        <v>15531</v>
      </c>
      <c r="G26017">
        <v>744000</v>
      </c>
      <c r="I26017">
        <v>0.2</v>
      </c>
      <c r="J26017" s="2" t="s">
        <v>1321</v>
      </c>
      <c r="K26017">
        <v>1</v>
      </c>
      <c r="L26017">
        <v>1</v>
      </c>
      <c r="M26017" s="1">
        <v>45175</v>
      </c>
    </row>
    <row r="26018" spans="1:13" x14ac:dyDescent="0.3">
      <c r="A26018">
        <v>2905</v>
      </c>
      <c r="B26018" s="2" t="s">
        <v>3932</v>
      </c>
      <c r="C26018" s="2" t="s">
        <v>3271</v>
      </c>
      <c r="D26018">
        <v>422206063</v>
      </c>
      <c r="E26018" s="2" t="s">
        <v>66</v>
      </c>
      <c r="F26018">
        <v>98759</v>
      </c>
      <c r="G26018">
        <v>3300000</v>
      </c>
      <c r="J26018" s="2"/>
      <c r="M26018" s="1">
        <v>45175</v>
      </c>
    </row>
    <row r="26019" spans="1:13" x14ac:dyDescent="0.3">
      <c r="A26019">
        <v>2906</v>
      </c>
      <c r="B26019" s="2" t="s">
        <v>4352</v>
      </c>
      <c r="C26019" s="2" t="s">
        <v>330</v>
      </c>
      <c r="D26019">
        <v>422213165</v>
      </c>
      <c r="E26019" s="2" t="s">
        <v>27</v>
      </c>
      <c r="F26019">
        <v>109042</v>
      </c>
      <c r="G26019">
        <v>67000</v>
      </c>
      <c r="I26019">
        <v>0.62</v>
      </c>
      <c r="J26019" s="2" t="s">
        <v>272</v>
      </c>
      <c r="M26019" s="1">
        <v>45175</v>
      </c>
    </row>
    <row r="26020" spans="1:13" x14ac:dyDescent="0.3">
      <c r="A26020">
        <v>2907</v>
      </c>
      <c r="B26020" s="2" t="s">
        <v>3978</v>
      </c>
      <c r="C26020" s="2" t="s">
        <v>189</v>
      </c>
      <c r="D26020">
        <v>422213154</v>
      </c>
      <c r="E26020" s="2" t="s">
        <v>142</v>
      </c>
      <c r="F26020">
        <v>109020</v>
      </c>
      <c r="G26020">
        <v>115000</v>
      </c>
      <c r="J26020" s="2"/>
      <c r="M26020" s="1">
        <v>45175</v>
      </c>
    </row>
    <row r="26021" spans="1:13" x14ac:dyDescent="0.3">
      <c r="A26021">
        <v>2908</v>
      </c>
      <c r="B26021" s="2" t="s">
        <v>4353</v>
      </c>
      <c r="C26021" s="2" t="s">
        <v>263</v>
      </c>
      <c r="D26021">
        <v>422213522</v>
      </c>
      <c r="E26021" s="2" t="s">
        <v>2766</v>
      </c>
      <c r="F26021">
        <v>109672</v>
      </c>
      <c r="G26021">
        <v>39900</v>
      </c>
      <c r="I26021">
        <v>0.49</v>
      </c>
      <c r="J26021" s="2" t="s">
        <v>2166</v>
      </c>
      <c r="M26021" s="1">
        <v>45175</v>
      </c>
    </row>
    <row r="26022" spans="1:13" x14ac:dyDescent="0.3">
      <c r="A26022">
        <v>2909</v>
      </c>
      <c r="B26022" s="2" t="s">
        <v>4354</v>
      </c>
      <c r="C26022" s="2" t="s">
        <v>1083</v>
      </c>
      <c r="D26022">
        <v>422210212</v>
      </c>
      <c r="E26022" s="2" t="s">
        <v>142</v>
      </c>
      <c r="F26022">
        <v>105303</v>
      </c>
      <c r="G26022">
        <v>180000</v>
      </c>
      <c r="J26022" s="2"/>
      <c r="M26022" s="1">
        <v>45175</v>
      </c>
    </row>
    <row r="26023" spans="1:13" x14ac:dyDescent="0.3">
      <c r="A26023">
        <v>2910</v>
      </c>
      <c r="B26023" s="2" t="s">
        <v>3928</v>
      </c>
      <c r="C26023" s="2" t="s">
        <v>3410</v>
      </c>
      <c r="D26023">
        <v>422213512</v>
      </c>
      <c r="E26023" s="2" t="s">
        <v>231</v>
      </c>
      <c r="F26023">
        <v>109652</v>
      </c>
      <c r="G26023">
        <v>13200</v>
      </c>
      <c r="J26023" s="2"/>
      <c r="M26023" s="1">
        <v>45175</v>
      </c>
    </row>
    <row r="26024" spans="1:13" x14ac:dyDescent="0.3">
      <c r="A26024">
        <v>2911</v>
      </c>
      <c r="B26024" s="2" t="s">
        <v>3929</v>
      </c>
      <c r="C26024" s="2" t="s">
        <v>38</v>
      </c>
      <c r="D26024">
        <v>422213545</v>
      </c>
      <c r="E26024" s="2" t="s">
        <v>145</v>
      </c>
      <c r="F26024">
        <v>109698</v>
      </c>
      <c r="G26024">
        <v>231600</v>
      </c>
      <c r="J26024" s="2"/>
      <c r="M26024" s="1">
        <v>45175</v>
      </c>
    </row>
    <row r="26025" spans="1:13" x14ac:dyDescent="0.3">
      <c r="A26025">
        <v>2912</v>
      </c>
      <c r="B26025" s="2" t="s">
        <v>4356</v>
      </c>
      <c r="C26025" s="2" t="s">
        <v>1298</v>
      </c>
      <c r="D26025">
        <v>422200722</v>
      </c>
      <c r="E26025" s="2" t="s">
        <v>4357</v>
      </c>
      <c r="F26025">
        <v>90739</v>
      </c>
      <c r="G26025">
        <v>506000</v>
      </c>
      <c r="J26025" s="2"/>
      <c r="M26025" s="1">
        <v>45175</v>
      </c>
    </row>
    <row r="26026" spans="1:13" x14ac:dyDescent="0.3">
      <c r="A26026">
        <v>2913</v>
      </c>
      <c r="B26026" s="2" t="s">
        <v>3930</v>
      </c>
      <c r="C26026" s="2" t="s">
        <v>1942</v>
      </c>
      <c r="D26026">
        <v>422213736</v>
      </c>
      <c r="E26026" s="2" t="s">
        <v>570</v>
      </c>
      <c r="F26026">
        <v>110056</v>
      </c>
      <c r="G26026">
        <v>591000</v>
      </c>
      <c r="J26026" s="2"/>
      <c r="M26026" s="1">
        <v>45175</v>
      </c>
    </row>
    <row r="26027" spans="1:13" x14ac:dyDescent="0.3">
      <c r="A26027">
        <v>2914</v>
      </c>
      <c r="B26027" s="2" t="s">
        <v>3931</v>
      </c>
      <c r="C26027" s="2" t="s">
        <v>3136</v>
      </c>
      <c r="D26027">
        <v>422213774</v>
      </c>
      <c r="E26027" s="2" t="s">
        <v>882</v>
      </c>
      <c r="F26027">
        <v>110538</v>
      </c>
      <c r="G26027">
        <v>1675000</v>
      </c>
      <c r="J26027" s="2"/>
      <c r="M26027" s="1">
        <v>45175</v>
      </c>
    </row>
    <row r="26028" spans="1:13" x14ac:dyDescent="0.3">
      <c r="A26028">
        <v>2915</v>
      </c>
      <c r="B26028" s="2" t="s">
        <v>3926</v>
      </c>
      <c r="C26028" s="2" t="s">
        <v>3873</v>
      </c>
      <c r="D26028">
        <v>422206511</v>
      </c>
      <c r="E26028" s="2" t="s">
        <v>3927</v>
      </c>
      <c r="F26028">
        <v>110778</v>
      </c>
      <c r="G26028">
        <v>368000</v>
      </c>
      <c r="I26028">
        <v>0.16</v>
      </c>
      <c r="J26028" s="2" t="s">
        <v>43</v>
      </c>
      <c r="M26028" s="1">
        <v>45175</v>
      </c>
    </row>
    <row r="26029" spans="1:13" x14ac:dyDescent="0.3">
      <c r="A26029">
        <v>2916</v>
      </c>
      <c r="B26029" s="2" t="s">
        <v>3945</v>
      </c>
      <c r="C26029" s="2" t="s">
        <v>3946</v>
      </c>
      <c r="D26029">
        <v>300700010</v>
      </c>
      <c r="E26029" s="2" t="s">
        <v>207</v>
      </c>
      <c r="F26029">
        <v>39702</v>
      </c>
      <c r="G26029">
        <v>115000</v>
      </c>
      <c r="I26029">
        <v>0.26</v>
      </c>
      <c r="J26029" s="2" t="s">
        <v>1042</v>
      </c>
      <c r="M26029" s="1">
        <v>45175</v>
      </c>
    </row>
    <row r="26030" spans="1:13" x14ac:dyDescent="0.3">
      <c r="A26030">
        <v>2917</v>
      </c>
      <c r="B26030" s="2" t="s">
        <v>3893</v>
      </c>
      <c r="C26030" s="2" t="s">
        <v>3894</v>
      </c>
      <c r="D26030">
        <v>422208110</v>
      </c>
      <c r="E26030" s="2" t="s">
        <v>15</v>
      </c>
      <c r="F26030">
        <v>102049</v>
      </c>
      <c r="G26030">
        <v>1046000</v>
      </c>
      <c r="I26030">
        <v>0.19</v>
      </c>
      <c r="J26030" s="2" t="s">
        <v>3895</v>
      </c>
      <c r="M26030" s="1">
        <v>45175</v>
      </c>
    </row>
    <row r="26031" spans="1:13" x14ac:dyDescent="0.3">
      <c r="A26031">
        <v>2918</v>
      </c>
      <c r="B26031" s="2" t="s">
        <v>3594</v>
      </c>
      <c r="C26031" s="2" t="s">
        <v>65</v>
      </c>
      <c r="D26031">
        <v>422204827</v>
      </c>
      <c r="E26031" s="2" t="s">
        <v>66</v>
      </c>
      <c r="F26031">
        <v>96551</v>
      </c>
      <c r="G26031">
        <v>969000</v>
      </c>
      <c r="I26031">
        <v>0.25</v>
      </c>
      <c r="J26031" s="2" t="s">
        <v>3290</v>
      </c>
      <c r="M26031" s="1">
        <v>45175</v>
      </c>
    </row>
    <row r="26032" spans="1:13" x14ac:dyDescent="0.3">
      <c r="A26032">
        <v>2919</v>
      </c>
      <c r="B26032" s="2" t="s">
        <v>3670</v>
      </c>
      <c r="C26032" s="2" t="s">
        <v>65</v>
      </c>
      <c r="D26032">
        <v>422203283</v>
      </c>
      <c r="E26032" s="2" t="s">
        <v>231</v>
      </c>
      <c r="F26032">
        <v>93851</v>
      </c>
      <c r="G26032">
        <v>1118000</v>
      </c>
      <c r="I26032">
        <v>0.3</v>
      </c>
      <c r="J26032" s="2" t="s">
        <v>719</v>
      </c>
      <c r="M26032" s="1">
        <v>45175</v>
      </c>
    </row>
    <row r="26033" spans="1:13" x14ac:dyDescent="0.3">
      <c r="A26033">
        <v>2920</v>
      </c>
      <c r="B26033" s="2" t="s">
        <v>3890</v>
      </c>
      <c r="C26033" s="2" t="s">
        <v>2419</v>
      </c>
      <c r="D26033">
        <v>422205116</v>
      </c>
      <c r="E26033" s="2" t="s">
        <v>15</v>
      </c>
      <c r="F26033">
        <v>97183</v>
      </c>
      <c r="G26033">
        <v>198000</v>
      </c>
      <c r="I26033">
        <v>0.24</v>
      </c>
      <c r="J26033" s="2" t="s">
        <v>136</v>
      </c>
      <c r="M26033" s="1">
        <v>45175</v>
      </c>
    </row>
    <row r="26034" spans="1:13" x14ac:dyDescent="0.3">
      <c r="A26034">
        <v>2921</v>
      </c>
      <c r="B26034" s="2" t="s">
        <v>3975</v>
      </c>
      <c r="C26034" s="2" t="s">
        <v>663</v>
      </c>
      <c r="D26034">
        <v>303300012</v>
      </c>
      <c r="E26034" s="2" t="s">
        <v>119</v>
      </c>
      <c r="F26034">
        <v>43417</v>
      </c>
      <c r="G26034">
        <v>79000</v>
      </c>
      <c r="I26034">
        <v>0.31</v>
      </c>
      <c r="J26034" s="2" t="s">
        <v>2590</v>
      </c>
      <c r="K26034">
        <v>0.6</v>
      </c>
      <c r="L26034">
        <v>1</v>
      </c>
      <c r="M26034" s="1">
        <v>45175</v>
      </c>
    </row>
    <row r="26035" spans="1:13" x14ac:dyDescent="0.3">
      <c r="A26035">
        <v>2922</v>
      </c>
      <c r="B26035" s="2" t="s">
        <v>3893</v>
      </c>
      <c r="C26035" s="2" t="s">
        <v>3894</v>
      </c>
      <c r="D26035">
        <v>422208110</v>
      </c>
      <c r="E26035" s="2" t="s">
        <v>15</v>
      </c>
      <c r="F26035">
        <v>102049</v>
      </c>
      <c r="G26035">
        <v>1046000</v>
      </c>
      <c r="I26035">
        <v>0.19</v>
      </c>
      <c r="J26035" s="2" t="s">
        <v>3895</v>
      </c>
      <c r="M26035" s="1">
        <v>45175</v>
      </c>
    </row>
    <row r="26036" spans="1:13" x14ac:dyDescent="0.3">
      <c r="A26036">
        <v>2923</v>
      </c>
      <c r="B26036" s="2" t="s">
        <v>3936</v>
      </c>
      <c r="C26036" s="2" t="s">
        <v>3410</v>
      </c>
      <c r="D26036">
        <v>393800006</v>
      </c>
      <c r="E26036" s="2" t="s">
        <v>1246</v>
      </c>
      <c r="F26036">
        <v>84845</v>
      </c>
      <c r="G26036">
        <v>98000</v>
      </c>
      <c r="I26036">
        <v>0.26</v>
      </c>
      <c r="J26036" s="2" t="s">
        <v>112</v>
      </c>
      <c r="M26036" s="1">
        <v>45175</v>
      </c>
    </row>
    <row r="26037" spans="1:13" x14ac:dyDescent="0.3">
      <c r="A26037">
        <v>2924</v>
      </c>
      <c r="B26037" s="2" t="s">
        <v>3594</v>
      </c>
      <c r="C26037" s="2" t="s">
        <v>65</v>
      </c>
      <c r="D26037">
        <v>422204827</v>
      </c>
      <c r="E26037" s="2" t="s">
        <v>66</v>
      </c>
      <c r="F26037">
        <v>96551</v>
      </c>
      <c r="G26037">
        <v>969000</v>
      </c>
      <c r="I26037">
        <v>0.25</v>
      </c>
      <c r="J26037" s="2" t="s">
        <v>3290</v>
      </c>
      <c r="M26037" s="1">
        <v>45175</v>
      </c>
    </row>
    <row r="26038" spans="1:13" x14ac:dyDescent="0.3">
      <c r="A26038">
        <v>2925</v>
      </c>
      <c r="B26038" s="2" t="s">
        <v>3670</v>
      </c>
      <c r="C26038" s="2" t="s">
        <v>65</v>
      </c>
      <c r="D26038">
        <v>422203283</v>
      </c>
      <c r="E26038" s="2" t="s">
        <v>231</v>
      </c>
      <c r="F26038">
        <v>93851</v>
      </c>
      <c r="G26038">
        <v>1118000</v>
      </c>
      <c r="I26038">
        <v>0.3</v>
      </c>
      <c r="J26038" s="2" t="s">
        <v>719</v>
      </c>
      <c r="M26038" s="1">
        <v>45175</v>
      </c>
    </row>
    <row r="26039" spans="1:13" x14ac:dyDescent="0.3">
      <c r="A26039">
        <v>2926</v>
      </c>
      <c r="B26039" s="2" t="s">
        <v>4358</v>
      </c>
      <c r="C26039" s="2" t="s">
        <v>14</v>
      </c>
      <c r="D26039">
        <v>422202167</v>
      </c>
      <c r="E26039" s="2" t="s">
        <v>260</v>
      </c>
      <c r="F26039">
        <v>92431</v>
      </c>
      <c r="G26039">
        <v>809000</v>
      </c>
      <c r="I26039">
        <v>0.32</v>
      </c>
      <c r="J26039" s="2" t="s">
        <v>3235</v>
      </c>
      <c r="K26039">
        <v>1</v>
      </c>
      <c r="L26039">
        <v>3</v>
      </c>
      <c r="M26039" s="1">
        <v>45175</v>
      </c>
    </row>
    <row r="26040" spans="1:13" x14ac:dyDescent="0.3">
      <c r="A26040">
        <v>2927</v>
      </c>
      <c r="B26040" s="2" t="s">
        <v>3925</v>
      </c>
      <c r="C26040" s="2" t="s">
        <v>3427</v>
      </c>
      <c r="D26040">
        <v>100150009</v>
      </c>
      <c r="E26040" s="2" t="s">
        <v>3526</v>
      </c>
      <c r="F26040">
        <v>3227</v>
      </c>
      <c r="G26040">
        <v>239000</v>
      </c>
      <c r="I26040">
        <v>0.09</v>
      </c>
      <c r="J26040" s="2" t="s">
        <v>1031</v>
      </c>
      <c r="K26040">
        <v>0.9</v>
      </c>
      <c r="L26040">
        <v>43</v>
      </c>
      <c r="M26040" s="1">
        <v>45175</v>
      </c>
    </row>
    <row r="26041" spans="1:13" x14ac:dyDescent="0.3">
      <c r="A26041">
        <v>2928</v>
      </c>
      <c r="B26041" s="2" t="s">
        <v>3503</v>
      </c>
      <c r="C26041" s="2" t="s">
        <v>2819</v>
      </c>
      <c r="D26041">
        <v>422205087</v>
      </c>
      <c r="E26041" s="2" t="s">
        <v>35</v>
      </c>
      <c r="F26041">
        <v>97237</v>
      </c>
      <c r="G26041">
        <v>284000</v>
      </c>
      <c r="I26041">
        <v>0.28000000000000003</v>
      </c>
      <c r="J26041" s="2" t="s">
        <v>92</v>
      </c>
      <c r="M26041" s="1">
        <v>45175</v>
      </c>
    </row>
    <row r="26042" spans="1:13" x14ac:dyDescent="0.3">
      <c r="A26042">
        <v>2929</v>
      </c>
      <c r="B26042" s="2" t="s">
        <v>3888</v>
      </c>
      <c r="C26042" s="2" t="s">
        <v>2819</v>
      </c>
      <c r="D26042">
        <v>422205085</v>
      </c>
      <c r="E26042" s="2" t="s">
        <v>35</v>
      </c>
      <c r="F26042">
        <v>97241</v>
      </c>
      <c r="G26042">
        <v>289000</v>
      </c>
      <c r="I26042">
        <v>0.27</v>
      </c>
      <c r="J26042" s="2" t="s">
        <v>92</v>
      </c>
      <c r="M26042" s="1">
        <v>45175</v>
      </c>
    </row>
    <row r="26043" spans="1:13" x14ac:dyDescent="0.3">
      <c r="A26043">
        <v>2930</v>
      </c>
      <c r="B26043" s="2" t="s">
        <v>3973</v>
      </c>
      <c r="C26043" s="2" t="s">
        <v>62</v>
      </c>
      <c r="D26043">
        <v>422204900</v>
      </c>
      <c r="E26043" s="2" t="s">
        <v>66</v>
      </c>
      <c r="F26043">
        <v>96685</v>
      </c>
      <c r="G26043">
        <v>129000</v>
      </c>
      <c r="I26043">
        <v>7.0000000000000007E-2</v>
      </c>
      <c r="J26043" s="2" t="s">
        <v>1237</v>
      </c>
      <c r="K26043">
        <v>0.74</v>
      </c>
      <c r="L26043">
        <v>3</v>
      </c>
      <c r="M26043" s="1">
        <v>45175</v>
      </c>
    </row>
    <row r="26044" spans="1:13" x14ac:dyDescent="0.3">
      <c r="A26044">
        <v>2931</v>
      </c>
      <c r="B26044" s="2" t="s">
        <v>3953</v>
      </c>
      <c r="C26044" s="2" t="s">
        <v>1083</v>
      </c>
      <c r="D26044">
        <v>422209568</v>
      </c>
      <c r="E26044" s="2" t="s">
        <v>15</v>
      </c>
      <c r="F26044">
        <v>104131</v>
      </c>
      <c r="G26044">
        <v>406000</v>
      </c>
      <c r="I26044">
        <v>0.35</v>
      </c>
      <c r="J26044" s="2" t="s">
        <v>1314</v>
      </c>
      <c r="M26044" s="1">
        <v>45175</v>
      </c>
    </row>
    <row r="26045" spans="1:13" x14ac:dyDescent="0.3">
      <c r="A26045">
        <v>2932</v>
      </c>
      <c r="B26045" s="2" t="s">
        <v>3902</v>
      </c>
      <c r="C26045" s="2" t="s">
        <v>598</v>
      </c>
      <c r="D26045">
        <v>422205689</v>
      </c>
      <c r="E26045" s="2" t="s">
        <v>145</v>
      </c>
      <c r="F26045">
        <v>98165</v>
      </c>
      <c r="G26045">
        <v>159000</v>
      </c>
      <c r="I26045">
        <v>0.06</v>
      </c>
      <c r="J26045" s="2" t="s">
        <v>63</v>
      </c>
      <c r="M26045" s="1">
        <v>45175</v>
      </c>
    </row>
    <row r="26046" spans="1:13" x14ac:dyDescent="0.3">
      <c r="A26046">
        <v>2933</v>
      </c>
      <c r="B26046" s="2" t="s">
        <v>3951</v>
      </c>
      <c r="C26046" s="2" t="s">
        <v>84</v>
      </c>
      <c r="D26046">
        <v>422206732</v>
      </c>
      <c r="E26046" s="2" t="s">
        <v>2532</v>
      </c>
      <c r="F26046">
        <v>99875</v>
      </c>
      <c r="G26046">
        <v>79000</v>
      </c>
      <c r="I26046">
        <v>0.32</v>
      </c>
      <c r="J26046" s="2" t="s">
        <v>2015</v>
      </c>
      <c r="M26046" s="1">
        <v>45175</v>
      </c>
    </row>
    <row r="26047" spans="1:13" x14ac:dyDescent="0.3">
      <c r="A26047">
        <v>2934</v>
      </c>
      <c r="B26047" s="2" t="s">
        <v>3578</v>
      </c>
      <c r="C26047" s="2" t="s">
        <v>2212</v>
      </c>
      <c r="D26047">
        <v>422201261</v>
      </c>
      <c r="E26047" s="2" t="s">
        <v>882</v>
      </c>
      <c r="F26047">
        <v>91441</v>
      </c>
      <c r="G26047">
        <v>155000</v>
      </c>
      <c r="I26047">
        <v>0.21</v>
      </c>
      <c r="J26047" s="2" t="s">
        <v>106</v>
      </c>
      <c r="K26047">
        <v>0.96</v>
      </c>
      <c r="L26047">
        <v>13</v>
      </c>
      <c r="M26047" s="1">
        <v>45175</v>
      </c>
    </row>
    <row r="26048" spans="1:13" x14ac:dyDescent="0.3">
      <c r="A26048">
        <v>2935</v>
      </c>
      <c r="B26048" s="2" t="s">
        <v>3674</v>
      </c>
      <c r="C26048" s="2" t="s">
        <v>18</v>
      </c>
      <c r="D26048">
        <v>205100371</v>
      </c>
      <c r="E26048" s="2" t="s">
        <v>124</v>
      </c>
      <c r="F26048">
        <v>68730</v>
      </c>
      <c r="G26048">
        <v>250000</v>
      </c>
      <c r="I26048">
        <v>0.19</v>
      </c>
      <c r="J26048" s="2" t="s">
        <v>3675</v>
      </c>
      <c r="K26048">
        <v>0.6</v>
      </c>
      <c r="L26048">
        <v>2</v>
      </c>
      <c r="M26048" s="1">
        <v>45175</v>
      </c>
    </row>
    <row r="26049" spans="1:13" x14ac:dyDescent="0.3">
      <c r="A26049">
        <v>2936</v>
      </c>
      <c r="B26049" s="2" t="s">
        <v>4389</v>
      </c>
      <c r="C26049" s="2" t="s">
        <v>4283</v>
      </c>
      <c r="D26049">
        <v>251300013</v>
      </c>
      <c r="E26049" s="2" t="s">
        <v>186</v>
      </c>
      <c r="F26049">
        <v>13740</v>
      </c>
      <c r="G26049">
        <v>280000</v>
      </c>
      <c r="I26049">
        <v>0.06</v>
      </c>
      <c r="J26049" s="2" t="s">
        <v>191</v>
      </c>
      <c r="M26049" s="1">
        <v>45175</v>
      </c>
    </row>
    <row r="26050" spans="1:13" x14ac:dyDescent="0.3">
      <c r="A26050">
        <v>2937</v>
      </c>
      <c r="B26050" s="2" t="s">
        <v>4391</v>
      </c>
      <c r="C26050" s="2" t="s">
        <v>4361</v>
      </c>
      <c r="D26050">
        <v>350300002</v>
      </c>
      <c r="E26050" s="2" t="s">
        <v>516</v>
      </c>
      <c r="F26050">
        <v>74936</v>
      </c>
      <c r="G26050">
        <v>129000</v>
      </c>
      <c r="I26050">
        <v>0.19</v>
      </c>
      <c r="J26050" s="2" t="s">
        <v>60</v>
      </c>
      <c r="M26050" s="1">
        <v>45175</v>
      </c>
    </row>
    <row r="26051" spans="1:13" x14ac:dyDescent="0.3">
      <c r="A26051">
        <v>2938</v>
      </c>
      <c r="B26051" s="2" t="s">
        <v>3912</v>
      </c>
      <c r="C26051" s="2" t="s">
        <v>158</v>
      </c>
      <c r="D26051">
        <v>201600207</v>
      </c>
      <c r="E26051" s="2" t="s">
        <v>124</v>
      </c>
      <c r="F26051">
        <v>89869</v>
      </c>
      <c r="G26051">
        <v>719000</v>
      </c>
      <c r="I26051">
        <v>0.33</v>
      </c>
      <c r="J26051" s="2" t="s">
        <v>680</v>
      </c>
      <c r="M26051" s="1">
        <v>45175</v>
      </c>
    </row>
    <row r="26052" spans="1:13" x14ac:dyDescent="0.3">
      <c r="A26052">
        <v>2939</v>
      </c>
      <c r="B26052" s="2" t="s">
        <v>4390</v>
      </c>
      <c r="C26052" s="2" t="s">
        <v>1654</v>
      </c>
      <c r="D26052">
        <v>319300006</v>
      </c>
      <c r="E26052" s="2" t="s">
        <v>271</v>
      </c>
      <c r="F26052">
        <v>86141</v>
      </c>
      <c r="G26052">
        <v>318000</v>
      </c>
      <c r="I26052">
        <v>0.34</v>
      </c>
      <c r="J26052" s="2" t="s">
        <v>983</v>
      </c>
      <c r="M26052" s="1">
        <v>45175</v>
      </c>
    </row>
    <row r="26053" spans="1:13" x14ac:dyDescent="0.3">
      <c r="A26053">
        <v>2940</v>
      </c>
      <c r="B26053" s="2" t="s">
        <v>3948</v>
      </c>
      <c r="C26053" s="2" t="s">
        <v>2419</v>
      </c>
      <c r="D26053">
        <v>422213678</v>
      </c>
      <c r="E26053" s="2" t="s">
        <v>35</v>
      </c>
      <c r="F26053">
        <v>109948</v>
      </c>
      <c r="G26053">
        <v>41400</v>
      </c>
      <c r="H26053">
        <v>5</v>
      </c>
      <c r="I26053">
        <v>0.55000000000000004</v>
      </c>
      <c r="J26053" s="2" t="s">
        <v>258</v>
      </c>
      <c r="M26053" s="1">
        <v>45175</v>
      </c>
    </row>
    <row r="26054" spans="1:13" x14ac:dyDescent="0.3">
      <c r="A26054">
        <v>2941</v>
      </c>
      <c r="B26054" s="2" t="s">
        <v>3955</v>
      </c>
      <c r="C26054" s="2" t="s">
        <v>3340</v>
      </c>
      <c r="D26054">
        <v>422213180</v>
      </c>
      <c r="E26054" s="2" t="s">
        <v>27</v>
      </c>
      <c r="F26054">
        <v>109072</v>
      </c>
      <c r="G26054">
        <v>104500</v>
      </c>
      <c r="H26054">
        <v>1</v>
      </c>
      <c r="J26054" s="2"/>
      <c r="M26054" s="1">
        <v>45175</v>
      </c>
    </row>
    <row r="26055" spans="1:13" x14ac:dyDescent="0.3">
      <c r="A26055">
        <v>2942</v>
      </c>
      <c r="B26055" s="2" t="s">
        <v>3957</v>
      </c>
      <c r="C26055" s="2" t="s">
        <v>2769</v>
      </c>
      <c r="D26055">
        <v>422213386</v>
      </c>
      <c r="E26055" s="2" t="s">
        <v>363</v>
      </c>
      <c r="F26055">
        <v>109388</v>
      </c>
      <c r="G26055">
        <v>62400</v>
      </c>
      <c r="H26055">
        <v>1</v>
      </c>
      <c r="I26055">
        <v>0.78</v>
      </c>
      <c r="J26055" s="2" t="s">
        <v>364</v>
      </c>
      <c r="M26055" s="1">
        <v>45175</v>
      </c>
    </row>
    <row r="26056" spans="1:13" x14ac:dyDescent="0.3">
      <c r="A26056">
        <v>2943</v>
      </c>
      <c r="B26056" s="2" t="s">
        <v>3958</v>
      </c>
      <c r="C26056" s="2" t="s">
        <v>557</v>
      </c>
      <c r="D26056">
        <v>422213535</v>
      </c>
      <c r="E26056" s="2" t="s">
        <v>66</v>
      </c>
      <c r="F26056">
        <v>109688</v>
      </c>
      <c r="G26056">
        <v>129000</v>
      </c>
      <c r="H26056">
        <v>1</v>
      </c>
      <c r="I26056">
        <v>0.5</v>
      </c>
      <c r="J26056" s="2" t="s">
        <v>136</v>
      </c>
      <c r="M26056" s="1">
        <v>45175</v>
      </c>
    </row>
    <row r="26057" spans="1:13" x14ac:dyDescent="0.3">
      <c r="A26057">
        <v>2944</v>
      </c>
      <c r="B26057" s="2" t="s">
        <v>3959</v>
      </c>
      <c r="C26057" s="2" t="s">
        <v>158</v>
      </c>
      <c r="D26057">
        <v>422213541</v>
      </c>
      <c r="E26057" s="2" t="s">
        <v>35</v>
      </c>
      <c r="F26057">
        <v>109692</v>
      </c>
      <c r="G26057">
        <v>152400</v>
      </c>
      <c r="H26057">
        <v>2</v>
      </c>
      <c r="J26057" s="2"/>
      <c r="M26057" s="1">
        <v>45175</v>
      </c>
    </row>
    <row r="26058" spans="1:13" x14ac:dyDescent="0.3">
      <c r="A26058">
        <v>2945</v>
      </c>
      <c r="B26058" s="2" t="s">
        <v>3963</v>
      </c>
      <c r="C26058" s="2" t="s">
        <v>194</v>
      </c>
      <c r="D26058">
        <v>422212673</v>
      </c>
      <c r="E26058" s="2" t="s">
        <v>145</v>
      </c>
      <c r="F26058">
        <v>108348</v>
      </c>
      <c r="G26058">
        <v>215000</v>
      </c>
      <c r="H26058">
        <v>3</v>
      </c>
      <c r="I26058">
        <v>0.37</v>
      </c>
      <c r="J26058" s="2" t="s">
        <v>36</v>
      </c>
      <c r="M26058" s="1">
        <v>45175</v>
      </c>
    </row>
    <row r="26059" spans="1:13" x14ac:dyDescent="0.3">
      <c r="A26059">
        <v>2946</v>
      </c>
      <c r="B26059" s="2" t="s">
        <v>3960</v>
      </c>
      <c r="C26059" s="2" t="s">
        <v>3961</v>
      </c>
      <c r="D26059">
        <v>422212474</v>
      </c>
      <c r="E26059" s="2" t="s">
        <v>119</v>
      </c>
      <c r="F26059">
        <v>108034</v>
      </c>
      <c r="G26059">
        <v>324000</v>
      </c>
      <c r="H26059">
        <v>7</v>
      </c>
      <c r="I26059">
        <v>0.15</v>
      </c>
      <c r="J26059" s="2" t="s">
        <v>2416</v>
      </c>
      <c r="M26059" s="1">
        <v>45175</v>
      </c>
    </row>
    <row r="26060" spans="1:13" x14ac:dyDescent="0.3">
      <c r="A26060">
        <v>2947</v>
      </c>
      <c r="B26060" s="2" t="s">
        <v>3939</v>
      </c>
      <c r="C26060" s="2" t="s">
        <v>2819</v>
      </c>
      <c r="D26060">
        <v>422205095</v>
      </c>
      <c r="E26060" s="2" t="s">
        <v>15</v>
      </c>
      <c r="F26060">
        <v>97225</v>
      </c>
      <c r="G26060">
        <v>317000</v>
      </c>
      <c r="H26060">
        <v>3</v>
      </c>
      <c r="I26060">
        <v>0.28999999999999998</v>
      </c>
      <c r="J26060" s="2" t="s">
        <v>453</v>
      </c>
      <c r="M26060" s="1">
        <v>45175</v>
      </c>
    </row>
    <row r="26061" spans="1:13" x14ac:dyDescent="0.3">
      <c r="A26061">
        <v>2948</v>
      </c>
      <c r="B26061" s="2" t="s">
        <v>3886</v>
      </c>
      <c r="C26061" s="2" t="s">
        <v>485</v>
      </c>
      <c r="D26061">
        <v>422208030</v>
      </c>
      <c r="E26061" s="2" t="s">
        <v>66</v>
      </c>
      <c r="F26061">
        <v>101859</v>
      </c>
      <c r="G26061">
        <v>35000</v>
      </c>
      <c r="H26061">
        <v>3</v>
      </c>
      <c r="I26061">
        <v>0.03</v>
      </c>
      <c r="J26061" s="2" t="s">
        <v>1428</v>
      </c>
      <c r="K26061">
        <v>1</v>
      </c>
      <c r="L26061">
        <v>1</v>
      </c>
      <c r="M26061" s="1">
        <v>45175</v>
      </c>
    </row>
    <row r="26062" spans="1:13" x14ac:dyDescent="0.3">
      <c r="A26062">
        <v>2949</v>
      </c>
      <c r="B26062" s="2" t="s">
        <v>3932</v>
      </c>
      <c r="C26062" s="2" t="s">
        <v>3271</v>
      </c>
      <c r="D26062">
        <v>422206063</v>
      </c>
      <c r="E26062" s="2" t="s">
        <v>66</v>
      </c>
      <c r="F26062">
        <v>98759</v>
      </c>
      <c r="G26062">
        <v>3300000</v>
      </c>
      <c r="J26062" s="2"/>
      <c r="M26062" s="1">
        <v>45175</v>
      </c>
    </row>
    <row r="26063" spans="1:13" x14ac:dyDescent="0.3">
      <c r="A26063">
        <v>2950</v>
      </c>
      <c r="B26063" s="2" t="s">
        <v>3885</v>
      </c>
      <c r="C26063" s="2" t="s">
        <v>235</v>
      </c>
      <c r="D26063">
        <v>422200756</v>
      </c>
      <c r="E26063" s="2" t="s">
        <v>145</v>
      </c>
      <c r="F26063">
        <v>90765</v>
      </c>
      <c r="G26063">
        <v>319000</v>
      </c>
      <c r="I26063">
        <v>0.19</v>
      </c>
      <c r="J26063" s="2" t="s">
        <v>92</v>
      </c>
      <c r="K26063">
        <v>1</v>
      </c>
      <c r="L26063">
        <v>2</v>
      </c>
      <c r="M26063" s="1">
        <v>45175</v>
      </c>
    </row>
    <row r="26064" spans="1:13" x14ac:dyDescent="0.3">
      <c r="A26064">
        <v>2951</v>
      </c>
      <c r="B26064" s="2" t="s">
        <v>3943</v>
      </c>
      <c r="C26064" s="2" t="s">
        <v>3944</v>
      </c>
      <c r="D26064">
        <v>226900004</v>
      </c>
      <c r="E26064" s="2"/>
      <c r="F26064">
        <v>41100</v>
      </c>
      <c r="G26064">
        <v>899000</v>
      </c>
      <c r="I26064">
        <v>0.14000000000000001</v>
      </c>
      <c r="J26064" s="2" t="s">
        <v>1446</v>
      </c>
      <c r="M26064" s="1">
        <v>45175</v>
      </c>
    </row>
    <row r="26065" spans="1:13" x14ac:dyDescent="0.3">
      <c r="A26065">
        <v>2952</v>
      </c>
      <c r="B26065" s="2" t="s">
        <v>3962</v>
      </c>
      <c r="C26065" s="2" t="s">
        <v>2993</v>
      </c>
      <c r="D26065">
        <v>422213122</v>
      </c>
      <c r="E26065" s="2" t="s">
        <v>2144</v>
      </c>
      <c r="F26065">
        <v>108958</v>
      </c>
      <c r="G26065">
        <v>12600</v>
      </c>
      <c r="J26065" s="2"/>
      <c r="M26065" s="1">
        <v>45175</v>
      </c>
    </row>
    <row r="26066" spans="1:13" x14ac:dyDescent="0.3">
      <c r="A26066">
        <v>2953</v>
      </c>
      <c r="B26066" s="2" t="s">
        <v>3956</v>
      </c>
      <c r="C26066" s="2" t="s">
        <v>953</v>
      </c>
      <c r="D26066">
        <v>422213127</v>
      </c>
      <c r="E26066" s="2" t="s">
        <v>66</v>
      </c>
      <c r="F26066">
        <v>108966</v>
      </c>
      <c r="G26066">
        <v>257400</v>
      </c>
      <c r="I26066">
        <v>0.63</v>
      </c>
      <c r="J26066" s="2" t="s">
        <v>328</v>
      </c>
      <c r="M26066" s="1">
        <v>45175</v>
      </c>
    </row>
    <row r="26067" spans="1:13" x14ac:dyDescent="0.3">
      <c r="A26067">
        <v>2954</v>
      </c>
      <c r="B26067" s="2" t="s">
        <v>3928</v>
      </c>
      <c r="C26067" s="2" t="s">
        <v>3410</v>
      </c>
      <c r="D26067">
        <v>422213512</v>
      </c>
      <c r="E26067" s="2" t="s">
        <v>231</v>
      </c>
      <c r="F26067">
        <v>109652</v>
      </c>
      <c r="G26067">
        <v>13200</v>
      </c>
      <c r="J26067" s="2"/>
      <c r="M26067" s="1">
        <v>45175</v>
      </c>
    </row>
    <row r="26068" spans="1:13" x14ac:dyDescent="0.3">
      <c r="A26068">
        <v>2955</v>
      </c>
      <c r="B26068" s="2" t="s">
        <v>3929</v>
      </c>
      <c r="C26068" s="2" t="s">
        <v>38</v>
      </c>
      <c r="D26068">
        <v>422213545</v>
      </c>
      <c r="E26068" s="2" t="s">
        <v>145</v>
      </c>
      <c r="F26068">
        <v>109698</v>
      </c>
      <c r="G26068">
        <v>231600</v>
      </c>
      <c r="J26068" s="2"/>
      <c r="M26068" s="1">
        <v>45175</v>
      </c>
    </row>
    <row r="26069" spans="1:13" x14ac:dyDescent="0.3">
      <c r="A26069">
        <v>2956</v>
      </c>
      <c r="B26069" s="2" t="s">
        <v>4356</v>
      </c>
      <c r="C26069" s="2" t="s">
        <v>1298</v>
      </c>
      <c r="D26069">
        <v>422200722</v>
      </c>
      <c r="E26069" s="2" t="s">
        <v>4357</v>
      </c>
      <c r="F26069">
        <v>90739</v>
      </c>
      <c r="G26069">
        <v>506000</v>
      </c>
      <c r="J26069" s="2"/>
      <c r="M26069" s="1">
        <v>45175</v>
      </c>
    </row>
    <row r="26070" spans="1:13" x14ac:dyDescent="0.3">
      <c r="A26070">
        <v>2957</v>
      </c>
      <c r="B26070" s="2" t="s">
        <v>3512</v>
      </c>
      <c r="C26070" s="2" t="s">
        <v>2419</v>
      </c>
      <c r="D26070">
        <v>226800047</v>
      </c>
      <c r="E26070" s="2" t="s">
        <v>66</v>
      </c>
      <c r="F26070">
        <v>88319</v>
      </c>
      <c r="G26070">
        <v>195000</v>
      </c>
      <c r="I26070">
        <v>0.24</v>
      </c>
      <c r="J26070" s="2" t="s">
        <v>536</v>
      </c>
      <c r="K26070">
        <v>0.96</v>
      </c>
      <c r="L26070">
        <v>10</v>
      </c>
      <c r="M26070" s="1">
        <v>45175</v>
      </c>
    </row>
    <row r="26071" spans="1:13" x14ac:dyDescent="0.3">
      <c r="A26071">
        <v>2958</v>
      </c>
      <c r="B26071" s="2" t="s">
        <v>3891</v>
      </c>
      <c r="C26071" s="2" t="s">
        <v>276</v>
      </c>
      <c r="D26071">
        <v>422203448</v>
      </c>
      <c r="E26071" s="2" t="s">
        <v>260</v>
      </c>
      <c r="F26071">
        <v>94059</v>
      </c>
      <c r="G26071">
        <v>648000</v>
      </c>
      <c r="I26071">
        <v>0.34</v>
      </c>
      <c r="J26071" s="2" t="s">
        <v>229</v>
      </c>
      <c r="K26071">
        <v>1</v>
      </c>
      <c r="L26071">
        <v>14</v>
      </c>
      <c r="M26071" s="1">
        <v>45175</v>
      </c>
    </row>
    <row r="26072" spans="1:13" x14ac:dyDescent="0.3">
      <c r="A26072">
        <v>2959</v>
      </c>
      <c r="B26072" s="2" t="s">
        <v>3906</v>
      </c>
      <c r="C26072" s="2" t="s">
        <v>276</v>
      </c>
      <c r="D26072">
        <v>422203445</v>
      </c>
      <c r="E26072" s="2" t="s">
        <v>1084</v>
      </c>
      <c r="F26072">
        <v>94065</v>
      </c>
      <c r="G26072">
        <v>389000</v>
      </c>
      <c r="I26072">
        <v>0.28999999999999998</v>
      </c>
      <c r="J26072" s="2" t="s">
        <v>675</v>
      </c>
      <c r="K26072">
        <v>1</v>
      </c>
      <c r="L26072">
        <v>24</v>
      </c>
      <c r="M26072" s="1">
        <v>45175</v>
      </c>
    </row>
    <row r="26073" spans="1:13" x14ac:dyDescent="0.3">
      <c r="A26073">
        <v>2960</v>
      </c>
      <c r="B26073" s="2" t="s">
        <v>3887</v>
      </c>
      <c r="C26073" s="2" t="s">
        <v>3333</v>
      </c>
      <c r="D26073">
        <v>422207430</v>
      </c>
      <c r="E26073" s="2" t="s">
        <v>145</v>
      </c>
      <c r="F26073">
        <v>100935</v>
      </c>
      <c r="G26073">
        <v>239000</v>
      </c>
      <c r="I26073">
        <v>0.23</v>
      </c>
      <c r="J26073" s="2" t="s">
        <v>1027</v>
      </c>
      <c r="K26073">
        <v>0.9</v>
      </c>
      <c r="L26073">
        <v>4</v>
      </c>
      <c r="M26073" s="1">
        <v>45175</v>
      </c>
    </row>
    <row r="26074" spans="1:13" x14ac:dyDescent="0.3">
      <c r="A26074">
        <v>2961</v>
      </c>
      <c r="B26074" s="2" t="s">
        <v>4351</v>
      </c>
      <c r="C26074" s="2" t="s">
        <v>507</v>
      </c>
      <c r="D26074">
        <v>214000020</v>
      </c>
      <c r="E26074" s="2" t="s">
        <v>124</v>
      </c>
      <c r="F26074">
        <v>74612</v>
      </c>
      <c r="G26074">
        <v>452000</v>
      </c>
      <c r="I26074">
        <v>0.3</v>
      </c>
      <c r="J26074" s="2" t="s">
        <v>343</v>
      </c>
      <c r="K26074">
        <v>0.8</v>
      </c>
      <c r="L26074">
        <v>3</v>
      </c>
      <c r="M26074" s="1">
        <v>45175</v>
      </c>
    </row>
    <row r="26075" spans="1:13" x14ac:dyDescent="0.3">
      <c r="A26075">
        <v>2962</v>
      </c>
      <c r="B26075" s="2" t="s">
        <v>3889</v>
      </c>
      <c r="C26075" s="2" t="s">
        <v>62</v>
      </c>
      <c r="D26075">
        <v>422204901</v>
      </c>
      <c r="E26075" s="2" t="s">
        <v>168</v>
      </c>
      <c r="F26075">
        <v>96683</v>
      </c>
      <c r="G26075">
        <v>127000</v>
      </c>
      <c r="I26075">
        <v>0.15</v>
      </c>
      <c r="J26075" s="2" t="s">
        <v>865</v>
      </c>
      <c r="K26075">
        <v>0.84</v>
      </c>
      <c r="L26075">
        <v>5</v>
      </c>
      <c r="M26075" s="1">
        <v>45175</v>
      </c>
    </row>
    <row r="26076" spans="1:13" x14ac:dyDescent="0.3">
      <c r="A26076">
        <v>2963</v>
      </c>
      <c r="B26076" s="2" t="s">
        <v>3916</v>
      </c>
      <c r="C26076" s="2" t="s">
        <v>789</v>
      </c>
      <c r="D26076">
        <v>213300088</v>
      </c>
      <c r="E26076" s="2" t="s">
        <v>66</v>
      </c>
      <c r="F26076">
        <v>87309</v>
      </c>
      <c r="G26076">
        <v>182000</v>
      </c>
      <c r="I26076">
        <v>0.03</v>
      </c>
      <c r="J26076" s="2" t="s">
        <v>3876</v>
      </c>
      <c r="K26076">
        <v>1</v>
      </c>
      <c r="L26076">
        <v>1</v>
      </c>
      <c r="M26076" s="1">
        <v>45175</v>
      </c>
    </row>
    <row r="26077" spans="1:13" x14ac:dyDescent="0.3">
      <c r="A26077">
        <v>2964</v>
      </c>
      <c r="B26077" s="2" t="s">
        <v>3954</v>
      </c>
      <c r="C26077" s="2" t="s">
        <v>656</v>
      </c>
      <c r="D26077">
        <v>422212748</v>
      </c>
      <c r="E26077" s="2" t="s">
        <v>119</v>
      </c>
      <c r="F26077">
        <v>108432</v>
      </c>
      <c r="G26077">
        <v>935000</v>
      </c>
      <c r="J26077" s="2"/>
      <c r="M26077" s="1">
        <v>45175</v>
      </c>
    </row>
    <row r="26078" spans="1:13" x14ac:dyDescent="0.3">
      <c r="A26078">
        <v>2965</v>
      </c>
      <c r="B26078" s="2" t="s">
        <v>3931</v>
      </c>
      <c r="C26078" s="2" t="s">
        <v>3136</v>
      </c>
      <c r="D26078">
        <v>422213774</v>
      </c>
      <c r="E26078" s="2" t="s">
        <v>882</v>
      </c>
      <c r="F26078">
        <v>110538</v>
      </c>
      <c r="G26078">
        <v>1675000</v>
      </c>
      <c r="J26078" s="2"/>
      <c r="M26078" s="1">
        <v>45175</v>
      </c>
    </row>
    <row r="26079" spans="1:13" x14ac:dyDescent="0.3">
      <c r="A26079">
        <v>2966</v>
      </c>
      <c r="B26079" s="2" t="s">
        <v>3903</v>
      </c>
      <c r="C26079" s="2" t="s">
        <v>2943</v>
      </c>
      <c r="D26079">
        <v>422210057</v>
      </c>
      <c r="E26079" s="2" t="s">
        <v>231</v>
      </c>
      <c r="F26079">
        <v>105125</v>
      </c>
      <c r="G26079">
        <v>12000</v>
      </c>
      <c r="I26079">
        <v>0.25</v>
      </c>
      <c r="J26079" s="2" t="s">
        <v>2944</v>
      </c>
      <c r="M26079" s="1">
        <v>45175</v>
      </c>
    </row>
    <row r="26080" spans="1:13" x14ac:dyDescent="0.3">
      <c r="A26080">
        <v>2967</v>
      </c>
      <c r="B26080" s="2" t="s">
        <v>3922</v>
      </c>
      <c r="C26080" s="2" t="s">
        <v>3923</v>
      </c>
      <c r="D26080">
        <v>215400002</v>
      </c>
      <c r="E26080" s="2" t="s">
        <v>3924</v>
      </c>
      <c r="F26080">
        <v>3744</v>
      </c>
      <c r="G26080">
        <v>165000</v>
      </c>
      <c r="I26080">
        <v>0.25</v>
      </c>
      <c r="J26080" s="2" t="s">
        <v>361</v>
      </c>
      <c r="K26080">
        <v>0.92</v>
      </c>
      <c r="L26080">
        <v>7</v>
      </c>
      <c r="M26080" s="1">
        <v>45175</v>
      </c>
    </row>
    <row r="26081" spans="1:13" x14ac:dyDescent="0.3">
      <c r="A26081">
        <v>2968</v>
      </c>
      <c r="B26081" s="2" t="s">
        <v>3907</v>
      </c>
      <c r="C26081" s="2" t="s">
        <v>127</v>
      </c>
      <c r="D26081">
        <v>206400023</v>
      </c>
      <c r="E26081" s="2" t="s">
        <v>124</v>
      </c>
      <c r="F26081">
        <v>88167</v>
      </c>
      <c r="G26081">
        <v>705000</v>
      </c>
      <c r="I26081">
        <v>0.28999999999999998</v>
      </c>
      <c r="J26081" s="2" t="s">
        <v>3908</v>
      </c>
      <c r="M26081" s="1">
        <v>45175</v>
      </c>
    </row>
    <row r="26082" spans="1:13" x14ac:dyDescent="0.3">
      <c r="A26082">
        <v>2969</v>
      </c>
      <c r="B26082" s="2" t="s">
        <v>4392</v>
      </c>
      <c r="C26082" s="2" t="s">
        <v>3625</v>
      </c>
      <c r="D26082">
        <v>254500006</v>
      </c>
      <c r="E26082" s="2" t="s">
        <v>35</v>
      </c>
      <c r="F26082">
        <v>15531</v>
      </c>
      <c r="G26082">
        <v>744000</v>
      </c>
      <c r="I26082">
        <v>0.2</v>
      </c>
      <c r="J26082" s="2" t="s">
        <v>1321</v>
      </c>
      <c r="K26082">
        <v>1</v>
      </c>
      <c r="L26082">
        <v>1</v>
      </c>
      <c r="M26082" s="1">
        <v>45175</v>
      </c>
    </row>
    <row r="26083" spans="1:13" x14ac:dyDescent="0.3">
      <c r="A26083">
        <v>2970</v>
      </c>
      <c r="B26083" s="2" t="s">
        <v>4353</v>
      </c>
      <c r="C26083" s="2" t="s">
        <v>263</v>
      </c>
      <c r="D26083">
        <v>422213522</v>
      </c>
      <c r="E26083" s="2" t="s">
        <v>2766</v>
      </c>
      <c r="F26083">
        <v>109672</v>
      </c>
      <c r="G26083">
        <v>39900</v>
      </c>
      <c r="I26083">
        <v>0.49</v>
      </c>
      <c r="J26083" s="2" t="s">
        <v>2166</v>
      </c>
      <c r="M26083" s="1">
        <v>45175</v>
      </c>
    </row>
    <row r="26084" spans="1:13" x14ac:dyDescent="0.3">
      <c r="A26084">
        <v>2971</v>
      </c>
      <c r="B26084" s="2" t="s">
        <v>4354</v>
      </c>
      <c r="C26084" s="2" t="s">
        <v>1083</v>
      </c>
      <c r="D26084">
        <v>422210212</v>
      </c>
      <c r="E26084" s="2" t="s">
        <v>142</v>
      </c>
      <c r="F26084">
        <v>105303</v>
      </c>
      <c r="G26084">
        <v>180000</v>
      </c>
      <c r="J26084" s="2"/>
      <c r="M26084" s="1">
        <v>45175</v>
      </c>
    </row>
    <row r="26085" spans="1:13" x14ac:dyDescent="0.3">
      <c r="A26085">
        <v>2972</v>
      </c>
      <c r="B26085" s="2" t="s">
        <v>3978</v>
      </c>
      <c r="C26085" s="2" t="s">
        <v>189</v>
      </c>
      <c r="D26085">
        <v>422213154</v>
      </c>
      <c r="E26085" s="2" t="s">
        <v>142</v>
      </c>
      <c r="F26085">
        <v>109020</v>
      </c>
      <c r="G26085">
        <v>115000</v>
      </c>
      <c r="J26085" s="2"/>
      <c r="M26085" s="1">
        <v>45175</v>
      </c>
    </row>
    <row r="26086" spans="1:13" x14ac:dyDescent="0.3">
      <c r="A26086">
        <v>2973</v>
      </c>
      <c r="B26086" s="2" t="s">
        <v>4352</v>
      </c>
      <c r="C26086" s="2" t="s">
        <v>330</v>
      </c>
      <c r="D26086">
        <v>422213165</v>
      </c>
      <c r="E26086" s="2" t="s">
        <v>27</v>
      </c>
      <c r="F26086">
        <v>109042</v>
      </c>
      <c r="G26086">
        <v>67000</v>
      </c>
      <c r="I26086">
        <v>0.62</v>
      </c>
      <c r="J26086" s="2" t="s">
        <v>272</v>
      </c>
      <c r="M26086" s="1">
        <v>45175</v>
      </c>
    </row>
    <row r="26087" spans="1:13" x14ac:dyDescent="0.3">
      <c r="A26087">
        <v>2974</v>
      </c>
      <c r="B26087" s="2" t="s">
        <v>3676</v>
      </c>
      <c r="C26087" s="2" t="s">
        <v>62</v>
      </c>
      <c r="D26087">
        <v>422213442</v>
      </c>
      <c r="E26087" s="2" t="s">
        <v>119</v>
      </c>
      <c r="F26087">
        <v>109500</v>
      </c>
      <c r="G26087">
        <v>59000</v>
      </c>
      <c r="I26087">
        <v>0.4</v>
      </c>
      <c r="J26087" s="2" t="s">
        <v>576</v>
      </c>
      <c r="M26087" s="1">
        <v>45175</v>
      </c>
    </row>
    <row r="26088" spans="1:13" x14ac:dyDescent="0.3">
      <c r="A26088">
        <v>2975</v>
      </c>
      <c r="B26088" s="2" t="s">
        <v>4355</v>
      </c>
      <c r="C26088" s="2" t="s">
        <v>2838</v>
      </c>
      <c r="D26088">
        <v>422213431</v>
      </c>
      <c r="E26088" s="2" t="s">
        <v>214</v>
      </c>
      <c r="F26088">
        <v>109478</v>
      </c>
      <c r="G26088">
        <v>19600</v>
      </c>
      <c r="I26088">
        <v>0.3</v>
      </c>
      <c r="J26088" s="2" t="s">
        <v>1769</v>
      </c>
      <c r="M26088" s="1">
        <v>45175</v>
      </c>
    </row>
    <row r="26089" spans="1:13" x14ac:dyDescent="0.3">
      <c r="A26089">
        <v>2976</v>
      </c>
      <c r="B26089" s="2" t="s">
        <v>3930</v>
      </c>
      <c r="C26089" s="2" t="s">
        <v>1942</v>
      </c>
      <c r="D26089">
        <v>422213736</v>
      </c>
      <c r="E26089" s="2" t="s">
        <v>570</v>
      </c>
      <c r="F26089">
        <v>110056</v>
      </c>
      <c r="G26089">
        <v>591000</v>
      </c>
      <c r="J26089" s="2"/>
      <c r="M26089" s="1">
        <v>45175</v>
      </c>
    </row>
    <row r="26090" spans="1:13" x14ac:dyDescent="0.3">
      <c r="A26090">
        <v>2977</v>
      </c>
      <c r="B26090" s="2" t="s">
        <v>3926</v>
      </c>
      <c r="C26090" s="2" t="s">
        <v>3873</v>
      </c>
      <c r="D26090">
        <v>422206511</v>
      </c>
      <c r="E26090" s="2" t="s">
        <v>3927</v>
      </c>
      <c r="F26090">
        <v>110778</v>
      </c>
      <c r="G26090">
        <v>368000</v>
      </c>
      <c r="I26090">
        <v>0.16</v>
      </c>
      <c r="J26090" s="2" t="s">
        <v>43</v>
      </c>
      <c r="M26090" s="1">
        <v>45175</v>
      </c>
    </row>
    <row r="26091" spans="1:13" x14ac:dyDescent="0.3">
      <c r="A26091">
        <v>2978</v>
      </c>
      <c r="B26091" s="2" t="s">
        <v>3965</v>
      </c>
      <c r="C26091" s="2" t="s">
        <v>14</v>
      </c>
      <c r="D26091">
        <v>422209659</v>
      </c>
      <c r="E26091" s="2" t="s">
        <v>2054</v>
      </c>
      <c r="F26091">
        <v>104241</v>
      </c>
      <c r="G26091">
        <v>365000</v>
      </c>
      <c r="I26091">
        <v>0.18</v>
      </c>
      <c r="J26091" s="2" t="s">
        <v>453</v>
      </c>
      <c r="M26091" s="1">
        <v>45175</v>
      </c>
    </row>
    <row r="26092" spans="1:13" x14ac:dyDescent="0.3">
      <c r="A26092">
        <v>2979</v>
      </c>
      <c r="B26092" s="2" t="s">
        <v>3896</v>
      </c>
      <c r="C26092" s="2" t="s">
        <v>485</v>
      </c>
      <c r="D26092">
        <v>422207918</v>
      </c>
      <c r="E26092" s="2" t="s">
        <v>260</v>
      </c>
      <c r="F26092">
        <v>101711</v>
      </c>
      <c r="G26092">
        <v>55000</v>
      </c>
      <c r="I26092">
        <v>0.49</v>
      </c>
      <c r="J26092" s="2" t="s">
        <v>2265</v>
      </c>
      <c r="M26092" s="1">
        <v>45175</v>
      </c>
    </row>
    <row r="26093" spans="1:13" x14ac:dyDescent="0.3">
      <c r="A26093">
        <v>2980</v>
      </c>
      <c r="B26093" s="2" t="s">
        <v>3911</v>
      </c>
      <c r="C26093" s="2" t="s">
        <v>376</v>
      </c>
      <c r="D26093">
        <v>422210632</v>
      </c>
      <c r="E26093" s="2" t="s">
        <v>2054</v>
      </c>
      <c r="F26093">
        <v>105913</v>
      </c>
      <c r="G26093">
        <v>580000</v>
      </c>
      <c r="I26093">
        <v>0.03</v>
      </c>
      <c r="J26093" s="2" t="s">
        <v>274</v>
      </c>
      <c r="M26093" s="1">
        <v>45175</v>
      </c>
    </row>
    <row r="26094" spans="1:13" x14ac:dyDescent="0.3">
      <c r="A26094">
        <v>2981</v>
      </c>
      <c r="B26094" s="2" t="s">
        <v>3909</v>
      </c>
      <c r="C26094" s="2" t="s">
        <v>432</v>
      </c>
      <c r="D26094">
        <v>422211193</v>
      </c>
      <c r="E26094" s="2" t="s">
        <v>15</v>
      </c>
      <c r="F26094">
        <v>106545</v>
      </c>
      <c r="G26094">
        <v>641000</v>
      </c>
      <c r="I26094">
        <v>0.46</v>
      </c>
      <c r="J26094" s="2" t="s">
        <v>3910</v>
      </c>
      <c r="M26094" s="1">
        <v>45175</v>
      </c>
    </row>
    <row r="26095" spans="1:13" x14ac:dyDescent="0.3">
      <c r="A26095">
        <v>2982</v>
      </c>
      <c r="B26095" s="2" t="s">
        <v>3952</v>
      </c>
      <c r="C26095" s="2" t="s">
        <v>14</v>
      </c>
      <c r="D26095">
        <v>422206677</v>
      </c>
      <c r="E26095" s="2" t="s">
        <v>2489</v>
      </c>
      <c r="F26095">
        <v>99717</v>
      </c>
      <c r="G26095">
        <v>175000</v>
      </c>
      <c r="I26095">
        <v>0.12</v>
      </c>
      <c r="J26095" s="2" t="s">
        <v>380</v>
      </c>
      <c r="K26095">
        <v>1</v>
      </c>
      <c r="L26095">
        <v>1</v>
      </c>
      <c r="M26095" s="1">
        <v>45175</v>
      </c>
    </row>
    <row r="26096" spans="1:13" x14ac:dyDescent="0.3">
      <c r="A26096">
        <v>2983</v>
      </c>
      <c r="B26096" s="2" t="s">
        <v>3945</v>
      </c>
      <c r="C26096" s="2" t="s">
        <v>3946</v>
      </c>
      <c r="D26096">
        <v>300700010</v>
      </c>
      <c r="E26096" s="2" t="s">
        <v>207</v>
      </c>
      <c r="F26096">
        <v>39702</v>
      </c>
      <c r="G26096">
        <v>115000</v>
      </c>
      <c r="I26096">
        <v>0.26</v>
      </c>
      <c r="J26096" s="2" t="s">
        <v>1042</v>
      </c>
      <c r="M26096" s="1">
        <v>45175</v>
      </c>
    </row>
    <row r="26097" spans="1:13" x14ac:dyDescent="0.3">
      <c r="A26097">
        <v>2984</v>
      </c>
      <c r="B26097" s="2" t="s">
        <v>3947</v>
      </c>
      <c r="C26097" s="2" t="s">
        <v>305</v>
      </c>
      <c r="D26097">
        <v>422213665</v>
      </c>
      <c r="E26097" s="2" t="s">
        <v>35</v>
      </c>
      <c r="F26097">
        <v>109922</v>
      </c>
      <c r="G26097">
        <v>71600</v>
      </c>
      <c r="H26097">
        <v>1</v>
      </c>
      <c r="J26097" s="2"/>
      <c r="M26097" s="1">
        <v>45175</v>
      </c>
    </row>
    <row r="26098" spans="1:13" x14ac:dyDescent="0.3">
      <c r="A26098">
        <v>2985</v>
      </c>
      <c r="B26098" s="2" t="s">
        <v>3967</v>
      </c>
      <c r="C26098" s="2" t="s">
        <v>14</v>
      </c>
      <c r="D26098">
        <v>422209270</v>
      </c>
      <c r="E26098" s="2" t="s">
        <v>2054</v>
      </c>
      <c r="F26098">
        <v>103475</v>
      </c>
      <c r="G26098">
        <v>180000</v>
      </c>
      <c r="H26098">
        <v>1</v>
      </c>
      <c r="I26098">
        <v>0.45</v>
      </c>
      <c r="J26098" s="2" t="s">
        <v>82</v>
      </c>
      <c r="M26098" s="1">
        <v>45175</v>
      </c>
    </row>
    <row r="26099" spans="1:13" x14ac:dyDescent="0.3">
      <c r="A26099">
        <v>2986</v>
      </c>
      <c r="B26099" s="2" t="s">
        <v>3971</v>
      </c>
      <c r="C26099" s="2" t="s">
        <v>752</v>
      </c>
      <c r="D26099">
        <v>422203539</v>
      </c>
      <c r="E26099" s="2" t="s">
        <v>592</v>
      </c>
      <c r="F26099">
        <v>94215</v>
      </c>
      <c r="G26099">
        <v>255000</v>
      </c>
      <c r="H26099">
        <v>2</v>
      </c>
      <c r="I26099">
        <v>0.2</v>
      </c>
      <c r="J26099" s="2" t="s">
        <v>280</v>
      </c>
      <c r="M26099" s="1">
        <v>45175</v>
      </c>
    </row>
    <row r="26100" spans="1:13" x14ac:dyDescent="0.3">
      <c r="A26100">
        <v>2987</v>
      </c>
      <c r="B26100" s="2" t="s">
        <v>3974</v>
      </c>
      <c r="C26100" s="2" t="s">
        <v>127</v>
      </c>
      <c r="D26100">
        <v>422213408</v>
      </c>
      <c r="E26100" s="2" t="s">
        <v>35</v>
      </c>
      <c r="F26100">
        <v>109432</v>
      </c>
      <c r="G26100">
        <v>231000</v>
      </c>
      <c r="H26100">
        <v>4</v>
      </c>
      <c r="I26100">
        <v>0.54</v>
      </c>
      <c r="J26100" s="2" t="s">
        <v>384</v>
      </c>
      <c r="M26100" s="1">
        <v>45175</v>
      </c>
    </row>
    <row r="26101" spans="1:13" x14ac:dyDescent="0.3">
      <c r="A26101">
        <v>2988</v>
      </c>
      <c r="B26101" s="2" t="s">
        <v>3901</v>
      </c>
      <c r="C26101" s="2" t="s">
        <v>14</v>
      </c>
      <c r="D26101">
        <v>422205550</v>
      </c>
      <c r="E26101" s="2" t="s">
        <v>124</v>
      </c>
      <c r="F26101">
        <v>97871</v>
      </c>
      <c r="G26101">
        <v>348000</v>
      </c>
      <c r="I26101">
        <v>0.37</v>
      </c>
      <c r="J26101" s="2" t="s">
        <v>675</v>
      </c>
      <c r="M26101" s="1">
        <v>45175</v>
      </c>
    </row>
    <row r="26102" spans="1:13" x14ac:dyDescent="0.3">
      <c r="A26102">
        <v>2989</v>
      </c>
      <c r="B26102" s="2" t="s">
        <v>3968</v>
      </c>
      <c r="C26102" s="2" t="s">
        <v>3969</v>
      </c>
      <c r="D26102">
        <v>422214339</v>
      </c>
      <c r="E26102" s="2" t="s">
        <v>66</v>
      </c>
      <c r="F26102">
        <v>111059</v>
      </c>
      <c r="G26102">
        <v>394000</v>
      </c>
      <c r="I26102">
        <v>0.01</v>
      </c>
      <c r="J26102" s="2" t="s">
        <v>923</v>
      </c>
      <c r="K26102">
        <v>0.94</v>
      </c>
      <c r="L26102">
        <v>3</v>
      </c>
      <c r="M26102" s="1">
        <v>45175</v>
      </c>
    </row>
    <row r="26103" spans="1:13" x14ac:dyDescent="0.3">
      <c r="A26103">
        <v>2990</v>
      </c>
      <c r="B26103" s="2" t="s">
        <v>3970</v>
      </c>
      <c r="C26103" s="2" t="s">
        <v>591</v>
      </c>
      <c r="D26103">
        <v>422213291</v>
      </c>
      <c r="E26103" s="2" t="s">
        <v>592</v>
      </c>
      <c r="F26103">
        <v>109248</v>
      </c>
      <c r="G26103">
        <v>250000</v>
      </c>
      <c r="J26103" s="2"/>
      <c r="M26103" s="1">
        <v>45175</v>
      </c>
    </row>
    <row r="26104" spans="1:13" x14ac:dyDescent="0.3">
      <c r="A26104">
        <v>2991</v>
      </c>
      <c r="B26104" s="2" t="s">
        <v>2099</v>
      </c>
      <c r="C26104" s="2" t="s">
        <v>581</v>
      </c>
      <c r="D26104">
        <v>422204842</v>
      </c>
      <c r="E26104" s="2" t="s">
        <v>882</v>
      </c>
      <c r="F26104">
        <v>96755</v>
      </c>
      <c r="G26104">
        <v>309000</v>
      </c>
      <c r="H26104">
        <v>4</v>
      </c>
      <c r="I26104">
        <v>0.2</v>
      </c>
      <c r="J26104" s="2" t="s">
        <v>993</v>
      </c>
      <c r="M26104" s="1">
        <v>45175</v>
      </c>
    </row>
    <row r="26105" spans="1:13" x14ac:dyDescent="0.3">
      <c r="A26105">
        <v>2992</v>
      </c>
      <c r="B26105" s="2" t="s">
        <v>3937</v>
      </c>
      <c r="C26105" s="2" t="s">
        <v>14</v>
      </c>
      <c r="D26105">
        <v>204900118</v>
      </c>
      <c r="E26105" s="2" t="s">
        <v>124</v>
      </c>
      <c r="F26105">
        <v>83307</v>
      </c>
      <c r="G26105">
        <v>386000</v>
      </c>
      <c r="H26105">
        <v>4</v>
      </c>
      <c r="I26105">
        <v>0.18</v>
      </c>
      <c r="J26105" s="2" t="s">
        <v>477</v>
      </c>
      <c r="K26105">
        <v>0.9</v>
      </c>
      <c r="L26105">
        <v>2</v>
      </c>
      <c r="M26105" s="1">
        <v>45175</v>
      </c>
    </row>
    <row r="26106" spans="1:13" x14ac:dyDescent="0.3">
      <c r="A26106">
        <v>2993</v>
      </c>
      <c r="B26106" s="2" t="s">
        <v>3915</v>
      </c>
      <c r="C26106" s="2" t="s">
        <v>1901</v>
      </c>
      <c r="D26106">
        <v>219200005</v>
      </c>
      <c r="E26106" s="2" t="s">
        <v>119</v>
      </c>
      <c r="F26106">
        <v>86941</v>
      </c>
      <c r="G26106">
        <v>159000</v>
      </c>
      <c r="I26106">
        <v>0.28000000000000003</v>
      </c>
      <c r="J26106" s="2" t="s">
        <v>361</v>
      </c>
      <c r="K26106">
        <v>1</v>
      </c>
      <c r="L26106">
        <v>1</v>
      </c>
      <c r="M26106" s="1">
        <v>45175</v>
      </c>
    </row>
    <row r="26107" spans="1:13" x14ac:dyDescent="0.3">
      <c r="A26107">
        <v>2994</v>
      </c>
      <c r="B26107" s="2" t="s">
        <v>3964</v>
      </c>
      <c r="C26107" s="2" t="s">
        <v>3873</v>
      </c>
      <c r="D26107">
        <v>422214117</v>
      </c>
      <c r="E26107" s="2" t="s">
        <v>66</v>
      </c>
      <c r="F26107">
        <v>110764</v>
      </c>
      <c r="G26107">
        <v>348000</v>
      </c>
      <c r="I26107">
        <v>0.15</v>
      </c>
      <c r="J26107" s="2" t="s">
        <v>1590</v>
      </c>
      <c r="K26107">
        <v>1</v>
      </c>
      <c r="L26107">
        <v>1</v>
      </c>
      <c r="M26107" s="1">
        <v>45175</v>
      </c>
    </row>
    <row r="26108" spans="1:13" x14ac:dyDescent="0.3">
      <c r="A26108">
        <v>2995</v>
      </c>
      <c r="B26108" s="2" t="s">
        <v>3686</v>
      </c>
      <c r="C26108" s="2" t="s">
        <v>1260</v>
      </c>
      <c r="D26108">
        <v>422213855</v>
      </c>
      <c r="E26108" s="2" t="s">
        <v>236</v>
      </c>
      <c r="F26108">
        <v>110210</v>
      </c>
      <c r="G26108">
        <v>23500</v>
      </c>
      <c r="J26108" s="2"/>
      <c r="M26108" s="1">
        <v>45175</v>
      </c>
    </row>
    <row r="26109" spans="1:13" x14ac:dyDescent="0.3">
      <c r="A26109">
        <v>2996</v>
      </c>
      <c r="B26109" s="2" t="s">
        <v>1745</v>
      </c>
      <c r="C26109" s="2" t="s">
        <v>18</v>
      </c>
      <c r="D26109">
        <v>422202732</v>
      </c>
      <c r="E26109" s="2" t="s">
        <v>2787</v>
      </c>
      <c r="F26109">
        <v>93127</v>
      </c>
      <c r="G26109">
        <v>40000</v>
      </c>
      <c r="H26109">
        <v>3</v>
      </c>
      <c r="I26109">
        <v>0.18</v>
      </c>
      <c r="J26109" s="2" t="s">
        <v>184</v>
      </c>
      <c r="M26109" s="1">
        <v>45175</v>
      </c>
    </row>
    <row r="26110" spans="1:13" x14ac:dyDescent="0.3">
      <c r="A26110">
        <v>2997</v>
      </c>
      <c r="B26110" s="2" t="s">
        <v>3499</v>
      </c>
      <c r="C26110" s="2" t="s">
        <v>359</v>
      </c>
      <c r="D26110">
        <v>200500033</v>
      </c>
      <c r="E26110" s="2" t="s">
        <v>145</v>
      </c>
      <c r="F26110">
        <v>4774</v>
      </c>
      <c r="G26110">
        <v>670000</v>
      </c>
      <c r="J26110" s="2"/>
      <c r="M26110" s="1">
        <v>45175</v>
      </c>
    </row>
    <row r="26111" spans="1:13" x14ac:dyDescent="0.3">
      <c r="A26111">
        <v>2998</v>
      </c>
      <c r="B26111" s="2" t="s">
        <v>1548</v>
      </c>
      <c r="C26111" s="2" t="s">
        <v>878</v>
      </c>
      <c r="D26111">
        <v>422211338</v>
      </c>
      <c r="E26111" s="2" t="s">
        <v>119</v>
      </c>
      <c r="F26111">
        <v>106717</v>
      </c>
      <c r="G26111">
        <v>395000</v>
      </c>
      <c r="H26111">
        <v>9</v>
      </c>
      <c r="I26111">
        <v>0.25</v>
      </c>
      <c r="J26111" s="2" t="s">
        <v>1549</v>
      </c>
      <c r="K26111">
        <v>0.8</v>
      </c>
      <c r="L26111">
        <v>1</v>
      </c>
      <c r="M26111" s="1">
        <v>45175</v>
      </c>
    </row>
    <row r="26112" spans="1:13" x14ac:dyDescent="0.3">
      <c r="A26112">
        <v>2999</v>
      </c>
      <c r="B26112" s="2" t="s">
        <v>4359</v>
      </c>
      <c r="C26112" s="2" t="s">
        <v>469</v>
      </c>
      <c r="D26112">
        <v>422214052</v>
      </c>
      <c r="E26112" s="2" t="s">
        <v>119</v>
      </c>
      <c r="F26112">
        <v>110664</v>
      </c>
      <c r="G26112">
        <v>49000</v>
      </c>
      <c r="I26112">
        <v>0.53</v>
      </c>
      <c r="J26112" s="2" t="s">
        <v>1126</v>
      </c>
      <c r="M26112" s="1">
        <v>45175</v>
      </c>
    </row>
    <row r="26113" spans="1:13" x14ac:dyDescent="0.3">
      <c r="A26113">
        <v>3000</v>
      </c>
      <c r="B26113" s="2" t="s">
        <v>3690</v>
      </c>
      <c r="C26113" s="2" t="s">
        <v>158</v>
      </c>
      <c r="D26113">
        <v>422204155</v>
      </c>
      <c r="E26113" s="2" t="s">
        <v>2054</v>
      </c>
      <c r="F26113">
        <v>95499</v>
      </c>
      <c r="G26113">
        <v>442000</v>
      </c>
      <c r="I26113">
        <v>0.36</v>
      </c>
      <c r="J26113" s="2" t="s">
        <v>328</v>
      </c>
      <c r="M26113" s="1">
        <v>45175</v>
      </c>
    </row>
    <row r="26114" spans="1:13" x14ac:dyDescent="0.3">
      <c r="A26114">
        <v>3001</v>
      </c>
      <c r="B26114" s="2" t="s">
        <v>4360</v>
      </c>
      <c r="C26114" s="2" t="s">
        <v>4361</v>
      </c>
      <c r="D26114">
        <v>350300004</v>
      </c>
      <c r="E26114" s="2" t="s">
        <v>4362</v>
      </c>
      <c r="F26114">
        <v>74930</v>
      </c>
      <c r="G26114">
        <v>373000</v>
      </c>
      <c r="H26114">
        <v>1</v>
      </c>
      <c r="I26114">
        <v>0.16</v>
      </c>
      <c r="J26114" s="2" t="s">
        <v>453</v>
      </c>
      <c r="M26114" s="1">
        <v>45175</v>
      </c>
    </row>
    <row r="26115" spans="1:13" x14ac:dyDescent="0.3">
      <c r="A26115">
        <v>3002</v>
      </c>
      <c r="B26115" s="2" t="s">
        <v>3981</v>
      </c>
      <c r="C26115" s="2" t="s">
        <v>65</v>
      </c>
      <c r="D26115">
        <v>100240093</v>
      </c>
      <c r="E26115" s="2" t="s">
        <v>66</v>
      </c>
      <c r="F26115">
        <v>2706</v>
      </c>
      <c r="G26115">
        <v>1100000</v>
      </c>
      <c r="H26115">
        <v>2</v>
      </c>
      <c r="I26115">
        <v>0.24</v>
      </c>
      <c r="J26115" s="2" t="s">
        <v>3023</v>
      </c>
      <c r="M26115" s="1">
        <v>45175</v>
      </c>
    </row>
    <row r="26116" spans="1:13" x14ac:dyDescent="0.3">
      <c r="A26116">
        <v>3003</v>
      </c>
      <c r="B26116" s="2" t="s">
        <v>3980</v>
      </c>
      <c r="C26116" s="2" t="s">
        <v>2284</v>
      </c>
      <c r="D26116">
        <v>224900016</v>
      </c>
      <c r="E26116" s="2" t="s">
        <v>1874</v>
      </c>
      <c r="F26116">
        <v>11020</v>
      </c>
      <c r="G26116">
        <v>260000</v>
      </c>
      <c r="H26116">
        <v>1</v>
      </c>
      <c r="J26116" s="2"/>
      <c r="K26116">
        <v>0.86</v>
      </c>
      <c r="L26116">
        <v>4</v>
      </c>
      <c r="M26116" s="1">
        <v>45175</v>
      </c>
    </row>
    <row r="26117" spans="1:13" x14ac:dyDescent="0.3">
      <c r="A26117">
        <v>3004</v>
      </c>
      <c r="B26117" s="2" t="s">
        <v>3979</v>
      </c>
      <c r="C26117" s="2" t="s">
        <v>1654</v>
      </c>
      <c r="D26117">
        <v>319300002</v>
      </c>
      <c r="E26117" s="2" t="s">
        <v>542</v>
      </c>
      <c r="F26117">
        <v>66422</v>
      </c>
      <c r="G26117">
        <v>344000</v>
      </c>
      <c r="H26117">
        <v>4</v>
      </c>
      <c r="I26117">
        <v>0.36</v>
      </c>
      <c r="J26117" s="2" t="s">
        <v>16</v>
      </c>
      <c r="K26117">
        <v>1</v>
      </c>
      <c r="L26117">
        <v>1</v>
      </c>
      <c r="M26117" s="1">
        <v>45175</v>
      </c>
    </row>
    <row r="26118" spans="1:13" x14ac:dyDescent="0.3">
      <c r="A26118">
        <v>3005</v>
      </c>
      <c r="B26118" s="2" t="s">
        <v>3998</v>
      </c>
      <c r="C26118" s="2" t="s">
        <v>3410</v>
      </c>
      <c r="D26118">
        <v>422213525</v>
      </c>
      <c r="E26118" s="2" t="s">
        <v>1246</v>
      </c>
      <c r="F26118">
        <v>109676</v>
      </c>
      <c r="G26118">
        <v>49000</v>
      </c>
      <c r="H26118">
        <v>3</v>
      </c>
      <c r="I26118">
        <v>0.63</v>
      </c>
      <c r="J26118" s="2" t="s">
        <v>112</v>
      </c>
      <c r="M26118" s="1">
        <v>45175</v>
      </c>
    </row>
    <row r="26119" spans="1:13" x14ac:dyDescent="0.3">
      <c r="A26119">
        <v>3006</v>
      </c>
      <c r="B26119" s="2" t="s">
        <v>4002</v>
      </c>
      <c r="C26119" s="2" t="s">
        <v>2284</v>
      </c>
      <c r="D26119">
        <v>422213528</v>
      </c>
      <c r="E26119" s="2" t="s">
        <v>363</v>
      </c>
      <c r="F26119">
        <v>109682</v>
      </c>
      <c r="G26119">
        <v>144000</v>
      </c>
      <c r="H26119">
        <v>2</v>
      </c>
      <c r="I26119">
        <v>0.6</v>
      </c>
      <c r="J26119" s="2" t="s">
        <v>594</v>
      </c>
      <c r="M26119" s="1">
        <v>45175</v>
      </c>
    </row>
    <row r="26120" spans="1:13" x14ac:dyDescent="0.3">
      <c r="A26120">
        <v>3007</v>
      </c>
      <c r="B26120" s="2" t="s">
        <v>3999</v>
      </c>
      <c r="C26120" s="2" t="s">
        <v>1753</v>
      </c>
      <c r="D26120">
        <v>422213436</v>
      </c>
      <c r="E26120" s="2" t="s">
        <v>35</v>
      </c>
      <c r="F26120">
        <v>109488</v>
      </c>
      <c r="G26120">
        <v>374500</v>
      </c>
      <c r="H26120">
        <v>1</v>
      </c>
      <c r="I26120">
        <v>0.3</v>
      </c>
      <c r="J26120" s="2" t="s">
        <v>16</v>
      </c>
      <c r="M26120" s="1">
        <v>45175</v>
      </c>
    </row>
    <row r="26121" spans="1:13" x14ac:dyDescent="0.3">
      <c r="A26121">
        <v>3008</v>
      </c>
      <c r="B26121" s="2" t="s">
        <v>4000</v>
      </c>
      <c r="C26121" s="2" t="s">
        <v>504</v>
      </c>
      <c r="D26121">
        <v>422213559</v>
      </c>
      <c r="E26121" s="2" t="s">
        <v>4001</v>
      </c>
      <c r="F26121">
        <v>109726</v>
      </c>
      <c r="G26121">
        <v>182000</v>
      </c>
      <c r="H26121">
        <v>1</v>
      </c>
      <c r="I26121">
        <v>0.69</v>
      </c>
      <c r="J26121" s="2" t="s">
        <v>1093</v>
      </c>
      <c r="M26121" s="1">
        <v>45175</v>
      </c>
    </row>
    <row r="26122" spans="1:13" x14ac:dyDescent="0.3">
      <c r="A26122">
        <v>3009</v>
      </c>
      <c r="B26122" s="2" t="s">
        <v>2072</v>
      </c>
      <c r="C26122" s="2" t="s">
        <v>263</v>
      </c>
      <c r="D26122">
        <v>422211975</v>
      </c>
      <c r="E26122" s="2" t="s">
        <v>570</v>
      </c>
      <c r="F26122">
        <v>107818</v>
      </c>
      <c r="G26122">
        <v>125000</v>
      </c>
      <c r="H26122">
        <v>3</v>
      </c>
      <c r="I26122">
        <v>0.47</v>
      </c>
      <c r="J26122" s="2" t="s">
        <v>767</v>
      </c>
      <c r="K26122">
        <v>1</v>
      </c>
      <c r="L26122">
        <v>1</v>
      </c>
      <c r="M26122" s="1">
        <v>45175</v>
      </c>
    </row>
    <row r="26123" spans="1:13" x14ac:dyDescent="0.3">
      <c r="A26123">
        <v>3010</v>
      </c>
      <c r="B26123" s="2" t="s">
        <v>4395</v>
      </c>
      <c r="C26123" s="2" t="s">
        <v>432</v>
      </c>
      <c r="D26123">
        <v>422211192</v>
      </c>
      <c r="E26123" s="2" t="s">
        <v>168</v>
      </c>
      <c r="F26123">
        <v>106543</v>
      </c>
      <c r="G26123">
        <v>389000</v>
      </c>
      <c r="H26123">
        <v>9</v>
      </c>
      <c r="I26123">
        <v>0.49</v>
      </c>
      <c r="J26123" s="2" t="s">
        <v>4396</v>
      </c>
      <c r="M26123" s="1">
        <v>45175</v>
      </c>
    </row>
    <row r="26124" spans="1:13" x14ac:dyDescent="0.3">
      <c r="A26124">
        <v>3011</v>
      </c>
      <c r="B26124" s="2" t="s">
        <v>4021</v>
      </c>
      <c r="C26124" s="2" t="s">
        <v>2346</v>
      </c>
      <c r="D26124">
        <v>422208322</v>
      </c>
      <c r="E26124" s="2" t="s">
        <v>4022</v>
      </c>
      <c r="F26124">
        <v>102333</v>
      </c>
      <c r="G26124">
        <v>209000</v>
      </c>
      <c r="H26124">
        <v>9</v>
      </c>
      <c r="I26124">
        <v>0.3</v>
      </c>
      <c r="J26124" s="2" t="s">
        <v>429</v>
      </c>
      <c r="M26124" s="1">
        <v>45175</v>
      </c>
    </row>
    <row r="26125" spans="1:13" x14ac:dyDescent="0.3">
      <c r="A26125">
        <v>3012</v>
      </c>
      <c r="B26125" s="2" t="s">
        <v>4015</v>
      </c>
      <c r="C26125" s="2" t="s">
        <v>485</v>
      </c>
      <c r="D26125">
        <v>422207796</v>
      </c>
      <c r="E26125" s="2" t="s">
        <v>119</v>
      </c>
      <c r="F26125">
        <v>101493</v>
      </c>
      <c r="G26125">
        <v>53000</v>
      </c>
      <c r="H26125">
        <v>2</v>
      </c>
      <c r="I26125">
        <v>0.63</v>
      </c>
      <c r="J26125" s="2" t="s">
        <v>4016</v>
      </c>
      <c r="M26125" s="1">
        <v>45175</v>
      </c>
    </row>
    <row r="26126" spans="1:13" x14ac:dyDescent="0.3">
      <c r="A26126">
        <v>3013</v>
      </c>
      <c r="B26126" s="2" t="s">
        <v>4054</v>
      </c>
      <c r="C26126" s="2" t="s">
        <v>2605</v>
      </c>
      <c r="D26126">
        <v>422206401</v>
      </c>
      <c r="E26126" s="2" t="s">
        <v>15</v>
      </c>
      <c r="F26126">
        <v>99185</v>
      </c>
      <c r="G26126">
        <v>235000</v>
      </c>
      <c r="H26126">
        <v>1</v>
      </c>
      <c r="I26126">
        <v>0.02</v>
      </c>
      <c r="J26126" s="2" t="s">
        <v>212</v>
      </c>
      <c r="K26126">
        <v>1</v>
      </c>
      <c r="L26126">
        <v>3</v>
      </c>
      <c r="M26126" s="1">
        <v>45175</v>
      </c>
    </row>
    <row r="26127" spans="1:13" x14ac:dyDescent="0.3">
      <c r="A26127">
        <v>3014</v>
      </c>
      <c r="B26127" s="2" t="s">
        <v>4039</v>
      </c>
      <c r="C26127" s="2" t="s">
        <v>132</v>
      </c>
      <c r="D26127">
        <v>224100049</v>
      </c>
      <c r="E26127" s="2" t="s">
        <v>103</v>
      </c>
      <c r="F26127">
        <v>75320</v>
      </c>
      <c r="G26127">
        <v>232000</v>
      </c>
      <c r="H26127">
        <v>1</v>
      </c>
      <c r="I26127">
        <v>0.15</v>
      </c>
      <c r="J26127" s="2" t="s">
        <v>561</v>
      </c>
      <c r="K26127">
        <v>0.84</v>
      </c>
      <c r="L26127">
        <v>5</v>
      </c>
      <c r="M26127" s="1">
        <v>45175</v>
      </c>
    </row>
    <row r="26128" spans="1:13" x14ac:dyDescent="0.3">
      <c r="A26128">
        <v>3015</v>
      </c>
      <c r="B26128" s="2" t="s">
        <v>4032</v>
      </c>
      <c r="C26128" s="2" t="s">
        <v>653</v>
      </c>
      <c r="D26128">
        <v>409000001</v>
      </c>
      <c r="E26128" s="2" t="s">
        <v>578</v>
      </c>
      <c r="F26128">
        <v>86949</v>
      </c>
      <c r="G26128">
        <v>122000</v>
      </c>
      <c r="I26128">
        <v>0.46</v>
      </c>
      <c r="J26128" s="2" t="s">
        <v>415</v>
      </c>
      <c r="K26128">
        <v>0.84</v>
      </c>
      <c r="L26128">
        <v>6</v>
      </c>
      <c r="M26128" s="1">
        <v>45175</v>
      </c>
    </row>
    <row r="26129" spans="1:13" x14ac:dyDescent="0.3">
      <c r="A26129">
        <v>3016</v>
      </c>
      <c r="B26129" s="2" t="s">
        <v>4367</v>
      </c>
      <c r="C26129" s="2" t="s">
        <v>305</v>
      </c>
      <c r="D26129">
        <v>422201160</v>
      </c>
      <c r="E26129" s="2" t="s">
        <v>35</v>
      </c>
      <c r="F26129">
        <v>91317</v>
      </c>
      <c r="G26129">
        <v>158000</v>
      </c>
      <c r="I26129">
        <v>7.0000000000000007E-2</v>
      </c>
      <c r="J26129" s="2" t="s">
        <v>267</v>
      </c>
      <c r="M26129" s="1">
        <v>45175</v>
      </c>
    </row>
    <row r="26130" spans="1:13" x14ac:dyDescent="0.3">
      <c r="A26130">
        <v>3017</v>
      </c>
      <c r="B26130" s="2" t="s">
        <v>4020</v>
      </c>
      <c r="C26130" s="2" t="s">
        <v>3271</v>
      </c>
      <c r="D26130">
        <v>422206138</v>
      </c>
      <c r="E26130" s="2" t="s">
        <v>66</v>
      </c>
      <c r="F26130">
        <v>98765</v>
      </c>
      <c r="G26130">
        <v>3850000</v>
      </c>
      <c r="J26130" s="2"/>
      <c r="M26130" s="1">
        <v>45175</v>
      </c>
    </row>
    <row r="26131" spans="1:13" x14ac:dyDescent="0.3">
      <c r="A26131">
        <v>3018</v>
      </c>
      <c r="B26131" s="2" t="s">
        <v>4049</v>
      </c>
      <c r="C26131" s="2" t="s">
        <v>1260</v>
      </c>
      <c r="D26131">
        <v>234300033</v>
      </c>
      <c r="E26131" s="2" t="s">
        <v>437</v>
      </c>
      <c r="F26131">
        <v>12582</v>
      </c>
      <c r="G26131">
        <v>149000</v>
      </c>
      <c r="I26131">
        <v>0.55000000000000004</v>
      </c>
      <c r="J26131" s="2" t="s">
        <v>2851</v>
      </c>
      <c r="K26131">
        <v>0.96</v>
      </c>
      <c r="L26131">
        <v>9</v>
      </c>
      <c r="M26131" s="1">
        <v>45175</v>
      </c>
    </row>
    <row r="26132" spans="1:13" x14ac:dyDescent="0.3">
      <c r="A26132">
        <v>3019</v>
      </c>
      <c r="B26132" s="2" t="s">
        <v>4029</v>
      </c>
      <c r="C26132" s="2" t="s">
        <v>1805</v>
      </c>
      <c r="D26132">
        <v>422204200</v>
      </c>
      <c r="E26132" s="2" t="s">
        <v>419</v>
      </c>
      <c r="F26132">
        <v>95603</v>
      </c>
      <c r="G26132">
        <v>72000</v>
      </c>
      <c r="I26132">
        <v>0.05</v>
      </c>
      <c r="J26132" s="2" t="s">
        <v>1520</v>
      </c>
      <c r="M26132" s="1">
        <v>45175</v>
      </c>
    </row>
    <row r="26133" spans="1:13" x14ac:dyDescent="0.3">
      <c r="A26133">
        <v>3020</v>
      </c>
      <c r="B26133" s="2" t="s">
        <v>4011</v>
      </c>
      <c r="C26133" s="2" t="s">
        <v>2819</v>
      </c>
      <c r="D26133">
        <v>422205079</v>
      </c>
      <c r="E26133" s="2" t="s">
        <v>66</v>
      </c>
      <c r="F26133">
        <v>97253</v>
      </c>
      <c r="G26133">
        <v>319000</v>
      </c>
      <c r="I26133">
        <v>0.27</v>
      </c>
      <c r="J26133" s="2" t="s">
        <v>540</v>
      </c>
      <c r="M26133" s="1">
        <v>45175</v>
      </c>
    </row>
    <row r="26134" spans="1:13" x14ac:dyDescent="0.3">
      <c r="A26134">
        <v>3021</v>
      </c>
      <c r="B26134" s="2" t="s">
        <v>4023</v>
      </c>
      <c r="C26134" s="2" t="s">
        <v>417</v>
      </c>
      <c r="D26134">
        <v>422201301</v>
      </c>
      <c r="E26134" s="2" t="s">
        <v>66</v>
      </c>
      <c r="F26134">
        <v>91493</v>
      </c>
      <c r="G26134">
        <v>449000</v>
      </c>
      <c r="I26134">
        <v>0.34</v>
      </c>
      <c r="J26134" s="2" t="s">
        <v>278</v>
      </c>
      <c r="M26134" s="1">
        <v>45175</v>
      </c>
    </row>
    <row r="26135" spans="1:13" x14ac:dyDescent="0.3">
      <c r="A26135">
        <v>3022</v>
      </c>
      <c r="B26135" s="2" t="s">
        <v>4007</v>
      </c>
      <c r="C26135" s="2" t="s">
        <v>4006</v>
      </c>
      <c r="D26135">
        <v>422202686</v>
      </c>
      <c r="E26135" s="2" t="s">
        <v>15</v>
      </c>
      <c r="F26135">
        <v>93071</v>
      </c>
      <c r="G26135">
        <v>345000</v>
      </c>
      <c r="I26135">
        <v>0.13</v>
      </c>
      <c r="J26135" s="2" t="s">
        <v>923</v>
      </c>
      <c r="K26135">
        <v>1</v>
      </c>
      <c r="L26135">
        <v>2</v>
      </c>
      <c r="M26135" s="1">
        <v>45175</v>
      </c>
    </row>
    <row r="26136" spans="1:13" x14ac:dyDescent="0.3">
      <c r="A26136">
        <v>3023</v>
      </c>
      <c r="B26136" s="2" t="s">
        <v>4005</v>
      </c>
      <c r="C26136" s="2" t="s">
        <v>4006</v>
      </c>
      <c r="D26136">
        <v>422202688</v>
      </c>
      <c r="E26136" s="2" t="s">
        <v>119</v>
      </c>
      <c r="F26136">
        <v>93075</v>
      </c>
      <c r="G26136">
        <v>498000</v>
      </c>
      <c r="I26136">
        <v>0.13</v>
      </c>
      <c r="J26136" s="2" t="s">
        <v>3277</v>
      </c>
      <c r="K26136">
        <v>1</v>
      </c>
      <c r="L26136">
        <v>2</v>
      </c>
      <c r="M26136" s="1">
        <v>45175</v>
      </c>
    </row>
    <row r="26137" spans="1:13" x14ac:dyDescent="0.3">
      <c r="A26137">
        <v>3024</v>
      </c>
      <c r="B26137" s="2" t="s">
        <v>4008</v>
      </c>
      <c r="C26137" s="2" t="s">
        <v>2615</v>
      </c>
      <c r="D26137">
        <v>422202774</v>
      </c>
      <c r="E26137" s="2" t="s">
        <v>309</v>
      </c>
      <c r="F26137">
        <v>93135</v>
      </c>
      <c r="G26137">
        <v>69000</v>
      </c>
      <c r="J26137" s="2"/>
      <c r="K26137">
        <v>0.94</v>
      </c>
      <c r="L26137">
        <v>3</v>
      </c>
      <c r="M26137" s="1">
        <v>45175</v>
      </c>
    </row>
    <row r="26138" spans="1:13" x14ac:dyDescent="0.3">
      <c r="A26138">
        <v>3025</v>
      </c>
      <c r="B26138" s="2" t="s">
        <v>4027</v>
      </c>
      <c r="C26138" s="2" t="s">
        <v>1901</v>
      </c>
      <c r="D26138">
        <v>422204763</v>
      </c>
      <c r="E26138" s="2" t="s">
        <v>145</v>
      </c>
      <c r="F26138">
        <v>96363</v>
      </c>
      <c r="G26138">
        <v>335000</v>
      </c>
      <c r="J26138" s="2"/>
      <c r="K26138">
        <v>1</v>
      </c>
      <c r="L26138">
        <v>1</v>
      </c>
      <c r="M26138" s="1">
        <v>45175</v>
      </c>
    </row>
    <row r="26139" spans="1:13" x14ac:dyDescent="0.3">
      <c r="A26139">
        <v>3026</v>
      </c>
      <c r="B26139" s="2" t="s">
        <v>4368</v>
      </c>
      <c r="C26139" s="2" t="s">
        <v>1083</v>
      </c>
      <c r="D26139">
        <v>422203779</v>
      </c>
      <c r="E26139" s="2" t="s">
        <v>3090</v>
      </c>
      <c r="F26139">
        <v>94885</v>
      </c>
      <c r="G26139">
        <v>395000</v>
      </c>
      <c r="I26139">
        <v>0.44</v>
      </c>
      <c r="J26139" s="2" t="s">
        <v>399</v>
      </c>
      <c r="M26139" s="1">
        <v>45175</v>
      </c>
    </row>
    <row r="26140" spans="1:13" x14ac:dyDescent="0.3">
      <c r="A26140">
        <v>3027</v>
      </c>
      <c r="B26140" s="2" t="s">
        <v>4052</v>
      </c>
      <c r="C26140" s="2" t="s">
        <v>1153</v>
      </c>
      <c r="D26140">
        <v>100140089</v>
      </c>
      <c r="E26140" s="2" t="s">
        <v>946</v>
      </c>
      <c r="F26140">
        <v>3959</v>
      </c>
      <c r="G26140">
        <v>60000</v>
      </c>
      <c r="I26140">
        <v>0.2</v>
      </c>
      <c r="J26140" s="2" t="s">
        <v>667</v>
      </c>
      <c r="K26140">
        <v>1</v>
      </c>
      <c r="L26140">
        <v>1</v>
      </c>
      <c r="M26140" s="1">
        <v>45175</v>
      </c>
    </row>
    <row r="26141" spans="1:13" x14ac:dyDescent="0.3">
      <c r="A26141">
        <v>3028</v>
      </c>
      <c r="B26141" s="2" t="s">
        <v>4050</v>
      </c>
      <c r="C26141" s="2" t="s">
        <v>4051</v>
      </c>
      <c r="D26141">
        <v>227300013</v>
      </c>
      <c r="E26141" s="2" t="s">
        <v>570</v>
      </c>
      <c r="F26141">
        <v>12570</v>
      </c>
      <c r="G26141">
        <v>279000</v>
      </c>
      <c r="I26141">
        <v>0.35</v>
      </c>
      <c r="J26141" s="2" t="s">
        <v>139</v>
      </c>
      <c r="K26141">
        <v>1</v>
      </c>
      <c r="L26141">
        <v>1</v>
      </c>
      <c r="M26141" s="1">
        <v>45175</v>
      </c>
    </row>
    <row r="26142" spans="1:13" x14ac:dyDescent="0.3">
      <c r="A26142">
        <v>3029</v>
      </c>
      <c r="B26142" s="2" t="s">
        <v>4059</v>
      </c>
      <c r="C26142" s="2" t="s">
        <v>84</v>
      </c>
      <c r="D26142">
        <v>422206506</v>
      </c>
      <c r="E26142" s="2" t="s">
        <v>85</v>
      </c>
      <c r="F26142">
        <v>99457</v>
      </c>
      <c r="G26142">
        <v>880000</v>
      </c>
      <c r="I26142">
        <v>0.2</v>
      </c>
      <c r="J26142" s="2" t="s">
        <v>1667</v>
      </c>
      <c r="M26142" s="1">
        <v>45175</v>
      </c>
    </row>
    <row r="26143" spans="1:13" x14ac:dyDescent="0.3">
      <c r="A26143">
        <v>3030</v>
      </c>
      <c r="B26143" s="2" t="s">
        <v>4033</v>
      </c>
      <c r="C26143" s="2" t="s">
        <v>524</v>
      </c>
      <c r="D26143">
        <v>377400009</v>
      </c>
      <c r="E26143" s="2" t="s">
        <v>27</v>
      </c>
      <c r="F26143">
        <v>87409</v>
      </c>
      <c r="G26143">
        <v>269000</v>
      </c>
      <c r="I26143">
        <v>0.55000000000000004</v>
      </c>
      <c r="J26143" s="2" t="s">
        <v>640</v>
      </c>
      <c r="K26143">
        <v>1</v>
      </c>
      <c r="L26143">
        <v>20</v>
      </c>
      <c r="M26143" s="1">
        <v>45175</v>
      </c>
    </row>
    <row r="26144" spans="1:13" x14ac:dyDescent="0.3">
      <c r="A26144">
        <v>3031</v>
      </c>
      <c r="B26144" s="2" t="s">
        <v>4044</v>
      </c>
      <c r="C26144" s="2" t="s">
        <v>4045</v>
      </c>
      <c r="D26144">
        <v>241400001</v>
      </c>
      <c r="E26144" s="2" t="s">
        <v>15</v>
      </c>
      <c r="F26144">
        <v>8791</v>
      </c>
      <c r="G26144">
        <v>310000</v>
      </c>
      <c r="I26144">
        <v>0.22</v>
      </c>
      <c r="J26144" s="2" t="s">
        <v>67</v>
      </c>
      <c r="K26144">
        <v>1</v>
      </c>
      <c r="L26144">
        <v>1</v>
      </c>
      <c r="M26144" s="1">
        <v>45175</v>
      </c>
    </row>
    <row r="26145" spans="1:13" x14ac:dyDescent="0.3">
      <c r="A26145">
        <v>3032</v>
      </c>
      <c r="B26145" s="2" t="s">
        <v>4034</v>
      </c>
      <c r="C26145" s="2" t="s">
        <v>4035</v>
      </c>
      <c r="D26145">
        <v>239900098</v>
      </c>
      <c r="E26145" s="2" t="s">
        <v>4036</v>
      </c>
      <c r="F26145">
        <v>82261</v>
      </c>
      <c r="G26145">
        <v>17000</v>
      </c>
      <c r="I26145">
        <v>0.65</v>
      </c>
      <c r="J26145" s="2" t="s">
        <v>184</v>
      </c>
      <c r="K26145">
        <v>1</v>
      </c>
      <c r="L26145">
        <v>2</v>
      </c>
      <c r="M26145" s="1">
        <v>45175</v>
      </c>
    </row>
    <row r="26146" spans="1:13" x14ac:dyDescent="0.3">
      <c r="A26146">
        <v>3033</v>
      </c>
      <c r="B26146" s="2" t="s">
        <v>4037</v>
      </c>
      <c r="C26146" s="2" t="s">
        <v>391</v>
      </c>
      <c r="D26146">
        <v>225300019</v>
      </c>
      <c r="E26146" s="2" t="s">
        <v>85</v>
      </c>
      <c r="F26146">
        <v>74918</v>
      </c>
      <c r="G26146">
        <v>509000</v>
      </c>
      <c r="I26146">
        <v>0.01</v>
      </c>
      <c r="J26146" s="2" t="s">
        <v>4038</v>
      </c>
      <c r="K26146">
        <v>1</v>
      </c>
      <c r="L26146">
        <v>1</v>
      </c>
      <c r="M26146" s="1">
        <v>45175</v>
      </c>
    </row>
    <row r="26147" spans="1:13" x14ac:dyDescent="0.3">
      <c r="A26147">
        <v>3034</v>
      </c>
      <c r="B26147" s="2" t="s">
        <v>4043</v>
      </c>
      <c r="C26147" s="2" t="s">
        <v>2993</v>
      </c>
      <c r="D26147">
        <v>227500062</v>
      </c>
      <c r="E26147" s="2" t="s">
        <v>2144</v>
      </c>
      <c r="F26147">
        <v>77935</v>
      </c>
      <c r="G26147">
        <v>21000</v>
      </c>
      <c r="I26147">
        <v>0.3</v>
      </c>
      <c r="J26147" s="2" t="s">
        <v>1556</v>
      </c>
      <c r="K26147">
        <v>0.9</v>
      </c>
      <c r="L26147">
        <v>2</v>
      </c>
      <c r="M26147" s="1">
        <v>45175</v>
      </c>
    </row>
    <row r="26148" spans="1:13" x14ac:dyDescent="0.3">
      <c r="A26148">
        <v>3035</v>
      </c>
      <c r="B26148" s="2" t="s">
        <v>4019</v>
      </c>
      <c r="C26148" s="2" t="s">
        <v>158</v>
      </c>
      <c r="D26148">
        <v>422203062</v>
      </c>
      <c r="E26148" s="2" t="s">
        <v>2054</v>
      </c>
      <c r="F26148">
        <v>93567</v>
      </c>
      <c r="G26148">
        <v>549000</v>
      </c>
      <c r="I26148">
        <v>0.35</v>
      </c>
      <c r="J26148" s="2" t="s">
        <v>4018</v>
      </c>
      <c r="M26148" s="1">
        <v>45175</v>
      </c>
    </row>
    <row r="26149" spans="1:13" x14ac:dyDescent="0.3">
      <c r="A26149">
        <v>3036</v>
      </c>
      <c r="B26149" s="2" t="s">
        <v>4363</v>
      </c>
      <c r="C26149" s="2" t="s">
        <v>14</v>
      </c>
      <c r="D26149">
        <v>422204279</v>
      </c>
      <c r="E26149" s="2" t="s">
        <v>124</v>
      </c>
      <c r="F26149">
        <v>95717</v>
      </c>
      <c r="G26149">
        <v>419000</v>
      </c>
      <c r="H26149">
        <v>5</v>
      </c>
      <c r="I26149">
        <v>0.2</v>
      </c>
      <c r="J26149" s="2" t="s">
        <v>4364</v>
      </c>
      <c r="K26149">
        <v>1</v>
      </c>
      <c r="L26149">
        <v>1</v>
      </c>
      <c r="M26149" s="1">
        <v>45175</v>
      </c>
    </row>
    <row r="26150" spans="1:13" x14ac:dyDescent="0.3">
      <c r="A26150">
        <v>3037</v>
      </c>
      <c r="B26150" s="2" t="s">
        <v>4068</v>
      </c>
      <c r="C26150" s="2" t="s">
        <v>787</v>
      </c>
      <c r="D26150">
        <v>206200085</v>
      </c>
      <c r="E26150" s="2" t="s">
        <v>119</v>
      </c>
      <c r="F26150">
        <v>87487</v>
      </c>
      <c r="G26150">
        <v>84000</v>
      </c>
      <c r="H26150">
        <v>2</v>
      </c>
      <c r="I26150">
        <v>0.15</v>
      </c>
      <c r="J26150" s="2" t="s">
        <v>576</v>
      </c>
      <c r="K26150">
        <v>1</v>
      </c>
      <c r="L26150">
        <v>1</v>
      </c>
      <c r="M26150" s="1">
        <v>45175</v>
      </c>
    </row>
    <row r="26151" spans="1:13" x14ac:dyDescent="0.3">
      <c r="A26151">
        <v>3038</v>
      </c>
      <c r="B26151" s="2" t="s">
        <v>4010</v>
      </c>
      <c r="C26151" s="2" t="s">
        <v>189</v>
      </c>
      <c r="D26151">
        <v>422205452</v>
      </c>
      <c r="E26151" s="2" t="s">
        <v>66</v>
      </c>
      <c r="F26151">
        <v>97725</v>
      </c>
      <c r="G26151">
        <v>289000</v>
      </c>
      <c r="H26151">
        <v>2</v>
      </c>
      <c r="I26151">
        <v>0.21</v>
      </c>
      <c r="J26151" s="2" t="s">
        <v>1292</v>
      </c>
      <c r="K26151">
        <v>0.8</v>
      </c>
      <c r="L26151">
        <v>1</v>
      </c>
      <c r="M26151" s="1">
        <v>45175</v>
      </c>
    </row>
    <row r="26152" spans="1:13" x14ac:dyDescent="0.3">
      <c r="A26152">
        <v>3039</v>
      </c>
      <c r="B26152" s="2" t="s">
        <v>4365</v>
      </c>
      <c r="C26152" s="2" t="s">
        <v>4366</v>
      </c>
      <c r="D26152">
        <v>254100001</v>
      </c>
      <c r="E26152" s="2" t="s">
        <v>119</v>
      </c>
      <c r="F26152">
        <v>15318</v>
      </c>
      <c r="G26152">
        <v>89000</v>
      </c>
      <c r="I26152">
        <v>0.1</v>
      </c>
      <c r="J26152" s="2" t="s">
        <v>576</v>
      </c>
      <c r="K26152">
        <v>0.7</v>
      </c>
      <c r="L26152">
        <v>2</v>
      </c>
      <c r="M26152" s="1">
        <v>45175</v>
      </c>
    </row>
    <row r="26153" spans="1:13" x14ac:dyDescent="0.3">
      <c r="A26153">
        <v>3040</v>
      </c>
      <c r="B26153" s="2" t="s">
        <v>3992</v>
      </c>
      <c r="C26153" s="2" t="s">
        <v>469</v>
      </c>
      <c r="D26153">
        <v>422213709</v>
      </c>
      <c r="E26153" s="2" t="s">
        <v>103</v>
      </c>
      <c r="F26153">
        <v>110004</v>
      </c>
      <c r="G26153">
        <v>293300</v>
      </c>
      <c r="J26153" s="2"/>
      <c r="M26153" s="1">
        <v>45175</v>
      </c>
    </row>
    <row r="26154" spans="1:13" x14ac:dyDescent="0.3">
      <c r="A26154">
        <v>3041</v>
      </c>
      <c r="B26154" s="2" t="s">
        <v>3986</v>
      </c>
      <c r="C26154" s="2" t="s">
        <v>3353</v>
      </c>
      <c r="D26154">
        <v>422213484</v>
      </c>
      <c r="E26154" s="2" t="s">
        <v>103</v>
      </c>
      <c r="F26154">
        <v>109598</v>
      </c>
      <c r="G26154">
        <v>84500</v>
      </c>
      <c r="I26154">
        <v>0.62</v>
      </c>
      <c r="J26154" s="2" t="s">
        <v>415</v>
      </c>
      <c r="M26154" s="1">
        <v>45175</v>
      </c>
    </row>
    <row r="26155" spans="1:13" x14ac:dyDescent="0.3">
      <c r="A26155">
        <v>3042</v>
      </c>
      <c r="B26155" s="2" t="s">
        <v>4063</v>
      </c>
      <c r="C26155" s="2" t="s">
        <v>432</v>
      </c>
      <c r="D26155">
        <v>422211191</v>
      </c>
      <c r="E26155" s="2" t="s">
        <v>66</v>
      </c>
      <c r="F26155">
        <v>106541</v>
      </c>
      <c r="G26155">
        <v>434000</v>
      </c>
      <c r="H26155">
        <v>1</v>
      </c>
      <c r="I26155">
        <v>0.5</v>
      </c>
      <c r="J26155" s="2" t="s">
        <v>4064</v>
      </c>
      <c r="M26155" s="1">
        <v>45175</v>
      </c>
    </row>
    <row r="26156" spans="1:13" x14ac:dyDescent="0.3">
      <c r="A26156">
        <v>3043</v>
      </c>
      <c r="B26156" s="2" t="s">
        <v>4017</v>
      </c>
      <c r="C26156" s="2" t="s">
        <v>194</v>
      </c>
      <c r="D26156">
        <v>422203409</v>
      </c>
      <c r="E26156" s="2" t="s">
        <v>1277</v>
      </c>
      <c r="F26156">
        <v>94017</v>
      </c>
      <c r="G26156">
        <v>594000</v>
      </c>
      <c r="I26156">
        <v>0.3</v>
      </c>
      <c r="J26156" s="2" t="s">
        <v>4018</v>
      </c>
      <c r="M26156" s="1">
        <v>45175</v>
      </c>
    </row>
    <row r="26157" spans="1:13" x14ac:dyDescent="0.3">
      <c r="A26157">
        <v>3044</v>
      </c>
      <c r="B26157" s="2" t="s">
        <v>3993</v>
      </c>
      <c r="C26157" s="2" t="s">
        <v>3994</v>
      </c>
      <c r="D26157">
        <v>422211498</v>
      </c>
      <c r="E26157" s="2" t="s">
        <v>15</v>
      </c>
      <c r="F26157">
        <v>106997</v>
      </c>
      <c r="G26157">
        <v>99000</v>
      </c>
      <c r="I26157">
        <v>0.8</v>
      </c>
      <c r="J26157" s="2" t="s">
        <v>71</v>
      </c>
      <c r="M26157" s="1">
        <v>45175</v>
      </c>
    </row>
    <row r="26158" spans="1:13" x14ac:dyDescent="0.3">
      <c r="A26158">
        <v>3045</v>
      </c>
      <c r="B26158" s="2" t="s">
        <v>3985</v>
      </c>
      <c r="C26158" s="2" t="s">
        <v>2707</v>
      </c>
      <c r="D26158">
        <v>422203674</v>
      </c>
      <c r="E26158" s="2" t="s">
        <v>236</v>
      </c>
      <c r="F26158">
        <v>94415</v>
      </c>
      <c r="G26158">
        <v>267000</v>
      </c>
      <c r="I26158">
        <v>0.26</v>
      </c>
      <c r="J26158" s="2" t="s">
        <v>594</v>
      </c>
      <c r="K26158">
        <v>1</v>
      </c>
      <c r="L26158">
        <v>1</v>
      </c>
      <c r="M26158" s="1">
        <v>45175</v>
      </c>
    </row>
    <row r="26159" spans="1:13" x14ac:dyDescent="0.3">
      <c r="A26159">
        <v>3046</v>
      </c>
      <c r="B26159" s="2" t="s">
        <v>3989</v>
      </c>
      <c r="C26159" s="2" t="s">
        <v>3990</v>
      </c>
      <c r="D26159">
        <v>287700005</v>
      </c>
      <c r="E26159" s="2" t="s">
        <v>3991</v>
      </c>
      <c r="F26159">
        <v>20121</v>
      </c>
      <c r="G26159">
        <v>425000</v>
      </c>
      <c r="I26159">
        <v>0.38</v>
      </c>
      <c r="J26159" s="2" t="s">
        <v>328</v>
      </c>
      <c r="K26159">
        <v>1</v>
      </c>
      <c r="L26159">
        <v>2</v>
      </c>
      <c r="M26159" s="1">
        <v>45175</v>
      </c>
    </row>
    <row r="26160" spans="1:13" x14ac:dyDescent="0.3">
      <c r="A26160">
        <v>3047</v>
      </c>
      <c r="B26160" s="2" t="s">
        <v>4046</v>
      </c>
      <c r="C26160" s="2" t="s">
        <v>4047</v>
      </c>
      <c r="D26160">
        <v>237300001</v>
      </c>
      <c r="E26160" s="2" t="s">
        <v>85</v>
      </c>
      <c r="F26160">
        <v>7436</v>
      </c>
      <c r="G26160">
        <v>275000</v>
      </c>
      <c r="I26160">
        <v>0.17</v>
      </c>
      <c r="J26160" s="2" t="s">
        <v>82</v>
      </c>
      <c r="M26160" s="1">
        <v>45175</v>
      </c>
    </row>
    <row r="26161" spans="1:13" x14ac:dyDescent="0.3">
      <c r="A26161">
        <v>3048</v>
      </c>
      <c r="B26161" s="2" t="s">
        <v>4371</v>
      </c>
      <c r="C26161" s="2" t="s">
        <v>132</v>
      </c>
      <c r="D26161">
        <v>224100040</v>
      </c>
      <c r="E26161" s="2" t="s">
        <v>124</v>
      </c>
      <c r="F26161">
        <v>70794</v>
      </c>
      <c r="G26161">
        <v>398000</v>
      </c>
      <c r="J26161" s="2"/>
      <c r="M26161" s="1">
        <v>45175</v>
      </c>
    </row>
    <row r="26162" spans="1:13" x14ac:dyDescent="0.3">
      <c r="A26162">
        <v>3049</v>
      </c>
      <c r="B26162" s="2" t="s">
        <v>3984</v>
      </c>
      <c r="C26162" s="2" t="s">
        <v>2993</v>
      </c>
      <c r="D26162">
        <v>422213438</v>
      </c>
      <c r="E26162" s="2" t="s">
        <v>2144</v>
      </c>
      <c r="F26162">
        <v>109492</v>
      </c>
      <c r="G26162">
        <v>12600</v>
      </c>
      <c r="J26162" s="2"/>
      <c r="M26162" s="1">
        <v>45175</v>
      </c>
    </row>
    <row r="26163" spans="1:13" x14ac:dyDescent="0.3">
      <c r="A26163">
        <v>3050</v>
      </c>
      <c r="B26163" s="2" t="s">
        <v>3719</v>
      </c>
      <c r="C26163" s="2" t="s">
        <v>801</v>
      </c>
      <c r="D26163">
        <v>422213423</v>
      </c>
      <c r="E26163" s="2" t="s">
        <v>145</v>
      </c>
      <c r="F26163">
        <v>109462</v>
      </c>
      <c r="G26163">
        <v>46500</v>
      </c>
      <c r="J26163" s="2"/>
      <c r="M26163" s="1">
        <v>45175</v>
      </c>
    </row>
    <row r="26164" spans="1:13" x14ac:dyDescent="0.3">
      <c r="A26164">
        <v>3051</v>
      </c>
      <c r="B26164" s="2" t="s">
        <v>4003</v>
      </c>
      <c r="C26164" s="2" t="s">
        <v>158</v>
      </c>
      <c r="D26164">
        <v>422207781</v>
      </c>
      <c r="E26164" s="2" t="s">
        <v>1839</v>
      </c>
      <c r="F26164">
        <v>101443</v>
      </c>
      <c r="G26164">
        <v>580000</v>
      </c>
      <c r="I26164">
        <v>0.53</v>
      </c>
      <c r="J26164" s="2" t="s">
        <v>4004</v>
      </c>
      <c r="M26164" s="1">
        <v>45175</v>
      </c>
    </row>
    <row r="26165" spans="1:13" x14ac:dyDescent="0.3">
      <c r="A26165">
        <v>3052</v>
      </c>
      <c r="B26165" s="2" t="s">
        <v>4370</v>
      </c>
      <c r="C26165" s="2" t="s">
        <v>22</v>
      </c>
      <c r="D26165">
        <v>318900023</v>
      </c>
      <c r="E26165" s="2" t="s">
        <v>1710</v>
      </c>
      <c r="F26165">
        <v>84369</v>
      </c>
      <c r="G26165">
        <v>286000</v>
      </c>
      <c r="I26165">
        <v>0.35</v>
      </c>
      <c r="J26165" s="2" t="s">
        <v>43</v>
      </c>
      <c r="K26165">
        <v>0.6</v>
      </c>
      <c r="L26165">
        <v>1</v>
      </c>
      <c r="M26165" s="1">
        <v>45175</v>
      </c>
    </row>
    <row r="26166" spans="1:13" x14ac:dyDescent="0.3">
      <c r="A26166">
        <v>3053</v>
      </c>
      <c r="B26166" s="2" t="s">
        <v>3995</v>
      </c>
      <c r="C26166" s="2" t="s">
        <v>18</v>
      </c>
      <c r="D26166">
        <v>422212777</v>
      </c>
      <c r="E26166" s="2" t="s">
        <v>15</v>
      </c>
      <c r="F26166">
        <v>108492</v>
      </c>
      <c r="G26166">
        <v>259000</v>
      </c>
      <c r="I26166">
        <v>0.13</v>
      </c>
      <c r="J26166" s="2" t="s">
        <v>191</v>
      </c>
      <c r="M26166" s="1">
        <v>45175</v>
      </c>
    </row>
    <row r="26167" spans="1:13" x14ac:dyDescent="0.3">
      <c r="A26167">
        <v>3054</v>
      </c>
      <c r="B26167" s="2" t="s">
        <v>4033</v>
      </c>
      <c r="C26167" s="2" t="s">
        <v>524</v>
      </c>
      <c r="D26167">
        <v>377400009</v>
      </c>
      <c r="E26167" s="2" t="s">
        <v>27</v>
      </c>
      <c r="F26167">
        <v>87409</v>
      </c>
      <c r="G26167">
        <v>269000</v>
      </c>
      <c r="I26167">
        <v>0.55000000000000004</v>
      </c>
      <c r="J26167" s="2" t="s">
        <v>640</v>
      </c>
      <c r="K26167">
        <v>1</v>
      </c>
      <c r="L26167">
        <v>20</v>
      </c>
      <c r="M26167" s="1">
        <v>45175</v>
      </c>
    </row>
    <row r="26168" spans="1:13" x14ac:dyDescent="0.3">
      <c r="A26168">
        <v>3055</v>
      </c>
      <c r="B26168" s="2" t="s">
        <v>4023</v>
      </c>
      <c r="C26168" s="2" t="s">
        <v>417</v>
      </c>
      <c r="D26168">
        <v>422201301</v>
      </c>
      <c r="E26168" s="2" t="s">
        <v>66</v>
      </c>
      <c r="F26168">
        <v>91493</v>
      </c>
      <c r="G26168">
        <v>449000</v>
      </c>
      <c r="I26168">
        <v>0.34</v>
      </c>
      <c r="J26168" s="2" t="s">
        <v>278</v>
      </c>
      <c r="M26168" s="1">
        <v>45175</v>
      </c>
    </row>
    <row r="26169" spans="1:13" x14ac:dyDescent="0.3">
      <c r="A26169">
        <v>3056</v>
      </c>
      <c r="B26169" s="2" t="s">
        <v>4050</v>
      </c>
      <c r="C26169" s="2" t="s">
        <v>4051</v>
      </c>
      <c r="D26169">
        <v>227300013</v>
      </c>
      <c r="E26169" s="2" t="s">
        <v>570</v>
      </c>
      <c r="F26169">
        <v>12570</v>
      </c>
      <c r="G26169">
        <v>279000</v>
      </c>
      <c r="I26169">
        <v>0.35</v>
      </c>
      <c r="J26169" s="2" t="s">
        <v>139</v>
      </c>
      <c r="K26169">
        <v>1</v>
      </c>
      <c r="L26169">
        <v>1</v>
      </c>
      <c r="M26169" s="1">
        <v>45175</v>
      </c>
    </row>
    <row r="26170" spans="1:13" x14ac:dyDescent="0.3">
      <c r="A26170">
        <v>3057</v>
      </c>
      <c r="B26170" s="2" t="s">
        <v>4019</v>
      </c>
      <c r="C26170" s="2" t="s">
        <v>158</v>
      </c>
      <c r="D26170">
        <v>422203062</v>
      </c>
      <c r="E26170" s="2" t="s">
        <v>2054</v>
      </c>
      <c r="F26170">
        <v>93567</v>
      </c>
      <c r="G26170">
        <v>549000</v>
      </c>
      <c r="I26170">
        <v>0.35</v>
      </c>
      <c r="J26170" s="2" t="s">
        <v>4018</v>
      </c>
      <c r="M26170" s="1">
        <v>45175</v>
      </c>
    </row>
    <row r="26171" spans="1:13" x14ac:dyDescent="0.3">
      <c r="A26171">
        <v>3058</v>
      </c>
      <c r="B26171" s="2" t="s">
        <v>4030</v>
      </c>
      <c r="C26171" s="2" t="s">
        <v>2284</v>
      </c>
      <c r="D26171">
        <v>422204348</v>
      </c>
      <c r="E26171" s="2" t="s">
        <v>363</v>
      </c>
      <c r="F26171">
        <v>95823</v>
      </c>
      <c r="G26171">
        <v>360000</v>
      </c>
      <c r="J26171" s="2"/>
      <c r="K26171">
        <v>0.7</v>
      </c>
      <c r="L26171">
        <v>6</v>
      </c>
      <c r="M26171" s="1">
        <v>45175</v>
      </c>
    </row>
    <row r="26172" spans="1:13" x14ac:dyDescent="0.3">
      <c r="A26172">
        <v>3059</v>
      </c>
      <c r="B26172" s="2" t="s">
        <v>4028</v>
      </c>
      <c r="C26172" s="2" t="s">
        <v>2284</v>
      </c>
      <c r="D26172">
        <v>422204340</v>
      </c>
      <c r="E26172" s="2" t="s">
        <v>363</v>
      </c>
      <c r="F26172">
        <v>95789</v>
      </c>
      <c r="G26172">
        <v>299000</v>
      </c>
      <c r="I26172">
        <v>0.17</v>
      </c>
      <c r="J26172" s="2" t="s">
        <v>594</v>
      </c>
      <c r="K26172">
        <v>0.7</v>
      </c>
      <c r="L26172">
        <v>6</v>
      </c>
      <c r="M26172" s="1">
        <v>45175</v>
      </c>
    </row>
    <row r="26173" spans="1:13" x14ac:dyDescent="0.3">
      <c r="A26173">
        <v>3060</v>
      </c>
      <c r="B26173" s="2" t="s">
        <v>4026</v>
      </c>
      <c r="C26173" s="2" t="s">
        <v>2819</v>
      </c>
      <c r="D26173">
        <v>422205091</v>
      </c>
      <c r="E26173" s="2" t="s">
        <v>35</v>
      </c>
      <c r="F26173">
        <v>97229</v>
      </c>
      <c r="G26173">
        <v>203000</v>
      </c>
      <c r="I26173">
        <v>0.26</v>
      </c>
      <c r="J26173" s="2" t="s">
        <v>2340</v>
      </c>
      <c r="K26173">
        <v>1</v>
      </c>
      <c r="L26173">
        <v>2</v>
      </c>
      <c r="M26173" s="1">
        <v>45175</v>
      </c>
    </row>
    <row r="26174" spans="1:13" x14ac:dyDescent="0.3">
      <c r="A26174">
        <v>3061</v>
      </c>
      <c r="B26174" s="2" t="s">
        <v>4025</v>
      </c>
      <c r="C26174" s="2" t="s">
        <v>2819</v>
      </c>
      <c r="D26174">
        <v>422205084</v>
      </c>
      <c r="E26174" s="2" t="s">
        <v>35</v>
      </c>
      <c r="F26174">
        <v>97243</v>
      </c>
      <c r="G26174">
        <v>289000</v>
      </c>
      <c r="I26174">
        <v>0.27</v>
      </c>
      <c r="J26174" s="2" t="s">
        <v>92</v>
      </c>
      <c r="M26174" s="1">
        <v>45175</v>
      </c>
    </row>
    <row r="26175" spans="1:13" x14ac:dyDescent="0.3">
      <c r="A26175">
        <v>3062</v>
      </c>
      <c r="B26175" s="2" t="s">
        <v>3470</v>
      </c>
      <c r="C26175" s="2" t="s">
        <v>2838</v>
      </c>
      <c r="D26175">
        <v>422203962</v>
      </c>
      <c r="E26175" s="2" t="s">
        <v>94</v>
      </c>
      <c r="F26175">
        <v>95279</v>
      </c>
      <c r="G26175">
        <v>27000</v>
      </c>
      <c r="I26175">
        <v>0.23</v>
      </c>
      <c r="J26175" s="2" t="s">
        <v>549</v>
      </c>
      <c r="M26175" s="1">
        <v>45175</v>
      </c>
    </row>
    <row r="26176" spans="1:13" x14ac:dyDescent="0.3">
      <c r="A26176">
        <v>3063</v>
      </c>
      <c r="B26176" s="2" t="s">
        <v>4369</v>
      </c>
      <c r="C26176" s="2" t="s">
        <v>3672</v>
      </c>
      <c r="D26176">
        <v>422204217</v>
      </c>
      <c r="E26176" s="2" t="s">
        <v>35</v>
      </c>
      <c r="F26176">
        <v>95621</v>
      </c>
      <c r="G26176">
        <v>98000</v>
      </c>
      <c r="I26176">
        <v>0.61</v>
      </c>
      <c r="J26176" s="2" t="s">
        <v>750</v>
      </c>
      <c r="K26176">
        <v>0.9</v>
      </c>
      <c r="L26176">
        <v>2</v>
      </c>
      <c r="M26176" s="1">
        <v>45175</v>
      </c>
    </row>
    <row r="26177" spans="1:13" x14ac:dyDescent="0.3">
      <c r="A26177">
        <v>3064</v>
      </c>
      <c r="B26177" s="2" t="s">
        <v>3987</v>
      </c>
      <c r="C26177" s="2" t="s">
        <v>497</v>
      </c>
      <c r="D26177">
        <v>422213589</v>
      </c>
      <c r="E26177" s="2" t="s">
        <v>35</v>
      </c>
      <c r="F26177">
        <v>109772</v>
      </c>
      <c r="G26177">
        <v>162800</v>
      </c>
      <c r="J26177" s="2"/>
      <c r="M26177" s="1">
        <v>45175</v>
      </c>
    </row>
    <row r="26178" spans="1:13" x14ac:dyDescent="0.3">
      <c r="A26178">
        <v>3065</v>
      </c>
      <c r="B26178" s="2" t="s">
        <v>4014</v>
      </c>
      <c r="C26178" s="2" t="s">
        <v>1901</v>
      </c>
      <c r="D26178">
        <v>422213268</v>
      </c>
      <c r="E26178" s="2" t="s">
        <v>236</v>
      </c>
      <c r="F26178">
        <v>109204</v>
      </c>
      <c r="G26178">
        <v>48000</v>
      </c>
      <c r="J26178" s="2"/>
      <c r="M26178" s="1">
        <v>45175</v>
      </c>
    </row>
    <row r="26179" spans="1:13" x14ac:dyDescent="0.3">
      <c r="A26179">
        <v>3066</v>
      </c>
      <c r="B26179" s="2" t="s">
        <v>4013</v>
      </c>
      <c r="C26179" s="2" t="s">
        <v>660</v>
      </c>
      <c r="D26179">
        <v>422213209</v>
      </c>
      <c r="E26179" s="2" t="s">
        <v>214</v>
      </c>
      <c r="F26179">
        <v>109130</v>
      </c>
      <c r="G26179">
        <v>8000</v>
      </c>
      <c r="I26179">
        <v>0.6</v>
      </c>
      <c r="J26179" s="2" t="s">
        <v>2347</v>
      </c>
      <c r="M26179" s="1">
        <v>45175</v>
      </c>
    </row>
    <row r="26180" spans="1:13" x14ac:dyDescent="0.3">
      <c r="A26180">
        <v>3067</v>
      </c>
      <c r="B26180" s="2" t="s">
        <v>4040</v>
      </c>
      <c r="C26180" s="2" t="s">
        <v>316</v>
      </c>
      <c r="D26180">
        <v>422208342</v>
      </c>
      <c r="E26180" s="2" t="s">
        <v>249</v>
      </c>
      <c r="F26180">
        <v>102361</v>
      </c>
      <c r="G26180">
        <v>147000</v>
      </c>
      <c r="I26180">
        <v>0.54</v>
      </c>
      <c r="J26180" s="2" t="s">
        <v>4041</v>
      </c>
      <c r="K26180">
        <v>0.92</v>
      </c>
      <c r="L26180">
        <v>19</v>
      </c>
      <c r="M26180" s="1">
        <v>45175</v>
      </c>
    </row>
    <row r="26181" spans="1:13" x14ac:dyDescent="0.3">
      <c r="A26181">
        <v>3068</v>
      </c>
      <c r="B26181" s="2" t="s">
        <v>4042</v>
      </c>
      <c r="C26181" s="2" t="s">
        <v>557</v>
      </c>
      <c r="D26181">
        <v>422205818</v>
      </c>
      <c r="E26181" s="2" t="s">
        <v>66</v>
      </c>
      <c r="F26181">
        <v>98413</v>
      </c>
      <c r="G26181">
        <v>189000</v>
      </c>
      <c r="I26181">
        <v>0.27</v>
      </c>
      <c r="J26181" s="2" t="s">
        <v>136</v>
      </c>
      <c r="M26181" s="1">
        <v>45175</v>
      </c>
    </row>
    <row r="26182" spans="1:13" x14ac:dyDescent="0.3">
      <c r="A26182">
        <v>3069</v>
      </c>
      <c r="B26182" s="2" t="s">
        <v>4065</v>
      </c>
      <c r="C26182" s="2" t="s">
        <v>51</v>
      </c>
      <c r="D26182">
        <v>422206673</v>
      </c>
      <c r="E26182" s="2" t="s">
        <v>302</v>
      </c>
      <c r="F26182">
        <v>99693</v>
      </c>
      <c r="G26182">
        <v>1225000</v>
      </c>
      <c r="I26182">
        <v>0.15</v>
      </c>
      <c r="J26182" s="2" t="s">
        <v>4066</v>
      </c>
      <c r="M26182" s="1">
        <v>45175</v>
      </c>
    </row>
    <row r="26183" spans="1:13" x14ac:dyDescent="0.3">
      <c r="A26183">
        <v>3070</v>
      </c>
      <c r="B26183" s="2" t="s">
        <v>3982</v>
      </c>
      <c r="C26183" s="2" t="s">
        <v>1153</v>
      </c>
      <c r="D26183">
        <v>422213658</v>
      </c>
      <c r="E26183" s="2" t="s">
        <v>729</v>
      </c>
      <c r="F26183">
        <v>109908</v>
      </c>
      <c r="G26183">
        <v>6400</v>
      </c>
      <c r="J26183" s="2"/>
      <c r="M26183" s="1">
        <v>45175</v>
      </c>
    </row>
    <row r="26184" spans="1:13" x14ac:dyDescent="0.3">
      <c r="A26184">
        <v>3071</v>
      </c>
      <c r="B26184" s="2" t="s">
        <v>3983</v>
      </c>
      <c r="C26184" s="2" t="s">
        <v>3410</v>
      </c>
      <c r="D26184">
        <v>422213663</v>
      </c>
      <c r="E26184" s="2" t="s">
        <v>1246</v>
      </c>
      <c r="F26184">
        <v>109918</v>
      </c>
      <c r="G26184">
        <v>68600</v>
      </c>
      <c r="I26184">
        <v>0.48</v>
      </c>
      <c r="J26184" s="2" t="s">
        <v>112</v>
      </c>
      <c r="M26184" s="1">
        <v>45175</v>
      </c>
    </row>
    <row r="26185" spans="1:13" x14ac:dyDescent="0.3">
      <c r="A26185">
        <v>3072</v>
      </c>
      <c r="B26185" s="2" t="s">
        <v>1145</v>
      </c>
      <c r="C26185" s="2" t="s">
        <v>878</v>
      </c>
      <c r="D26185">
        <v>422211339</v>
      </c>
      <c r="E26185" s="2" t="s">
        <v>23</v>
      </c>
      <c r="F26185">
        <v>106719</v>
      </c>
      <c r="G26185">
        <v>415000</v>
      </c>
      <c r="H26185">
        <v>19</v>
      </c>
      <c r="I26185">
        <v>0.31</v>
      </c>
      <c r="J26185" s="2" t="s">
        <v>274</v>
      </c>
      <c r="K26185">
        <v>0.8</v>
      </c>
      <c r="L26185">
        <v>1</v>
      </c>
      <c r="M26185" s="1">
        <v>45175</v>
      </c>
    </row>
    <row r="26186" spans="1:13" x14ac:dyDescent="0.3">
      <c r="A26186">
        <v>3073</v>
      </c>
      <c r="B26186" s="2" t="s">
        <v>4067</v>
      </c>
      <c r="C26186" s="2" t="s">
        <v>2419</v>
      </c>
      <c r="D26186">
        <v>422213553</v>
      </c>
      <c r="E26186" s="2" t="s">
        <v>578</v>
      </c>
      <c r="F26186">
        <v>109714</v>
      </c>
      <c r="G26186">
        <v>8500</v>
      </c>
      <c r="H26186">
        <v>1</v>
      </c>
      <c r="J26186" s="2"/>
      <c r="M26186" s="1">
        <v>45175</v>
      </c>
    </row>
    <row r="26187" spans="1:13" x14ac:dyDescent="0.3">
      <c r="A26187">
        <v>3074</v>
      </c>
      <c r="B26187" s="2" t="s">
        <v>4053</v>
      </c>
      <c r="C26187" s="2" t="s">
        <v>3875</v>
      </c>
      <c r="D26187">
        <v>422214099</v>
      </c>
      <c r="E26187" s="2" t="s">
        <v>828</v>
      </c>
      <c r="F26187">
        <v>110750</v>
      </c>
      <c r="G26187">
        <v>149000</v>
      </c>
      <c r="I26187">
        <v>0.06</v>
      </c>
      <c r="J26187" s="2" t="s">
        <v>1417</v>
      </c>
      <c r="M26187" s="1">
        <v>45175</v>
      </c>
    </row>
    <row r="26188" spans="1:13" x14ac:dyDescent="0.3">
      <c r="A26188">
        <v>3075</v>
      </c>
      <c r="B26188" s="2" t="s">
        <v>4058</v>
      </c>
      <c r="C26188" s="2" t="s">
        <v>299</v>
      </c>
      <c r="D26188">
        <v>248700038</v>
      </c>
      <c r="E26188" s="2" t="s">
        <v>133</v>
      </c>
      <c r="F26188">
        <v>67996</v>
      </c>
      <c r="G26188">
        <v>385000</v>
      </c>
      <c r="J26188" s="2"/>
      <c r="M26188" s="1">
        <v>45175</v>
      </c>
    </row>
    <row r="26189" spans="1:13" x14ac:dyDescent="0.3">
      <c r="A26189">
        <v>3076</v>
      </c>
      <c r="B26189" s="2" t="s">
        <v>4061</v>
      </c>
      <c r="C26189" s="2" t="s">
        <v>3969</v>
      </c>
      <c r="D26189">
        <v>422214342</v>
      </c>
      <c r="E26189" s="2" t="s">
        <v>66</v>
      </c>
      <c r="F26189">
        <v>111065</v>
      </c>
      <c r="G26189">
        <v>438000</v>
      </c>
      <c r="J26189" s="2" t="s">
        <v>43</v>
      </c>
      <c r="M26189" s="1">
        <v>45175</v>
      </c>
    </row>
    <row r="26190" spans="1:13" x14ac:dyDescent="0.3">
      <c r="A26190">
        <v>3077</v>
      </c>
      <c r="B26190" s="2" t="s">
        <v>4062</v>
      </c>
      <c r="C26190" s="2" t="s">
        <v>3510</v>
      </c>
      <c r="D26190">
        <v>422209780</v>
      </c>
      <c r="E26190" s="2" t="s">
        <v>168</v>
      </c>
      <c r="F26190">
        <v>104493</v>
      </c>
      <c r="G26190">
        <v>450000</v>
      </c>
      <c r="J26190" s="2"/>
      <c r="M26190" s="1">
        <v>45175</v>
      </c>
    </row>
    <row r="26191" spans="1:13" x14ac:dyDescent="0.3">
      <c r="A26191">
        <v>3078</v>
      </c>
      <c r="B26191" s="2" t="s">
        <v>4372</v>
      </c>
      <c r="C26191" s="2" t="s">
        <v>787</v>
      </c>
      <c r="D26191">
        <v>422214379</v>
      </c>
      <c r="E26191" s="2" t="s">
        <v>66</v>
      </c>
      <c r="F26191">
        <v>111121</v>
      </c>
      <c r="G26191">
        <v>82000</v>
      </c>
      <c r="I26191">
        <v>0.21</v>
      </c>
      <c r="J26191" s="2" t="s">
        <v>1450</v>
      </c>
      <c r="M26191" s="1">
        <v>45175</v>
      </c>
    </row>
    <row r="26192" spans="1:13" x14ac:dyDescent="0.3">
      <c r="A26192">
        <v>3079</v>
      </c>
      <c r="B26192" s="2" t="s">
        <v>4373</v>
      </c>
      <c r="C26192" s="2" t="s">
        <v>485</v>
      </c>
      <c r="D26192">
        <v>422214378</v>
      </c>
      <c r="E26192" s="2" t="s">
        <v>419</v>
      </c>
      <c r="F26192">
        <v>111119</v>
      </c>
      <c r="G26192">
        <v>23000</v>
      </c>
      <c r="J26192" s="2"/>
      <c r="M26192" s="1">
        <v>45175</v>
      </c>
    </row>
    <row r="26193" spans="1:13" x14ac:dyDescent="0.3">
      <c r="A26193">
        <v>3080</v>
      </c>
      <c r="B26193" s="2" t="s">
        <v>3599</v>
      </c>
      <c r="C26193" s="2" t="s">
        <v>2284</v>
      </c>
      <c r="D26193">
        <v>422213520</v>
      </c>
      <c r="E26193" s="2" t="s">
        <v>223</v>
      </c>
      <c r="F26193">
        <v>109668</v>
      </c>
      <c r="G26193">
        <v>155000</v>
      </c>
      <c r="I26193">
        <v>0.3</v>
      </c>
      <c r="J26193" s="2" t="s">
        <v>361</v>
      </c>
      <c r="M26193" s="1">
        <v>45175</v>
      </c>
    </row>
    <row r="26194" spans="1:13" x14ac:dyDescent="0.3">
      <c r="A26194">
        <v>3081</v>
      </c>
      <c r="B26194" s="2" t="s">
        <v>3721</v>
      </c>
      <c r="C26194" s="2" t="s">
        <v>132</v>
      </c>
      <c r="D26194">
        <v>422213739</v>
      </c>
      <c r="E26194" s="2" t="s">
        <v>419</v>
      </c>
      <c r="F26194">
        <v>110062</v>
      </c>
      <c r="G26194">
        <v>173000</v>
      </c>
      <c r="J26194" s="2"/>
      <c r="M26194" s="1">
        <v>45175</v>
      </c>
    </row>
    <row r="26195" spans="1:13" x14ac:dyDescent="0.3">
      <c r="A26195">
        <v>3082</v>
      </c>
      <c r="B26195" s="2" t="s">
        <v>4024</v>
      </c>
      <c r="C26195" s="2" t="s">
        <v>591</v>
      </c>
      <c r="D26195">
        <v>422209123</v>
      </c>
      <c r="E26195" s="2" t="s">
        <v>592</v>
      </c>
      <c r="F26195">
        <v>103269</v>
      </c>
      <c r="G26195">
        <v>220000</v>
      </c>
      <c r="J26195" s="2"/>
      <c r="M26195" s="1">
        <v>45175</v>
      </c>
    </row>
    <row r="26196" spans="1:13" x14ac:dyDescent="0.3">
      <c r="A26196">
        <v>3083</v>
      </c>
      <c r="B26196" s="2" t="s">
        <v>4031</v>
      </c>
      <c r="C26196" s="2" t="s">
        <v>787</v>
      </c>
      <c r="D26196">
        <v>206200081</v>
      </c>
      <c r="E26196" s="2" t="s">
        <v>15</v>
      </c>
      <c r="F26196">
        <v>87479</v>
      </c>
      <c r="G26196">
        <v>59000</v>
      </c>
      <c r="I26196">
        <v>0.16</v>
      </c>
      <c r="J26196" s="2" t="s">
        <v>1441</v>
      </c>
      <c r="K26196">
        <v>1</v>
      </c>
      <c r="L26196">
        <v>1</v>
      </c>
      <c r="M26196" s="1">
        <v>45175</v>
      </c>
    </row>
    <row r="26197" spans="1:13" x14ac:dyDescent="0.3">
      <c r="A26197">
        <v>3084</v>
      </c>
      <c r="B26197" s="2" t="s">
        <v>3718</v>
      </c>
      <c r="C26197" s="2" t="s">
        <v>2419</v>
      </c>
      <c r="D26197">
        <v>422213668</v>
      </c>
      <c r="E26197" s="2" t="s">
        <v>35</v>
      </c>
      <c r="F26197">
        <v>109928</v>
      </c>
      <c r="G26197">
        <v>112200</v>
      </c>
      <c r="I26197">
        <v>0.54</v>
      </c>
      <c r="J26197" s="2" t="s">
        <v>687</v>
      </c>
      <c r="M26197" s="1">
        <v>45175</v>
      </c>
    </row>
    <row r="26198" spans="1:13" x14ac:dyDescent="0.3">
      <c r="A26198">
        <v>3085</v>
      </c>
      <c r="B26198" s="2" t="s">
        <v>4060</v>
      </c>
      <c r="C26198" s="2" t="s">
        <v>62</v>
      </c>
      <c r="D26198">
        <v>422204909</v>
      </c>
      <c r="E26198" s="2" t="s">
        <v>186</v>
      </c>
      <c r="F26198">
        <v>96671</v>
      </c>
      <c r="G26198">
        <v>85000</v>
      </c>
      <c r="H26198">
        <v>4</v>
      </c>
      <c r="I26198">
        <v>0.14000000000000001</v>
      </c>
      <c r="J26198" s="2" t="s">
        <v>576</v>
      </c>
      <c r="K26198">
        <v>0.9</v>
      </c>
      <c r="L26198">
        <v>2</v>
      </c>
      <c r="M26198" s="1">
        <v>45175</v>
      </c>
    </row>
    <row r="26199" spans="1:13" x14ac:dyDescent="0.3">
      <c r="A26199">
        <v>3086</v>
      </c>
      <c r="B26199" s="2" t="s">
        <v>4069</v>
      </c>
      <c r="C26199" s="2" t="s">
        <v>155</v>
      </c>
      <c r="D26199">
        <v>100150059</v>
      </c>
      <c r="E26199" s="2" t="s">
        <v>35</v>
      </c>
      <c r="F26199">
        <v>1279</v>
      </c>
      <c r="G26199">
        <v>97000</v>
      </c>
      <c r="H26199">
        <v>10</v>
      </c>
      <c r="I26199">
        <v>0.45</v>
      </c>
      <c r="J26199" s="2" t="s">
        <v>272</v>
      </c>
      <c r="K26199">
        <v>0.92</v>
      </c>
      <c r="L26199">
        <v>42</v>
      </c>
      <c r="M26199" s="1">
        <v>45175</v>
      </c>
    </row>
    <row r="26200" spans="1:13" x14ac:dyDescent="0.3">
      <c r="A26200">
        <v>3087</v>
      </c>
      <c r="B26200" s="2" t="s">
        <v>4070</v>
      </c>
      <c r="C26200" s="2" t="s">
        <v>342</v>
      </c>
      <c r="D26200">
        <v>208000001</v>
      </c>
      <c r="E26200" s="2" t="s">
        <v>31</v>
      </c>
      <c r="F26200">
        <v>55090</v>
      </c>
      <c r="G26200">
        <v>284000</v>
      </c>
      <c r="H26200">
        <v>4</v>
      </c>
      <c r="I26200">
        <v>0.48</v>
      </c>
      <c r="J26200" s="2" t="s">
        <v>675</v>
      </c>
      <c r="K26200">
        <v>0.96</v>
      </c>
      <c r="L26200">
        <v>11</v>
      </c>
      <c r="M26200" s="1">
        <v>45175</v>
      </c>
    </row>
    <row r="26201" spans="1:13" x14ac:dyDescent="0.3">
      <c r="A26201">
        <v>3088</v>
      </c>
      <c r="B26201" s="2" t="s">
        <v>4071</v>
      </c>
      <c r="C26201" s="2" t="s">
        <v>2346</v>
      </c>
      <c r="D26201">
        <v>223300010</v>
      </c>
      <c r="E26201" s="2" t="s">
        <v>1204</v>
      </c>
      <c r="F26201">
        <v>69116</v>
      </c>
      <c r="G26201">
        <v>44000</v>
      </c>
      <c r="H26201">
        <v>1</v>
      </c>
      <c r="I26201">
        <v>0.45</v>
      </c>
      <c r="J26201" s="2" t="s">
        <v>1559</v>
      </c>
      <c r="K26201">
        <v>0.9</v>
      </c>
      <c r="L26201">
        <v>13</v>
      </c>
      <c r="M26201" s="1">
        <v>45175</v>
      </c>
    </row>
    <row r="26202" spans="1:13" x14ac:dyDescent="0.3">
      <c r="A26202">
        <v>3089</v>
      </c>
      <c r="B26202" s="2" t="s">
        <v>4087</v>
      </c>
      <c r="C26202" s="2" t="s">
        <v>2838</v>
      </c>
      <c r="D26202">
        <v>422203966</v>
      </c>
      <c r="E26202" s="2" t="s">
        <v>2295</v>
      </c>
      <c r="F26202">
        <v>95271</v>
      </c>
      <c r="G26202">
        <v>195000</v>
      </c>
      <c r="H26202">
        <v>2</v>
      </c>
      <c r="I26202">
        <v>0.22</v>
      </c>
      <c r="J26202" s="2" t="s">
        <v>750</v>
      </c>
      <c r="M26202" s="1">
        <v>45175</v>
      </c>
    </row>
    <row r="26203" spans="1:13" x14ac:dyDescent="0.3">
      <c r="A26203">
        <v>3090</v>
      </c>
      <c r="B26203" s="2" t="s">
        <v>4075</v>
      </c>
      <c r="C26203" s="2" t="s">
        <v>1734</v>
      </c>
      <c r="D26203">
        <v>422203920</v>
      </c>
      <c r="E26203" s="2" t="s">
        <v>570</v>
      </c>
      <c r="F26203">
        <v>95165</v>
      </c>
      <c r="G26203">
        <v>198000</v>
      </c>
      <c r="H26203">
        <v>2</v>
      </c>
      <c r="I26203">
        <v>0.34</v>
      </c>
      <c r="J26203" s="2" t="s">
        <v>429</v>
      </c>
      <c r="K26203">
        <v>0.9</v>
      </c>
      <c r="L26203">
        <v>2</v>
      </c>
      <c r="M26203" s="1">
        <v>45175</v>
      </c>
    </row>
    <row r="26204" spans="1:13" x14ac:dyDescent="0.3">
      <c r="A26204">
        <v>3091</v>
      </c>
      <c r="B26204" s="2" t="s">
        <v>4102</v>
      </c>
      <c r="C26204" s="2" t="s">
        <v>132</v>
      </c>
      <c r="D26204">
        <v>422204769</v>
      </c>
      <c r="E26204" s="2" t="s">
        <v>103</v>
      </c>
      <c r="F26204">
        <v>96441</v>
      </c>
      <c r="G26204">
        <v>225000</v>
      </c>
      <c r="H26204">
        <v>1</v>
      </c>
      <c r="I26204">
        <v>0.2</v>
      </c>
      <c r="J26204" s="2" t="s">
        <v>364</v>
      </c>
      <c r="K26204">
        <v>1</v>
      </c>
      <c r="L26204">
        <v>4</v>
      </c>
      <c r="M26204" s="1">
        <v>45175</v>
      </c>
    </row>
    <row r="26205" spans="1:13" x14ac:dyDescent="0.3">
      <c r="A26205">
        <v>3092</v>
      </c>
      <c r="B26205" s="2" t="s">
        <v>4120</v>
      </c>
      <c r="C26205" s="2" t="s">
        <v>789</v>
      </c>
      <c r="D26205">
        <v>213300075</v>
      </c>
      <c r="E26205" s="2" t="s">
        <v>223</v>
      </c>
      <c r="F26205">
        <v>80651</v>
      </c>
      <c r="G26205">
        <v>278000</v>
      </c>
      <c r="I26205">
        <v>0.06</v>
      </c>
      <c r="J26205" s="2" t="s">
        <v>171</v>
      </c>
      <c r="K26205">
        <v>1</v>
      </c>
      <c r="L26205">
        <v>1</v>
      </c>
      <c r="M26205" s="1">
        <v>45175</v>
      </c>
    </row>
    <row r="26206" spans="1:13" x14ac:dyDescent="0.3">
      <c r="A26206">
        <v>3093</v>
      </c>
      <c r="B26206" s="2" t="s">
        <v>4108</v>
      </c>
      <c r="C26206" s="2" t="s">
        <v>2694</v>
      </c>
      <c r="D26206">
        <v>308300016</v>
      </c>
      <c r="E26206" s="2" t="s">
        <v>309</v>
      </c>
      <c r="F26206">
        <v>64924</v>
      </c>
      <c r="G26206">
        <v>25000</v>
      </c>
      <c r="I26206">
        <v>0.5</v>
      </c>
      <c r="J26206" s="2" t="s">
        <v>671</v>
      </c>
      <c r="K26206">
        <v>1</v>
      </c>
      <c r="L26206">
        <v>2</v>
      </c>
      <c r="M26206" s="1">
        <v>45175</v>
      </c>
    </row>
    <row r="26207" spans="1:13" x14ac:dyDescent="0.3">
      <c r="A26207">
        <v>3094</v>
      </c>
      <c r="B26207" s="2" t="s">
        <v>4117</v>
      </c>
      <c r="C26207" s="2" t="s">
        <v>4035</v>
      </c>
      <c r="D26207">
        <v>239900095</v>
      </c>
      <c r="E26207" s="2" t="s">
        <v>4036</v>
      </c>
      <c r="F26207">
        <v>82255</v>
      </c>
      <c r="G26207">
        <v>17000</v>
      </c>
      <c r="I26207">
        <v>0.65</v>
      </c>
      <c r="J26207" s="2" t="s">
        <v>184</v>
      </c>
      <c r="K26207">
        <v>1</v>
      </c>
      <c r="L26207">
        <v>2</v>
      </c>
      <c r="M26207" s="1">
        <v>45175</v>
      </c>
    </row>
    <row r="26208" spans="1:13" x14ac:dyDescent="0.3">
      <c r="A26208">
        <v>3095</v>
      </c>
      <c r="B26208" s="2" t="s">
        <v>4121</v>
      </c>
      <c r="C26208" s="2" t="s">
        <v>801</v>
      </c>
      <c r="D26208">
        <v>248100002</v>
      </c>
      <c r="E26208" s="2" t="s">
        <v>145</v>
      </c>
      <c r="F26208">
        <v>16386</v>
      </c>
      <c r="G26208">
        <v>150000</v>
      </c>
      <c r="I26208">
        <v>0.44</v>
      </c>
      <c r="J26208" s="2" t="s">
        <v>128</v>
      </c>
      <c r="K26208">
        <v>1</v>
      </c>
      <c r="L26208">
        <v>1</v>
      </c>
      <c r="M26208" s="1">
        <v>45175</v>
      </c>
    </row>
    <row r="26209" spans="1:13" x14ac:dyDescent="0.3">
      <c r="A26209">
        <v>3096</v>
      </c>
      <c r="B26209" s="2" t="s">
        <v>4118</v>
      </c>
      <c r="C26209" s="2" t="s">
        <v>4119</v>
      </c>
      <c r="D26209">
        <v>382600004</v>
      </c>
      <c r="E26209" s="2" t="s">
        <v>578</v>
      </c>
      <c r="F26209">
        <v>82215</v>
      </c>
      <c r="G26209">
        <v>24000</v>
      </c>
      <c r="J26209" s="2"/>
      <c r="K26209">
        <v>1</v>
      </c>
      <c r="L26209">
        <v>3</v>
      </c>
      <c r="M26209" s="1">
        <v>45175</v>
      </c>
    </row>
    <row r="26210" spans="1:13" x14ac:dyDescent="0.3">
      <c r="A26210">
        <v>3097</v>
      </c>
      <c r="B26210" s="2" t="s">
        <v>4114</v>
      </c>
      <c r="C26210" s="2" t="s">
        <v>2615</v>
      </c>
      <c r="D26210">
        <v>304500012</v>
      </c>
      <c r="E26210" s="2" t="s">
        <v>309</v>
      </c>
      <c r="F26210">
        <v>84709</v>
      </c>
      <c r="G26210">
        <v>68000</v>
      </c>
      <c r="I26210">
        <v>0.01</v>
      </c>
      <c r="J26210" s="2" t="s">
        <v>1603</v>
      </c>
      <c r="K26210">
        <v>0.94</v>
      </c>
      <c r="L26210">
        <v>3</v>
      </c>
      <c r="M26210" s="1">
        <v>45175</v>
      </c>
    </row>
    <row r="26211" spans="1:13" x14ac:dyDescent="0.3">
      <c r="A26211">
        <v>3098</v>
      </c>
      <c r="B26211" s="2" t="s">
        <v>4104</v>
      </c>
      <c r="C26211" s="2" t="s">
        <v>4105</v>
      </c>
      <c r="D26211">
        <v>358500007</v>
      </c>
      <c r="E26211" s="2" t="s">
        <v>15</v>
      </c>
      <c r="F26211">
        <v>88435</v>
      </c>
      <c r="G26211">
        <v>325000</v>
      </c>
      <c r="I26211">
        <v>0.19</v>
      </c>
      <c r="J26211" s="2" t="s">
        <v>796</v>
      </c>
      <c r="K26211">
        <v>0.96</v>
      </c>
      <c r="L26211">
        <v>13</v>
      </c>
      <c r="M26211" s="1">
        <v>45175</v>
      </c>
    </row>
    <row r="26212" spans="1:13" x14ac:dyDescent="0.3">
      <c r="A26212">
        <v>3099</v>
      </c>
      <c r="B26212" s="2" t="s">
        <v>4140</v>
      </c>
      <c r="C26212" s="2" t="s">
        <v>3820</v>
      </c>
      <c r="D26212">
        <v>422208022</v>
      </c>
      <c r="E26212" s="2" t="s">
        <v>15</v>
      </c>
      <c r="F26212">
        <v>101963</v>
      </c>
      <c r="G26212">
        <v>361000</v>
      </c>
      <c r="I26212">
        <v>0.44</v>
      </c>
      <c r="J26212" s="2" t="s">
        <v>858</v>
      </c>
      <c r="M26212" s="1">
        <v>45175</v>
      </c>
    </row>
    <row r="26213" spans="1:13" x14ac:dyDescent="0.3">
      <c r="A26213">
        <v>3100</v>
      </c>
      <c r="B26213" s="2" t="s">
        <v>4097</v>
      </c>
      <c r="C26213" s="2" t="s">
        <v>2690</v>
      </c>
      <c r="D26213">
        <v>422205225</v>
      </c>
      <c r="E26213" s="2" t="s">
        <v>35</v>
      </c>
      <c r="F26213">
        <v>97415</v>
      </c>
      <c r="G26213">
        <v>315000</v>
      </c>
      <c r="I26213">
        <v>0.1</v>
      </c>
      <c r="J26213" s="2" t="s">
        <v>303</v>
      </c>
      <c r="K26213">
        <v>1</v>
      </c>
      <c r="L26213">
        <v>1</v>
      </c>
      <c r="M26213" s="1">
        <v>45175</v>
      </c>
    </row>
    <row r="26214" spans="1:13" x14ac:dyDescent="0.3">
      <c r="A26214">
        <v>3101</v>
      </c>
      <c r="B26214" s="2" t="s">
        <v>4079</v>
      </c>
      <c r="C26214" s="2" t="s">
        <v>266</v>
      </c>
      <c r="D26214">
        <v>245500014</v>
      </c>
      <c r="E26214" s="2" t="s">
        <v>145</v>
      </c>
      <c r="F26214">
        <v>88861</v>
      </c>
      <c r="G26214">
        <v>185000</v>
      </c>
      <c r="I26214">
        <v>0.16</v>
      </c>
      <c r="J26214" s="2" t="s">
        <v>20</v>
      </c>
      <c r="K26214">
        <v>1</v>
      </c>
      <c r="L26214">
        <v>1</v>
      </c>
      <c r="M26214" s="1">
        <v>45175</v>
      </c>
    </row>
    <row r="26215" spans="1:13" x14ac:dyDescent="0.3">
      <c r="A26215">
        <v>3102</v>
      </c>
      <c r="B26215" s="2" t="s">
        <v>4113</v>
      </c>
      <c r="C26215" s="2" t="s">
        <v>266</v>
      </c>
      <c r="D26215">
        <v>245500005</v>
      </c>
      <c r="E26215" s="2" t="s">
        <v>204</v>
      </c>
      <c r="F26215">
        <v>70744</v>
      </c>
      <c r="G26215">
        <v>107000</v>
      </c>
      <c r="I26215">
        <v>0.33</v>
      </c>
      <c r="J26215" s="2" t="s">
        <v>60</v>
      </c>
      <c r="K26215">
        <v>0.94</v>
      </c>
      <c r="L26215">
        <v>13</v>
      </c>
      <c r="M26215" s="1">
        <v>45175</v>
      </c>
    </row>
    <row r="26216" spans="1:13" x14ac:dyDescent="0.3">
      <c r="A26216">
        <v>3103</v>
      </c>
      <c r="B26216" s="2" t="s">
        <v>4163</v>
      </c>
      <c r="C26216" s="2" t="s">
        <v>2993</v>
      </c>
      <c r="D26216">
        <v>227500031</v>
      </c>
      <c r="E26216" s="2" t="s">
        <v>236</v>
      </c>
      <c r="F26216">
        <v>6010</v>
      </c>
      <c r="G26216">
        <v>32000</v>
      </c>
      <c r="I26216">
        <v>0.2</v>
      </c>
      <c r="J26216" s="2" t="s">
        <v>282</v>
      </c>
      <c r="K26216">
        <v>1</v>
      </c>
      <c r="L26216">
        <v>2</v>
      </c>
      <c r="M26216" s="1">
        <v>45175</v>
      </c>
    </row>
    <row r="26217" spans="1:13" x14ac:dyDescent="0.3">
      <c r="A26217">
        <v>3104</v>
      </c>
      <c r="B26217" s="2" t="s">
        <v>4160</v>
      </c>
      <c r="C26217" s="2" t="s">
        <v>1153</v>
      </c>
      <c r="D26217">
        <v>100140079</v>
      </c>
      <c r="E26217" s="2" t="s">
        <v>946</v>
      </c>
      <c r="F26217">
        <v>2958</v>
      </c>
      <c r="G26217">
        <v>30000</v>
      </c>
      <c r="I26217">
        <v>0.25</v>
      </c>
      <c r="J26217" s="2" t="s">
        <v>282</v>
      </c>
      <c r="K26217">
        <v>1</v>
      </c>
      <c r="L26217">
        <v>2</v>
      </c>
      <c r="M26217" s="1">
        <v>45175</v>
      </c>
    </row>
    <row r="26218" spans="1:13" x14ac:dyDescent="0.3">
      <c r="A26218">
        <v>3105</v>
      </c>
      <c r="B26218" s="2" t="s">
        <v>4115</v>
      </c>
      <c r="C26218" s="2" t="s">
        <v>4116</v>
      </c>
      <c r="D26218">
        <v>330700005</v>
      </c>
      <c r="E26218" s="2" t="s">
        <v>15</v>
      </c>
      <c r="F26218">
        <v>68652</v>
      </c>
      <c r="G26218">
        <v>185000</v>
      </c>
      <c r="I26218">
        <v>0.56999999999999995</v>
      </c>
      <c r="J26218" s="2" t="s">
        <v>139</v>
      </c>
      <c r="M26218" s="1">
        <v>45175</v>
      </c>
    </row>
    <row r="26219" spans="1:13" x14ac:dyDescent="0.3">
      <c r="A26219">
        <v>3106</v>
      </c>
      <c r="B26219" s="2" t="s">
        <v>4109</v>
      </c>
      <c r="C26219" s="2" t="s">
        <v>4110</v>
      </c>
      <c r="D26219">
        <v>404200001</v>
      </c>
      <c r="E26219" s="2" t="s">
        <v>2079</v>
      </c>
      <c r="F26219">
        <v>86189</v>
      </c>
      <c r="G26219">
        <v>145000</v>
      </c>
      <c r="J26219" s="2"/>
      <c r="M26219" s="1">
        <v>45175</v>
      </c>
    </row>
    <row r="26220" spans="1:13" x14ac:dyDescent="0.3">
      <c r="A26220">
        <v>3107</v>
      </c>
      <c r="B26220" s="2" t="s">
        <v>3563</v>
      </c>
      <c r="C26220" s="2" t="s">
        <v>2636</v>
      </c>
      <c r="D26220">
        <v>408200006</v>
      </c>
      <c r="E26220" s="2" t="s">
        <v>1302</v>
      </c>
      <c r="F26220">
        <v>86981</v>
      </c>
      <c r="G26220">
        <v>139000</v>
      </c>
      <c r="I26220">
        <v>0.21</v>
      </c>
      <c r="J26220" s="2" t="s">
        <v>272</v>
      </c>
      <c r="K26220">
        <v>1</v>
      </c>
      <c r="L26220">
        <v>1</v>
      </c>
      <c r="M26220" s="1">
        <v>45175</v>
      </c>
    </row>
    <row r="26221" spans="1:13" x14ac:dyDescent="0.3">
      <c r="A26221">
        <v>3108</v>
      </c>
      <c r="B26221" s="2" t="s">
        <v>4106</v>
      </c>
      <c r="C26221" s="2" t="s">
        <v>977</v>
      </c>
      <c r="D26221">
        <v>226200040</v>
      </c>
      <c r="E26221" s="2" t="s">
        <v>260</v>
      </c>
      <c r="F26221">
        <v>87849</v>
      </c>
      <c r="G26221">
        <v>176000</v>
      </c>
      <c r="I26221">
        <v>0.03</v>
      </c>
      <c r="J26221" s="2" t="s">
        <v>4107</v>
      </c>
      <c r="M26221" s="1">
        <v>45175</v>
      </c>
    </row>
    <row r="26222" spans="1:13" x14ac:dyDescent="0.3">
      <c r="A26222">
        <v>3109</v>
      </c>
      <c r="B26222" s="2" t="s">
        <v>4078</v>
      </c>
      <c r="C26222" s="2" t="s">
        <v>2419</v>
      </c>
      <c r="D26222">
        <v>422205107</v>
      </c>
      <c r="E26222" s="2" t="s">
        <v>542</v>
      </c>
      <c r="F26222">
        <v>97199</v>
      </c>
      <c r="G26222">
        <v>139000</v>
      </c>
      <c r="I26222">
        <v>0.25</v>
      </c>
      <c r="J26222" s="2" t="s">
        <v>114</v>
      </c>
      <c r="M26222" s="1">
        <v>45175</v>
      </c>
    </row>
    <row r="26223" spans="1:13" x14ac:dyDescent="0.3">
      <c r="A26223">
        <v>3110</v>
      </c>
      <c r="B26223" s="2" t="s">
        <v>4084</v>
      </c>
      <c r="C26223" s="2" t="s">
        <v>2819</v>
      </c>
      <c r="D26223">
        <v>422205092</v>
      </c>
      <c r="E26223" s="2" t="s">
        <v>15</v>
      </c>
      <c r="F26223">
        <v>97227</v>
      </c>
      <c r="G26223">
        <v>328000</v>
      </c>
      <c r="I26223">
        <v>0.26</v>
      </c>
      <c r="J26223" s="2" t="s">
        <v>453</v>
      </c>
      <c r="M26223" s="1">
        <v>45175</v>
      </c>
    </row>
    <row r="26224" spans="1:13" x14ac:dyDescent="0.3">
      <c r="A26224">
        <v>3111</v>
      </c>
      <c r="B26224" s="2" t="s">
        <v>4073</v>
      </c>
      <c r="C26224" s="2" t="s">
        <v>14</v>
      </c>
      <c r="D26224">
        <v>422205553</v>
      </c>
      <c r="E26224" s="2" t="s">
        <v>124</v>
      </c>
      <c r="F26224">
        <v>97877</v>
      </c>
      <c r="G26224">
        <v>540000</v>
      </c>
      <c r="I26224">
        <v>0.16</v>
      </c>
      <c r="J26224" s="2" t="s">
        <v>2302</v>
      </c>
      <c r="M26224" s="1">
        <v>45175</v>
      </c>
    </row>
    <row r="26225" spans="1:13" x14ac:dyDescent="0.3">
      <c r="A26225">
        <v>3112</v>
      </c>
      <c r="B26225" s="2" t="s">
        <v>4096</v>
      </c>
      <c r="C26225" s="2" t="s">
        <v>14</v>
      </c>
      <c r="D26225">
        <v>422200379</v>
      </c>
      <c r="E26225" s="2" t="s">
        <v>168</v>
      </c>
      <c r="F26225">
        <v>90423</v>
      </c>
      <c r="G26225">
        <v>221000</v>
      </c>
      <c r="I26225">
        <v>0.18</v>
      </c>
      <c r="J26225" s="2" t="s">
        <v>160</v>
      </c>
      <c r="K26225">
        <v>0.96</v>
      </c>
      <c r="L26225">
        <v>6</v>
      </c>
      <c r="M26225" s="1">
        <v>45175</v>
      </c>
    </row>
    <row r="26226" spans="1:13" x14ac:dyDescent="0.3">
      <c r="A26226">
        <v>3113</v>
      </c>
      <c r="B26226" s="2" t="s">
        <v>4143</v>
      </c>
      <c r="C26226" s="2" t="s">
        <v>485</v>
      </c>
      <c r="D26226">
        <v>422208960</v>
      </c>
      <c r="E26226" s="2" t="s">
        <v>236</v>
      </c>
      <c r="F26226">
        <v>102937</v>
      </c>
      <c r="G26226">
        <v>25000</v>
      </c>
      <c r="I26226">
        <v>0.31</v>
      </c>
      <c r="J26226" s="2" t="s">
        <v>1428</v>
      </c>
      <c r="M26226" s="1">
        <v>45175</v>
      </c>
    </row>
    <row r="26227" spans="1:13" x14ac:dyDescent="0.3">
      <c r="A26227">
        <v>3114</v>
      </c>
      <c r="B26227" s="2" t="s">
        <v>4072</v>
      </c>
      <c r="C26227" s="2" t="s">
        <v>162</v>
      </c>
      <c r="D26227">
        <v>422203606</v>
      </c>
      <c r="E26227" s="2" t="s">
        <v>163</v>
      </c>
      <c r="F26227">
        <v>94557</v>
      </c>
      <c r="G26227">
        <v>445000</v>
      </c>
      <c r="I26227">
        <v>0.39</v>
      </c>
      <c r="J26227" s="2" t="s">
        <v>164</v>
      </c>
      <c r="M26227" s="1">
        <v>45175</v>
      </c>
    </row>
    <row r="26228" spans="1:13" x14ac:dyDescent="0.3">
      <c r="A26228">
        <v>3115</v>
      </c>
      <c r="B26228" s="2" t="s">
        <v>4088</v>
      </c>
      <c r="C26228" s="2" t="s">
        <v>305</v>
      </c>
      <c r="D26228">
        <v>422203464</v>
      </c>
      <c r="E26228" s="2" t="s">
        <v>124</v>
      </c>
      <c r="F26228">
        <v>94093</v>
      </c>
      <c r="G26228">
        <v>98000</v>
      </c>
      <c r="I26228">
        <v>0.34</v>
      </c>
      <c r="J26228" s="2" t="s">
        <v>1025</v>
      </c>
      <c r="M26228" s="1">
        <v>45175</v>
      </c>
    </row>
    <row r="26229" spans="1:13" x14ac:dyDescent="0.3">
      <c r="A26229">
        <v>3116</v>
      </c>
      <c r="B26229" s="2" t="s">
        <v>4093</v>
      </c>
      <c r="C26229" s="2" t="s">
        <v>953</v>
      </c>
      <c r="D26229">
        <v>422203434</v>
      </c>
      <c r="E26229" s="2" t="s">
        <v>119</v>
      </c>
      <c r="F26229">
        <v>94033</v>
      </c>
      <c r="G26229">
        <v>455000</v>
      </c>
      <c r="I26229">
        <v>0.5</v>
      </c>
      <c r="J26229" s="2" t="s">
        <v>586</v>
      </c>
      <c r="K26229">
        <v>1</v>
      </c>
      <c r="L26229">
        <v>10</v>
      </c>
      <c r="M26229" s="1">
        <v>45175</v>
      </c>
    </row>
    <row r="26230" spans="1:13" x14ac:dyDescent="0.3">
      <c r="A26230">
        <v>3117</v>
      </c>
      <c r="B26230" s="2" t="s">
        <v>4076</v>
      </c>
      <c r="C26230" s="2" t="s">
        <v>162</v>
      </c>
      <c r="D26230">
        <v>422203615</v>
      </c>
      <c r="E26230" s="2" t="s">
        <v>15</v>
      </c>
      <c r="F26230">
        <v>94567</v>
      </c>
      <c r="G26230">
        <v>769000</v>
      </c>
      <c r="I26230">
        <v>0.44</v>
      </c>
      <c r="J26230" s="2" t="s">
        <v>4077</v>
      </c>
      <c r="M26230" s="1">
        <v>45175</v>
      </c>
    </row>
    <row r="26231" spans="1:13" x14ac:dyDescent="0.3">
      <c r="A26231">
        <v>3118</v>
      </c>
      <c r="B26231" s="2" t="s">
        <v>4089</v>
      </c>
      <c r="C26231" s="2" t="s">
        <v>789</v>
      </c>
      <c r="D26231">
        <v>422203291</v>
      </c>
      <c r="E26231" s="2" t="s">
        <v>4090</v>
      </c>
      <c r="F26231">
        <v>94235</v>
      </c>
      <c r="G26231">
        <v>235000</v>
      </c>
      <c r="I26231">
        <v>0.02</v>
      </c>
      <c r="J26231" s="2" t="s">
        <v>212</v>
      </c>
      <c r="M26231" s="1">
        <v>45175</v>
      </c>
    </row>
    <row r="26232" spans="1:13" x14ac:dyDescent="0.3">
      <c r="A26232">
        <v>3119</v>
      </c>
      <c r="B26232" s="2" t="s">
        <v>4082</v>
      </c>
      <c r="C26232" s="2" t="s">
        <v>2561</v>
      </c>
      <c r="D26232">
        <v>422206075</v>
      </c>
      <c r="E26232" s="2" t="s">
        <v>66</v>
      </c>
      <c r="F26232">
        <v>98673</v>
      </c>
      <c r="G26232">
        <v>475000</v>
      </c>
      <c r="I26232">
        <v>0.1</v>
      </c>
      <c r="J26232" s="2" t="s">
        <v>1549</v>
      </c>
      <c r="M26232" s="1">
        <v>45175</v>
      </c>
    </row>
    <row r="26233" spans="1:13" x14ac:dyDescent="0.3">
      <c r="A26233">
        <v>3120</v>
      </c>
      <c r="B26233" s="2" t="s">
        <v>4124</v>
      </c>
      <c r="C26233" s="2" t="s">
        <v>2707</v>
      </c>
      <c r="D26233">
        <v>422213508</v>
      </c>
      <c r="E26233" s="2" t="s">
        <v>236</v>
      </c>
      <c r="F26233">
        <v>109644</v>
      </c>
      <c r="G26233">
        <v>106800</v>
      </c>
      <c r="H26233">
        <v>1</v>
      </c>
      <c r="I26233">
        <v>0.7</v>
      </c>
      <c r="J26233" s="2" t="s">
        <v>594</v>
      </c>
      <c r="M26233" s="1">
        <v>45175</v>
      </c>
    </row>
    <row r="26234" spans="1:13" x14ac:dyDescent="0.3">
      <c r="A26234">
        <v>3121</v>
      </c>
      <c r="B26234" s="2" t="s">
        <v>4123</v>
      </c>
      <c r="C26234" s="2" t="s">
        <v>132</v>
      </c>
      <c r="D26234">
        <v>422213708</v>
      </c>
      <c r="E26234" s="2" t="s">
        <v>419</v>
      </c>
      <c r="F26234">
        <v>110002</v>
      </c>
      <c r="G26234">
        <v>138400</v>
      </c>
      <c r="H26234">
        <v>1</v>
      </c>
      <c r="J26234" s="2"/>
      <c r="M26234" s="1">
        <v>45175</v>
      </c>
    </row>
    <row r="26235" spans="1:13" x14ac:dyDescent="0.3">
      <c r="A26235">
        <v>3122</v>
      </c>
      <c r="B26235" s="2" t="s">
        <v>2841</v>
      </c>
      <c r="C26235" s="2" t="s">
        <v>235</v>
      </c>
      <c r="D26235">
        <v>422213697</v>
      </c>
      <c r="E26235" s="2" t="s">
        <v>236</v>
      </c>
      <c r="F26235">
        <v>109984</v>
      </c>
      <c r="G26235">
        <v>157800</v>
      </c>
      <c r="H26235">
        <v>1</v>
      </c>
      <c r="J26235" s="2"/>
      <c r="M26235" s="1">
        <v>45175</v>
      </c>
    </row>
    <row r="26236" spans="1:13" x14ac:dyDescent="0.3">
      <c r="A26236">
        <v>3123</v>
      </c>
      <c r="B26236" s="2" t="s">
        <v>2619</v>
      </c>
      <c r="C26236" s="2" t="s">
        <v>235</v>
      </c>
      <c r="D26236">
        <v>422213226</v>
      </c>
      <c r="E26236" s="2" t="s">
        <v>85</v>
      </c>
      <c r="F26236">
        <v>109162</v>
      </c>
      <c r="G26236">
        <v>172500</v>
      </c>
      <c r="H26236">
        <v>2</v>
      </c>
      <c r="I26236">
        <v>0.59</v>
      </c>
      <c r="J26236" s="2" t="s">
        <v>39</v>
      </c>
      <c r="M26236" s="1">
        <v>45175</v>
      </c>
    </row>
    <row r="26237" spans="1:13" x14ac:dyDescent="0.3">
      <c r="A26237">
        <v>3124</v>
      </c>
      <c r="B26237" s="2" t="s">
        <v>4136</v>
      </c>
      <c r="C26237" s="2" t="s">
        <v>18</v>
      </c>
      <c r="D26237">
        <v>422212778</v>
      </c>
      <c r="E26237" s="2" t="s">
        <v>15</v>
      </c>
      <c r="F26237">
        <v>108494</v>
      </c>
      <c r="G26237">
        <v>319000</v>
      </c>
      <c r="H26237">
        <v>1</v>
      </c>
      <c r="J26237" s="2"/>
      <c r="M26237" s="1">
        <v>45175</v>
      </c>
    </row>
    <row r="26238" spans="1:13" x14ac:dyDescent="0.3">
      <c r="A26238">
        <v>3125</v>
      </c>
      <c r="B26238" s="2" t="s">
        <v>4137</v>
      </c>
      <c r="C26238" s="2" t="s">
        <v>2943</v>
      </c>
      <c r="D26238">
        <v>422210063</v>
      </c>
      <c r="E26238" s="2" t="s">
        <v>231</v>
      </c>
      <c r="F26238">
        <v>105137</v>
      </c>
      <c r="G26238">
        <v>12000</v>
      </c>
      <c r="H26238">
        <v>1</v>
      </c>
      <c r="I26238">
        <v>0.25</v>
      </c>
      <c r="J26238" s="2" t="s">
        <v>2944</v>
      </c>
      <c r="M26238" s="1">
        <v>45175</v>
      </c>
    </row>
    <row r="26239" spans="1:13" x14ac:dyDescent="0.3">
      <c r="A26239">
        <v>3126</v>
      </c>
      <c r="B26239" s="2" t="s">
        <v>4139</v>
      </c>
      <c r="C26239" s="2" t="s">
        <v>1948</v>
      </c>
      <c r="D26239">
        <v>422207493</v>
      </c>
      <c r="E26239" s="2" t="s">
        <v>103</v>
      </c>
      <c r="F26239">
        <v>101083</v>
      </c>
      <c r="G26239">
        <v>161000</v>
      </c>
      <c r="H26239">
        <v>1</v>
      </c>
      <c r="I26239">
        <v>0.15</v>
      </c>
      <c r="J26239" s="2" t="s">
        <v>130</v>
      </c>
      <c r="K26239">
        <v>1</v>
      </c>
      <c r="L26239">
        <v>3</v>
      </c>
      <c r="M26239" s="1">
        <v>45175</v>
      </c>
    </row>
    <row r="26240" spans="1:13" x14ac:dyDescent="0.3">
      <c r="A26240">
        <v>3127</v>
      </c>
      <c r="B26240" s="2" t="s">
        <v>4130</v>
      </c>
      <c r="C26240" s="2" t="s">
        <v>194</v>
      </c>
      <c r="D26240">
        <v>422213426</v>
      </c>
      <c r="E26240" s="2" t="s">
        <v>15</v>
      </c>
      <c r="F26240">
        <v>109468</v>
      </c>
      <c r="G26240">
        <v>192000</v>
      </c>
      <c r="H26240">
        <v>1</v>
      </c>
      <c r="J26240" s="2"/>
      <c r="M26240" s="1">
        <v>45175</v>
      </c>
    </row>
    <row r="26241" spans="1:13" x14ac:dyDescent="0.3">
      <c r="A26241">
        <v>3128</v>
      </c>
      <c r="B26241" s="2" t="s">
        <v>4132</v>
      </c>
      <c r="C26241" s="2" t="s">
        <v>225</v>
      </c>
      <c r="D26241">
        <v>422213145</v>
      </c>
      <c r="E26241" s="2" t="s">
        <v>142</v>
      </c>
      <c r="F26241">
        <v>109002</v>
      </c>
      <c r="G26241">
        <v>67800</v>
      </c>
      <c r="H26241">
        <v>1</v>
      </c>
      <c r="I26241">
        <v>0.77</v>
      </c>
      <c r="J26241" s="2" t="s">
        <v>921</v>
      </c>
      <c r="M26241" s="1">
        <v>45175</v>
      </c>
    </row>
    <row r="26242" spans="1:13" x14ac:dyDescent="0.3">
      <c r="A26242">
        <v>3129</v>
      </c>
      <c r="B26242" s="2" t="s">
        <v>4125</v>
      </c>
      <c r="C26242" s="2" t="s">
        <v>2819</v>
      </c>
      <c r="D26242">
        <v>422213413</v>
      </c>
      <c r="E26242" s="2" t="s">
        <v>103</v>
      </c>
      <c r="F26242">
        <v>109442</v>
      </c>
      <c r="G26242">
        <v>107600</v>
      </c>
      <c r="H26242">
        <v>2</v>
      </c>
      <c r="I26242">
        <v>0.71</v>
      </c>
      <c r="J26242" s="2" t="s">
        <v>1292</v>
      </c>
      <c r="M26242" s="1">
        <v>45175</v>
      </c>
    </row>
    <row r="26243" spans="1:13" x14ac:dyDescent="0.3">
      <c r="A26243">
        <v>3130</v>
      </c>
      <c r="B26243" s="2" t="s">
        <v>4126</v>
      </c>
      <c r="C26243" s="2" t="s">
        <v>524</v>
      </c>
      <c r="D26243">
        <v>422213375</v>
      </c>
      <c r="E26243" s="2" t="s">
        <v>27</v>
      </c>
      <c r="F26243">
        <v>109366</v>
      </c>
      <c r="G26243">
        <v>119600</v>
      </c>
      <c r="H26243">
        <v>3</v>
      </c>
      <c r="J26243" s="2"/>
      <c r="M26243" s="1">
        <v>45175</v>
      </c>
    </row>
    <row r="26244" spans="1:13" x14ac:dyDescent="0.3">
      <c r="A26244">
        <v>3131</v>
      </c>
      <c r="B26244" s="2" t="s">
        <v>4133</v>
      </c>
      <c r="C26244" s="2" t="s">
        <v>359</v>
      </c>
      <c r="D26244">
        <v>422213157</v>
      </c>
      <c r="E26244" s="2" t="s">
        <v>85</v>
      </c>
      <c r="F26244">
        <v>109026</v>
      </c>
      <c r="G26244">
        <v>850000</v>
      </c>
      <c r="H26244">
        <v>1</v>
      </c>
      <c r="I26244">
        <v>0.5</v>
      </c>
      <c r="J26244" s="2" t="s">
        <v>4134</v>
      </c>
      <c r="M26244" s="1">
        <v>45175</v>
      </c>
    </row>
    <row r="26245" spans="1:13" x14ac:dyDescent="0.3">
      <c r="A26245">
        <v>3132</v>
      </c>
      <c r="B26245" s="2" t="s">
        <v>4171</v>
      </c>
      <c r="C26245" s="2" t="s">
        <v>34</v>
      </c>
      <c r="D26245">
        <v>422210526</v>
      </c>
      <c r="E26245" s="2" t="s">
        <v>66</v>
      </c>
      <c r="F26245">
        <v>105841</v>
      </c>
      <c r="G26245">
        <v>40000</v>
      </c>
      <c r="H26245">
        <v>80</v>
      </c>
      <c r="I26245">
        <v>0.54</v>
      </c>
      <c r="J26245" s="2" t="s">
        <v>4172</v>
      </c>
      <c r="K26245">
        <v>1</v>
      </c>
      <c r="L26245">
        <v>3</v>
      </c>
      <c r="M26245" s="1">
        <v>45175</v>
      </c>
    </row>
    <row r="26246" spans="1:13" x14ac:dyDescent="0.3">
      <c r="A26246">
        <v>3133</v>
      </c>
      <c r="B26246" s="2" t="s">
        <v>4141</v>
      </c>
      <c r="C26246" s="2" t="s">
        <v>432</v>
      </c>
      <c r="D26246">
        <v>422208017</v>
      </c>
      <c r="E26246" s="2" t="s">
        <v>1479</v>
      </c>
      <c r="F26246">
        <v>101957</v>
      </c>
      <c r="G26246">
        <v>214000</v>
      </c>
      <c r="H26246">
        <v>5</v>
      </c>
      <c r="I26246">
        <v>0.46</v>
      </c>
      <c r="J26246" s="2" t="s">
        <v>2121</v>
      </c>
      <c r="K26246">
        <v>1</v>
      </c>
      <c r="L26246">
        <v>1</v>
      </c>
      <c r="M26246" s="1">
        <v>45175</v>
      </c>
    </row>
    <row r="26247" spans="1:13" x14ac:dyDescent="0.3">
      <c r="A26247">
        <v>3134</v>
      </c>
      <c r="B26247" s="2" t="s">
        <v>4091</v>
      </c>
      <c r="C26247" s="2" t="s">
        <v>162</v>
      </c>
      <c r="D26247">
        <v>422203611</v>
      </c>
      <c r="E26247" s="2" t="s">
        <v>145</v>
      </c>
      <c r="F26247">
        <v>94575</v>
      </c>
      <c r="G26247">
        <v>297000</v>
      </c>
      <c r="H26247">
        <v>1</v>
      </c>
      <c r="I26247">
        <v>0.43</v>
      </c>
      <c r="J26247" s="2" t="s">
        <v>4092</v>
      </c>
      <c r="M26247" s="1">
        <v>45175</v>
      </c>
    </row>
    <row r="26248" spans="1:13" x14ac:dyDescent="0.3">
      <c r="A26248">
        <v>3135</v>
      </c>
      <c r="B26248" s="2" t="s">
        <v>4095</v>
      </c>
      <c r="C26248" s="2" t="s">
        <v>2212</v>
      </c>
      <c r="D26248">
        <v>422200771</v>
      </c>
      <c r="E26248" s="2" t="s">
        <v>1378</v>
      </c>
      <c r="F26248">
        <v>90799</v>
      </c>
      <c r="G26248">
        <v>134000</v>
      </c>
      <c r="I26248">
        <v>0.21</v>
      </c>
      <c r="J26248" s="2" t="s">
        <v>63</v>
      </c>
      <c r="M26248" s="1">
        <v>45175</v>
      </c>
    </row>
    <row r="26249" spans="1:13" x14ac:dyDescent="0.3">
      <c r="A26249">
        <v>3136</v>
      </c>
      <c r="B26249" s="2" t="s">
        <v>3746</v>
      </c>
      <c r="C26249" s="2" t="s">
        <v>2212</v>
      </c>
      <c r="D26249">
        <v>219600030</v>
      </c>
      <c r="E26249" s="2" t="s">
        <v>882</v>
      </c>
      <c r="F26249">
        <v>87689</v>
      </c>
      <c r="G26249">
        <v>130000</v>
      </c>
      <c r="I26249">
        <v>0.33</v>
      </c>
      <c r="J26249" s="2" t="s">
        <v>106</v>
      </c>
      <c r="K26249">
        <v>0.96</v>
      </c>
      <c r="L26249">
        <v>13</v>
      </c>
      <c r="M26249" s="1">
        <v>45175</v>
      </c>
    </row>
    <row r="26250" spans="1:13" x14ac:dyDescent="0.3">
      <c r="A26250">
        <v>3137</v>
      </c>
      <c r="B26250" s="2" t="s">
        <v>4147</v>
      </c>
      <c r="C26250" s="2" t="s">
        <v>316</v>
      </c>
      <c r="D26250">
        <v>422208343</v>
      </c>
      <c r="E26250" s="2" t="s">
        <v>145</v>
      </c>
      <c r="F26250">
        <v>102363</v>
      </c>
      <c r="G26250">
        <v>109000</v>
      </c>
      <c r="I26250">
        <v>0.45</v>
      </c>
      <c r="J26250" s="2" t="s">
        <v>447</v>
      </c>
      <c r="M26250" s="1">
        <v>45175</v>
      </c>
    </row>
    <row r="26251" spans="1:13" x14ac:dyDescent="0.3">
      <c r="A26251">
        <v>3138</v>
      </c>
      <c r="B26251" s="2" t="s">
        <v>4175</v>
      </c>
      <c r="C26251" s="2" t="s">
        <v>155</v>
      </c>
      <c r="D26251">
        <v>204000059</v>
      </c>
      <c r="E26251" s="2" t="s">
        <v>4176</v>
      </c>
      <c r="F26251">
        <v>61390</v>
      </c>
      <c r="G26251">
        <v>254000</v>
      </c>
      <c r="I26251">
        <v>0.27</v>
      </c>
      <c r="J26251" s="2" t="s">
        <v>303</v>
      </c>
      <c r="K26251">
        <v>0.92</v>
      </c>
      <c r="L26251">
        <v>42</v>
      </c>
      <c r="M26251" s="1">
        <v>45175</v>
      </c>
    </row>
    <row r="26252" spans="1:13" x14ac:dyDescent="0.3">
      <c r="A26252">
        <v>3139</v>
      </c>
      <c r="B26252" s="2" t="s">
        <v>4144</v>
      </c>
      <c r="C26252" s="2" t="s">
        <v>84</v>
      </c>
      <c r="D26252">
        <v>422205677</v>
      </c>
      <c r="E26252" s="2" t="s">
        <v>2532</v>
      </c>
      <c r="F26252">
        <v>99873</v>
      </c>
      <c r="G26252">
        <v>60000</v>
      </c>
      <c r="I26252">
        <v>0.05</v>
      </c>
      <c r="J26252" s="2" t="s">
        <v>2328</v>
      </c>
      <c r="M26252" s="1">
        <v>45175</v>
      </c>
    </row>
    <row r="26253" spans="1:13" x14ac:dyDescent="0.3">
      <c r="A26253">
        <v>3140</v>
      </c>
      <c r="B26253" s="2" t="s">
        <v>4083</v>
      </c>
      <c r="C26253" s="2" t="s">
        <v>3271</v>
      </c>
      <c r="D26253">
        <v>422206057</v>
      </c>
      <c r="E26253" s="2" t="s">
        <v>66</v>
      </c>
      <c r="F26253">
        <v>98747</v>
      </c>
      <c r="G26253">
        <v>1600000</v>
      </c>
      <c r="J26253" s="2"/>
      <c r="M26253" s="1">
        <v>45175</v>
      </c>
    </row>
    <row r="26254" spans="1:13" x14ac:dyDescent="0.3">
      <c r="A26254">
        <v>3141</v>
      </c>
      <c r="B26254" s="2" t="s">
        <v>4112</v>
      </c>
      <c r="C26254" s="2" t="s">
        <v>225</v>
      </c>
      <c r="D26254">
        <v>345800010</v>
      </c>
      <c r="E26254" s="2" t="s">
        <v>124</v>
      </c>
      <c r="F26254">
        <v>75506</v>
      </c>
      <c r="G26254">
        <v>495000</v>
      </c>
      <c r="I26254">
        <v>0.3</v>
      </c>
      <c r="J26254" s="2" t="s">
        <v>954</v>
      </c>
      <c r="K26254">
        <v>1</v>
      </c>
      <c r="L26254">
        <v>3</v>
      </c>
      <c r="M26254" s="1">
        <v>45175</v>
      </c>
    </row>
    <row r="26255" spans="1:13" x14ac:dyDescent="0.3">
      <c r="A26255">
        <v>3142</v>
      </c>
      <c r="B26255" s="2" t="s">
        <v>4094</v>
      </c>
      <c r="C26255" s="2" t="s">
        <v>235</v>
      </c>
      <c r="D26255">
        <v>422200748</v>
      </c>
      <c r="E26255" s="2" t="s">
        <v>236</v>
      </c>
      <c r="F26255">
        <v>90781</v>
      </c>
      <c r="G26255">
        <v>211000</v>
      </c>
      <c r="I26255">
        <v>0.35</v>
      </c>
      <c r="J26255" s="2" t="s">
        <v>237</v>
      </c>
      <c r="K26255">
        <v>0.94</v>
      </c>
      <c r="L26255">
        <v>34</v>
      </c>
      <c r="M26255" s="1">
        <v>45175</v>
      </c>
    </row>
    <row r="26256" spans="1:13" x14ac:dyDescent="0.3">
      <c r="A26256">
        <v>3143</v>
      </c>
      <c r="B26256" s="2" t="s">
        <v>4145</v>
      </c>
      <c r="C26256" s="2" t="s">
        <v>417</v>
      </c>
      <c r="D26256">
        <v>422208842</v>
      </c>
      <c r="E26256" s="2" t="s">
        <v>4146</v>
      </c>
      <c r="F26256">
        <v>102773</v>
      </c>
      <c r="G26256">
        <v>309000</v>
      </c>
      <c r="I26256">
        <v>0.28000000000000003</v>
      </c>
      <c r="J26256" s="2" t="s">
        <v>139</v>
      </c>
      <c r="M26256" s="1">
        <v>45175</v>
      </c>
    </row>
    <row r="26257" spans="1:13" x14ac:dyDescent="0.3">
      <c r="A26257">
        <v>3144</v>
      </c>
      <c r="B26257" s="2" t="s">
        <v>4152</v>
      </c>
      <c r="C26257" s="2" t="s">
        <v>91</v>
      </c>
      <c r="D26257">
        <v>422210194</v>
      </c>
      <c r="E26257" s="2" t="s">
        <v>124</v>
      </c>
      <c r="F26257">
        <v>105181</v>
      </c>
      <c r="G26257">
        <v>169000</v>
      </c>
      <c r="I26257">
        <v>0.11</v>
      </c>
      <c r="J26257" s="2" t="s">
        <v>269</v>
      </c>
      <c r="M26257" s="1">
        <v>45175</v>
      </c>
    </row>
    <row r="26258" spans="1:13" x14ac:dyDescent="0.3">
      <c r="A26258">
        <v>3145</v>
      </c>
      <c r="B26258" s="2" t="s">
        <v>4158</v>
      </c>
      <c r="C26258" s="2" t="s">
        <v>225</v>
      </c>
      <c r="D26258">
        <v>422214063</v>
      </c>
      <c r="E26258" s="2" t="s">
        <v>35</v>
      </c>
      <c r="F26258">
        <v>110686</v>
      </c>
      <c r="G26258">
        <v>94200</v>
      </c>
      <c r="J26258" s="2"/>
      <c r="M26258" s="1">
        <v>45175</v>
      </c>
    </row>
    <row r="26259" spans="1:13" x14ac:dyDescent="0.3">
      <c r="A26259">
        <v>3146</v>
      </c>
      <c r="B26259" s="2" t="s">
        <v>4159</v>
      </c>
      <c r="C26259" s="2" t="s">
        <v>308</v>
      </c>
      <c r="D26259">
        <v>422214062</v>
      </c>
      <c r="E26259" s="2" t="s">
        <v>729</v>
      </c>
      <c r="F26259">
        <v>110684</v>
      </c>
      <c r="G26259">
        <v>6000</v>
      </c>
      <c r="J26259" s="2"/>
      <c r="M26259" s="1">
        <v>45175</v>
      </c>
    </row>
    <row r="26260" spans="1:13" x14ac:dyDescent="0.3">
      <c r="A26260">
        <v>3147</v>
      </c>
      <c r="B26260" s="2" t="s">
        <v>4149</v>
      </c>
      <c r="C26260" s="2" t="s">
        <v>3643</v>
      </c>
      <c r="D26260">
        <v>363900008</v>
      </c>
      <c r="E26260" s="2" t="s">
        <v>142</v>
      </c>
      <c r="F26260">
        <v>85861</v>
      </c>
      <c r="G26260">
        <v>200000</v>
      </c>
      <c r="I26260">
        <v>0.09</v>
      </c>
      <c r="J26260" s="2" t="s">
        <v>361</v>
      </c>
      <c r="K26260">
        <v>1</v>
      </c>
      <c r="L26260">
        <v>1</v>
      </c>
      <c r="M26260" s="1">
        <v>45175</v>
      </c>
    </row>
    <row r="26261" spans="1:13" x14ac:dyDescent="0.3">
      <c r="A26261">
        <v>3148</v>
      </c>
      <c r="B26261" s="2" t="s">
        <v>4150</v>
      </c>
      <c r="C26261" s="2" t="s">
        <v>330</v>
      </c>
      <c r="D26261">
        <v>422213418</v>
      </c>
      <c r="E26261" s="2" t="s">
        <v>27</v>
      </c>
      <c r="F26261">
        <v>109452</v>
      </c>
      <c r="G26261">
        <v>57000</v>
      </c>
      <c r="I26261">
        <v>0.67</v>
      </c>
      <c r="J26261" s="2" t="s">
        <v>272</v>
      </c>
      <c r="M26261" s="1">
        <v>45175</v>
      </c>
    </row>
    <row r="26262" spans="1:13" x14ac:dyDescent="0.3">
      <c r="A26262">
        <v>3149</v>
      </c>
      <c r="B26262" s="2" t="s">
        <v>4148</v>
      </c>
      <c r="C26262" s="2" t="s">
        <v>663</v>
      </c>
      <c r="D26262">
        <v>422213455</v>
      </c>
      <c r="E26262" s="2" t="s">
        <v>570</v>
      </c>
      <c r="F26262">
        <v>109526</v>
      </c>
      <c r="G26262">
        <v>48000</v>
      </c>
      <c r="I26262">
        <v>0.66</v>
      </c>
      <c r="J26262" s="2" t="s">
        <v>4016</v>
      </c>
      <c r="M26262" s="1">
        <v>45175</v>
      </c>
    </row>
    <row r="26263" spans="1:13" x14ac:dyDescent="0.3">
      <c r="A26263">
        <v>3150</v>
      </c>
      <c r="B26263" s="2" t="s">
        <v>4080</v>
      </c>
      <c r="C26263" s="2" t="s">
        <v>4081</v>
      </c>
      <c r="D26263">
        <v>422202655</v>
      </c>
      <c r="E26263" s="2" t="s">
        <v>204</v>
      </c>
      <c r="F26263">
        <v>93087</v>
      </c>
      <c r="G26263">
        <v>85000</v>
      </c>
      <c r="I26263">
        <v>0.28999999999999998</v>
      </c>
      <c r="J26263" s="2" t="s">
        <v>340</v>
      </c>
      <c r="M26263" s="1">
        <v>45175</v>
      </c>
    </row>
    <row r="26264" spans="1:13" x14ac:dyDescent="0.3">
      <c r="A26264">
        <v>3151</v>
      </c>
      <c r="B26264" s="2" t="s">
        <v>4111</v>
      </c>
      <c r="C26264" s="2" t="s">
        <v>14</v>
      </c>
      <c r="D26264">
        <v>204900092</v>
      </c>
      <c r="E26264" s="2" t="s">
        <v>66</v>
      </c>
      <c r="F26264">
        <v>76856</v>
      </c>
      <c r="G26264">
        <v>792000</v>
      </c>
      <c r="I26264">
        <v>0.18</v>
      </c>
      <c r="J26264" s="2" t="s">
        <v>1918</v>
      </c>
      <c r="K26264">
        <v>1</v>
      </c>
      <c r="L26264">
        <v>4</v>
      </c>
      <c r="M26264" s="1">
        <v>45175</v>
      </c>
    </row>
    <row r="26265" spans="1:13" x14ac:dyDescent="0.3">
      <c r="A26265">
        <v>3152</v>
      </c>
      <c r="B26265" s="2" t="s">
        <v>4135</v>
      </c>
      <c r="C26265" s="2" t="s">
        <v>567</v>
      </c>
      <c r="D26265">
        <v>422210787</v>
      </c>
      <c r="E26265" s="2" t="s">
        <v>231</v>
      </c>
      <c r="F26265">
        <v>106045</v>
      </c>
      <c r="G26265">
        <v>139000</v>
      </c>
      <c r="I26265">
        <v>0.3</v>
      </c>
      <c r="J26265" s="2" t="s">
        <v>380</v>
      </c>
      <c r="K26265">
        <v>0.98</v>
      </c>
      <c r="L26265">
        <v>14</v>
      </c>
      <c r="M26265" s="1">
        <v>45175</v>
      </c>
    </row>
    <row r="26266" spans="1:13" x14ac:dyDescent="0.3">
      <c r="A26266">
        <v>3153</v>
      </c>
      <c r="B26266" s="2" t="s">
        <v>4161</v>
      </c>
      <c r="C26266" s="2" t="s">
        <v>485</v>
      </c>
      <c r="D26266">
        <v>422214061</v>
      </c>
      <c r="E26266" s="2" t="s">
        <v>419</v>
      </c>
      <c r="F26266">
        <v>110682</v>
      </c>
      <c r="G26266">
        <v>19500</v>
      </c>
      <c r="I26266">
        <v>0.74</v>
      </c>
      <c r="J26266" s="2" t="s">
        <v>1520</v>
      </c>
      <c r="M26266" s="1">
        <v>45175</v>
      </c>
    </row>
    <row r="26267" spans="1:13" x14ac:dyDescent="0.3">
      <c r="A26267">
        <v>3154</v>
      </c>
      <c r="B26267" s="2" t="s">
        <v>4162</v>
      </c>
      <c r="C26267" s="2" t="s">
        <v>1942</v>
      </c>
      <c r="D26267">
        <v>422213881</v>
      </c>
      <c r="E26267" s="2" t="s">
        <v>1277</v>
      </c>
      <c r="F26267">
        <v>110254</v>
      </c>
      <c r="G26267">
        <v>619500</v>
      </c>
      <c r="I26267">
        <v>0.3</v>
      </c>
      <c r="J26267" s="2" t="s">
        <v>1221</v>
      </c>
      <c r="M26267" s="1">
        <v>45175</v>
      </c>
    </row>
    <row r="26268" spans="1:13" x14ac:dyDescent="0.3">
      <c r="A26268">
        <v>3155</v>
      </c>
      <c r="B26268" s="2" t="s">
        <v>4098</v>
      </c>
      <c r="C26268" s="2" t="s">
        <v>2819</v>
      </c>
      <c r="D26268">
        <v>422205089</v>
      </c>
      <c r="E26268" s="2" t="s">
        <v>23</v>
      </c>
      <c r="F26268">
        <v>97233</v>
      </c>
      <c r="G26268">
        <v>288000</v>
      </c>
      <c r="I26268">
        <v>0.27</v>
      </c>
      <c r="J26268" s="2" t="s">
        <v>92</v>
      </c>
      <c r="K26268">
        <v>1</v>
      </c>
      <c r="L26268">
        <v>1</v>
      </c>
      <c r="M26268" s="1">
        <v>45175</v>
      </c>
    </row>
    <row r="26269" spans="1:13" x14ac:dyDescent="0.3">
      <c r="A26269">
        <v>3156</v>
      </c>
      <c r="B26269" s="2" t="s">
        <v>4138</v>
      </c>
      <c r="C26269" s="2" t="s">
        <v>3739</v>
      </c>
      <c r="D26269">
        <v>422207360</v>
      </c>
      <c r="E26269" s="2" t="s">
        <v>15</v>
      </c>
      <c r="F26269">
        <v>100877</v>
      </c>
      <c r="G26269">
        <v>102000</v>
      </c>
      <c r="I26269">
        <v>0.03</v>
      </c>
      <c r="J26269" s="2" t="s">
        <v>1126</v>
      </c>
      <c r="K26269">
        <v>1</v>
      </c>
      <c r="L26269">
        <v>6</v>
      </c>
      <c r="M26269" s="1">
        <v>45175</v>
      </c>
    </row>
    <row r="26270" spans="1:13" x14ac:dyDescent="0.3">
      <c r="A26270">
        <v>3157</v>
      </c>
      <c r="B26270" s="2" t="s">
        <v>4156</v>
      </c>
      <c r="C26270" s="2" t="s">
        <v>1942</v>
      </c>
      <c r="D26270">
        <v>422213926</v>
      </c>
      <c r="E26270" s="2" t="s">
        <v>1277</v>
      </c>
      <c r="F26270">
        <v>110344</v>
      </c>
      <c r="G26270">
        <v>492500</v>
      </c>
      <c r="I26270">
        <v>0.5</v>
      </c>
      <c r="J26270" s="2" t="s">
        <v>969</v>
      </c>
      <c r="M26270" s="1">
        <v>45175</v>
      </c>
    </row>
    <row r="26271" spans="1:13" x14ac:dyDescent="0.3">
      <c r="A26271">
        <v>3158</v>
      </c>
      <c r="B26271" s="2" t="s">
        <v>4085</v>
      </c>
      <c r="C26271" s="2" t="s">
        <v>162</v>
      </c>
      <c r="D26271">
        <v>422203614</v>
      </c>
      <c r="E26271" s="2" t="s">
        <v>15</v>
      </c>
      <c r="F26271">
        <v>94569</v>
      </c>
      <c r="G26271">
        <v>759000</v>
      </c>
      <c r="I26271">
        <v>0.44</v>
      </c>
      <c r="J26271" s="2" t="s">
        <v>4086</v>
      </c>
      <c r="M26271" s="1">
        <v>45175</v>
      </c>
    </row>
    <row r="26272" spans="1:13" x14ac:dyDescent="0.3">
      <c r="A26272">
        <v>3159</v>
      </c>
      <c r="B26272" s="2" t="s">
        <v>4074</v>
      </c>
      <c r="C26272" s="2" t="s">
        <v>2838</v>
      </c>
      <c r="D26272">
        <v>422203964</v>
      </c>
      <c r="E26272" s="2" t="s">
        <v>2295</v>
      </c>
      <c r="F26272">
        <v>95275</v>
      </c>
      <c r="G26272">
        <v>195000</v>
      </c>
      <c r="I26272">
        <v>0.22</v>
      </c>
      <c r="J26272" s="2" t="s">
        <v>750</v>
      </c>
      <c r="M26272" s="1">
        <v>45175</v>
      </c>
    </row>
    <row r="26273" spans="1:13" x14ac:dyDescent="0.3">
      <c r="A26273">
        <v>3160</v>
      </c>
      <c r="B26273" s="2" t="s">
        <v>4104</v>
      </c>
      <c r="C26273" s="2" t="s">
        <v>4105</v>
      </c>
      <c r="D26273">
        <v>358500007</v>
      </c>
      <c r="E26273" s="2" t="s">
        <v>15</v>
      </c>
      <c r="F26273">
        <v>88435</v>
      </c>
      <c r="G26273">
        <v>325000</v>
      </c>
      <c r="I26273">
        <v>0.19</v>
      </c>
      <c r="J26273" s="2" t="s">
        <v>796</v>
      </c>
      <c r="K26273">
        <v>0.96</v>
      </c>
      <c r="L26273">
        <v>13</v>
      </c>
      <c r="M26273" s="1">
        <v>45175</v>
      </c>
    </row>
    <row r="26274" spans="1:13" x14ac:dyDescent="0.3">
      <c r="A26274">
        <v>3161</v>
      </c>
      <c r="B26274" s="2" t="s">
        <v>4112</v>
      </c>
      <c r="C26274" s="2" t="s">
        <v>225</v>
      </c>
      <c r="D26274">
        <v>345800010</v>
      </c>
      <c r="E26274" s="2" t="s">
        <v>124</v>
      </c>
      <c r="F26274">
        <v>75506</v>
      </c>
      <c r="G26274">
        <v>495000</v>
      </c>
      <c r="I26274">
        <v>0.3</v>
      </c>
      <c r="J26274" s="2" t="s">
        <v>954</v>
      </c>
      <c r="K26274">
        <v>1</v>
      </c>
      <c r="L26274">
        <v>3</v>
      </c>
      <c r="M26274" s="1">
        <v>45175</v>
      </c>
    </row>
    <row r="26275" spans="1:13" x14ac:dyDescent="0.3">
      <c r="A26275">
        <v>3162</v>
      </c>
      <c r="B26275" s="2" t="s">
        <v>4083</v>
      </c>
      <c r="C26275" s="2" t="s">
        <v>3271</v>
      </c>
      <c r="D26275">
        <v>422206057</v>
      </c>
      <c r="E26275" s="2" t="s">
        <v>66</v>
      </c>
      <c r="F26275">
        <v>98747</v>
      </c>
      <c r="G26275">
        <v>1600000</v>
      </c>
      <c r="J26275" s="2"/>
      <c r="M26275" s="1">
        <v>45175</v>
      </c>
    </row>
    <row r="26276" spans="1:13" x14ac:dyDescent="0.3">
      <c r="A26276">
        <v>3163</v>
      </c>
      <c r="B26276" s="2" t="s">
        <v>4143</v>
      </c>
      <c r="C26276" s="2" t="s">
        <v>485</v>
      </c>
      <c r="D26276">
        <v>422208960</v>
      </c>
      <c r="E26276" s="2" t="s">
        <v>236</v>
      </c>
      <c r="F26276">
        <v>102937</v>
      </c>
      <c r="G26276">
        <v>25000</v>
      </c>
      <c r="I26276">
        <v>0.31</v>
      </c>
      <c r="J26276" s="2" t="s">
        <v>1428</v>
      </c>
      <c r="M26276" s="1">
        <v>45175</v>
      </c>
    </row>
    <row r="26277" spans="1:13" x14ac:dyDescent="0.3">
      <c r="A26277">
        <v>3164</v>
      </c>
      <c r="B26277" s="2" t="s">
        <v>4096</v>
      </c>
      <c r="C26277" s="2" t="s">
        <v>14</v>
      </c>
      <c r="D26277">
        <v>422200379</v>
      </c>
      <c r="E26277" s="2" t="s">
        <v>168</v>
      </c>
      <c r="F26277">
        <v>90423</v>
      </c>
      <c r="G26277">
        <v>221000</v>
      </c>
      <c r="I26277">
        <v>0.18</v>
      </c>
      <c r="J26277" s="2" t="s">
        <v>160</v>
      </c>
      <c r="K26277">
        <v>0.96</v>
      </c>
      <c r="L26277">
        <v>6</v>
      </c>
      <c r="M26277" s="1">
        <v>45175</v>
      </c>
    </row>
    <row r="26278" spans="1:13" x14ac:dyDescent="0.3">
      <c r="A26278">
        <v>3165</v>
      </c>
      <c r="B26278" s="2" t="s">
        <v>4144</v>
      </c>
      <c r="C26278" s="2" t="s">
        <v>84</v>
      </c>
      <c r="D26278">
        <v>422205677</v>
      </c>
      <c r="E26278" s="2" t="s">
        <v>2532</v>
      </c>
      <c r="F26278">
        <v>99873</v>
      </c>
      <c r="G26278">
        <v>60000</v>
      </c>
      <c r="I26278">
        <v>0.05</v>
      </c>
      <c r="J26278" s="2" t="s">
        <v>2328</v>
      </c>
      <c r="M26278" s="1">
        <v>45175</v>
      </c>
    </row>
    <row r="26279" spans="1:13" x14ac:dyDescent="0.3">
      <c r="A26279">
        <v>3166</v>
      </c>
      <c r="B26279" s="2" t="s">
        <v>4098</v>
      </c>
      <c r="C26279" s="2" t="s">
        <v>2819</v>
      </c>
      <c r="D26279">
        <v>422205089</v>
      </c>
      <c r="E26279" s="2" t="s">
        <v>23</v>
      </c>
      <c r="F26279">
        <v>97233</v>
      </c>
      <c r="G26279">
        <v>288000</v>
      </c>
      <c r="I26279">
        <v>0.27</v>
      </c>
      <c r="J26279" s="2" t="s">
        <v>92</v>
      </c>
      <c r="K26279">
        <v>1</v>
      </c>
      <c r="L26279">
        <v>1</v>
      </c>
      <c r="M26279" s="1">
        <v>45175</v>
      </c>
    </row>
    <row r="26280" spans="1:13" x14ac:dyDescent="0.3">
      <c r="A26280">
        <v>3167</v>
      </c>
      <c r="B26280" s="2" t="s">
        <v>379</v>
      </c>
      <c r="C26280" s="2" t="s">
        <v>26</v>
      </c>
      <c r="D26280">
        <v>422212891</v>
      </c>
      <c r="E26280" s="2" t="s">
        <v>168</v>
      </c>
      <c r="F26280">
        <v>108742</v>
      </c>
      <c r="G26280">
        <v>99000</v>
      </c>
      <c r="H26280">
        <v>408</v>
      </c>
      <c r="I26280">
        <v>0.5</v>
      </c>
      <c r="J26280" s="2" t="s">
        <v>380</v>
      </c>
      <c r="K26280">
        <v>0.92</v>
      </c>
      <c r="L26280">
        <v>19</v>
      </c>
      <c r="M26280" s="1">
        <v>45175</v>
      </c>
    </row>
    <row r="26281" spans="1:13" x14ac:dyDescent="0.3">
      <c r="A26281">
        <v>3168</v>
      </c>
      <c r="B26281" s="2" t="s">
        <v>4182</v>
      </c>
      <c r="C26281" s="2" t="s">
        <v>158</v>
      </c>
      <c r="D26281">
        <v>422204246</v>
      </c>
      <c r="E26281" s="2" t="s">
        <v>4183</v>
      </c>
      <c r="F26281">
        <v>95681</v>
      </c>
      <c r="G26281">
        <v>639000</v>
      </c>
      <c r="I26281">
        <v>0.35</v>
      </c>
      <c r="J26281" s="2" t="s">
        <v>969</v>
      </c>
      <c r="M26281" s="1">
        <v>45175</v>
      </c>
    </row>
    <row r="26282" spans="1:13" x14ac:dyDescent="0.3">
      <c r="A26282">
        <v>3169</v>
      </c>
      <c r="B26282" s="2" t="s">
        <v>4173</v>
      </c>
      <c r="C26282" s="2" t="s">
        <v>158</v>
      </c>
      <c r="D26282">
        <v>422204245</v>
      </c>
      <c r="E26282" s="2" t="s">
        <v>2054</v>
      </c>
      <c r="F26282">
        <v>95679</v>
      </c>
      <c r="G26282">
        <v>999000</v>
      </c>
      <c r="H26282">
        <v>2</v>
      </c>
      <c r="I26282">
        <v>0.49</v>
      </c>
      <c r="J26282" s="2" t="s">
        <v>4174</v>
      </c>
      <c r="K26282">
        <v>1</v>
      </c>
      <c r="L26282">
        <v>1</v>
      </c>
      <c r="M26282" s="1">
        <v>45175</v>
      </c>
    </row>
    <row r="26283" spans="1:13" x14ac:dyDescent="0.3">
      <c r="A26283">
        <v>3170</v>
      </c>
      <c r="B26283" s="2" t="s">
        <v>4153</v>
      </c>
      <c r="C26283" s="2" t="s">
        <v>3635</v>
      </c>
      <c r="D26283">
        <v>422213582</v>
      </c>
      <c r="E26283" s="2" t="s">
        <v>35</v>
      </c>
      <c r="F26283">
        <v>109758</v>
      </c>
      <c r="G26283">
        <v>60800</v>
      </c>
      <c r="I26283">
        <v>0.67</v>
      </c>
      <c r="J26283" s="2" t="s">
        <v>114</v>
      </c>
      <c r="M26283" s="1">
        <v>45175</v>
      </c>
    </row>
    <row r="26284" spans="1:13" x14ac:dyDescent="0.3">
      <c r="A26284">
        <v>3171</v>
      </c>
      <c r="B26284" s="2" t="s">
        <v>4165</v>
      </c>
      <c r="C26284" s="2" t="s">
        <v>62</v>
      </c>
      <c r="D26284">
        <v>422204907</v>
      </c>
      <c r="E26284" s="2" t="s">
        <v>186</v>
      </c>
      <c r="F26284">
        <v>96675</v>
      </c>
      <c r="G26284">
        <v>85000</v>
      </c>
      <c r="H26284">
        <v>23</v>
      </c>
      <c r="I26284">
        <v>0.14000000000000001</v>
      </c>
      <c r="J26284" s="2" t="s">
        <v>576</v>
      </c>
      <c r="K26284">
        <v>0.9</v>
      </c>
      <c r="L26284">
        <v>2</v>
      </c>
      <c r="M26284" s="1">
        <v>45175</v>
      </c>
    </row>
    <row r="26285" spans="1:13" x14ac:dyDescent="0.3">
      <c r="A26285">
        <v>3172</v>
      </c>
      <c r="B26285" s="2" t="s">
        <v>4170</v>
      </c>
      <c r="C26285" s="2" t="s">
        <v>3969</v>
      </c>
      <c r="D26285">
        <v>422214340</v>
      </c>
      <c r="E26285" s="2" t="s">
        <v>66</v>
      </c>
      <c r="F26285">
        <v>111061</v>
      </c>
      <c r="G26285">
        <v>394000</v>
      </c>
      <c r="I26285">
        <v>0.01</v>
      </c>
      <c r="J26285" s="2" t="s">
        <v>923</v>
      </c>
      <c r="K26285">
        <v>0.94</v>
      </c>
      <c r="L26285">
        <v>3</v>
      </c>
      <c r="M26285" s="1">
        <v>45175</v>
      </c>
    </row>
    <row r="26286" spans="1:13" x14ac:dyDescent="0.3">
      <c r="A26286">
        <v>3173</v>
      </c>
      <c r="B26286" s="2" t="s">
        <v>4177</v>
      </c>
      <c r="C26286" s="2" t="s">
        <v>158</v>
      </c>
      <c r="D26286">
        <v>422200813</v>
      </c>
      <c r="E26286" s="2" t="s">
        <v>1277</v>
      </c>
      <c r="F26286">
        <v>90875</v>
      </c>
      <c r="G26286">
        <v>369000</v>
      </c>
      <c r="I26286">
        <v>0.41</v>
      </c>
      <c r="J26286" s="2" t="s">
        <v>500</v>
      </c>
      <c r="M26286" s="1">
        <v>45175</v>
      </c>
    </row>
    <row r="26287" spans="1:13" x14ac:dyDescent="0.3">
      <c r="A26287">
        <v>3174</v>
      </c>
      <c r="B26287" s="2" t="s">
        <v>4101</v>
      </c>
      <c r="C26287" s="2" t="s">
        <v>91</v>
      </c>
      <c r="D26287">
        <v>422204497</v>
      </c>
      <c r="E26287" s="2" t="s">
        <v>124</v>
      </c>
      <c r="F26287">
        <v>96001</v>
      </c>
      <c r="G26287">
        <v>295000</v>
      </c>
      <c r="I26287">
        <v>0.28000000000000003</v>
      </c>
      <c r="J26287" s="2" t="s">
        <v>1590</v>
      </c>
      <c r="K26287">
        <v>1</v>
      </c>
      <c r="L26287">
        <v>1</v>
      </c>
      <c r="M26287" s="1">
        <v>45175</v>
      </c>
    </row>
    <row r="26288" spans="1:13" x14ac:dyDescent="0.3">
      <c r="A26288">
        <v>3175</v>
      </c>
      <c r="B26288" s="2" t="s">
        <v>4164</v>
      </c>
      <c r="C26288" s="2" t="s">
        <v>469</v>
      </c>
      <c r="D26288">
        <v>422202842</v>
      </c>
      <c r="E26288" s="2" t="s">
        <v>124</v>
      </c>
      <c r="F26288">
        <v>93279</v>
      </c>
      <c r="G26288">
        <v>254000</v>
      </c>
      <c r="H26288">
        <v>1</v>
      </c>
      <c r="I26288">
        <v>0.4</v>
      </c>
      <c r="J26288" s="2" t="s">
        <v>314</v>
      </c>
      <c r="K26288">
        <v>1</v>
      </c>
      <c r="L26288">
        <v>4</v>
      </c>
      <c r="M26288" s="1">
        <v>45175</v>
      </c>
    </row>
    <row r="26289" spans="1:13" x14ac:dyDescent="0.3">
      <c r="A26289">
        <v>3176</v>
      </c>
      <c r="B26289" s="2" t="s">
        <v>4178</v>
      </c>
      <c r="C26289" s="2" t="s">
        <v>2869</v>
      </c>
      <c r="D26289">
        <v>422213104</v>
      </c>
      <c r="E26289" s="2" t="s">
        <v>2870</v>
      </c>
      <c r="F26289">
        <v>108922</v>
      </c>
      <c r="G26289">
        <v>4500</v>
      </c>
      <c r="H26289">
        <v>6</v>
      </c>
      <c r="J26289" s="2"/>
      <c r="M26289" s="1">
        <v>45175</v>
      </c>
    </row>
    <row r="26290" spans="1:13" x14ac:dyDescent="0.3">
      <c r="A26290">
        <v>3177</v>
      </c>
      <c r="B26290" s="2" t="s">
        <v>2334</v>
      </c>
      <c r="C26290" s="2" t="s">
        <v>359</v>
      </c>
      <c r="D26290">
        <v>422203086</v>
      </c>
      <c r="E26290" s="2" t="s">
        <v>2259</v>
      </c>
      <c r="F26290">
        <v>93601</v>
      </c>
      <c r="G26290">
        <v>240000</v>
      </c>
      <c r="H26290">
        <v>3</v>
      </c>
      <c r="J26290" s="2"/>
      <c r="M26290" s="1">
        <v>45175</v>
      </c>
    </row>
    <row r="26291" spans="1:13" x14ac:dyDescent="0.3">
      <c r="A26291">
        <v>3178</v>
      </c>
      <c r="B26291" s="2" t="s">
        <v>4167</v>
      </c>
      <c r="C26291" s="2" t="s">
        <v>3873</v>
      </c>
      <c r="D26291">
        <v>422214116</v>
      </c>
      <c r="E26291" s="2" t="s">
        <v>15</v>
      </c>
      <c r="F26291">
        <v>110762</v>
      </c>
      <c r="G26291">
        <v>660000</v>
      </c>
      <c r="J26291" s="2"/>
      <c r="M26291" s="1">
        <v>45175</v>
      </c>
    </row>
    <row r="26292" spans="1:13" x14ac:dyDescent="0.3">
      <c r="A26292">
        <v>3179</v>
      </c>
      <c r="B26292" s="2" t="s">
        <v>4166</v>
      </c>
      <c r="C26292" s="2" t="s">
        <v>3873</v>
      </c>
      <c r="D26292">
        <v>422214120</v>
      </c>
      <c r="E26292" s="2" t="s">
        <v>66</v>
      </c>
      <c r="F26292">
        <v>110770</v>
      </c>
      <c r="G26292">
        <v>570000</v>
      </c>
      <c r="J26292" s="2"/>
      <c r="M26292" s="1">
        <v>45175</v>
      </c>
    </row>
    <row r="26293" spans="1:13" x14ac:dyDescent="0.3">
      <c r="A26293">
        <v>3180</v>
      </c>
      <c r="B26293" s="2" t="s">
        <v>4185</v>
      </c>
      <c r="C26293" s="2" t="s">
        <v>3427</v>
      </c>
      <c r="D26293">
        <v>100150098</v>
      </c>
      <c r="E26293" s="2" t="s">
        <v>3526</v>
      </c>
      <c r="F26293">
        <v>3483</v>
      </c>
      <c r="G26293">
        <v>219000</v>
      </c>
      <c r="H26293">
        <v>3</v>
      </c>
      <c r="I26293">
        <v>0.17</v>
      </c>
      <c r="J26293" s="2" t="s">
        <v>1031</v>
      </c>
      <c r="K26293">
        <v>0.9</v>
      </c>
      <c r="L26293">
        <v>43</v>
      </c>
      <c r="M26293" s="1">
        <v>45175</v>
      </c>
    </row>
    <row r="26294" spans="1:13" x14ac:dyDescent="0.3">
      <c r="A26294">
        <v>3181</v>
      </c>
      <c r="B26294" s="2" t="s">
        <v>792</v>
      </c>
      <c r="C26294" s="2" t="s">
        <v>342</v>
      </c>
      <c r="D26294">
        <v>100210023</v>
      </c>
      <c r="E26294" s="2" t="s">
        <v>66</v>
      </c>
      <c r="F26294">
        <v>3495</v>
      </c>
      <c r="G26294">
        <v>359000</v>
      </c>
      <c r="H26294">
        <v>43</v>
      </c>
      <c r="I26294">
        <v>0.46</v>
      </c>
      <c r="J26294" s="2" t="s">
        <v>793</v>
      </c>
      <c r="K26294">
        <v>1</v>
      </c>
      <c r="L26294">
        <v>50</v>
      </c>
      <c r="M26294" s="1">
        <v>45175</v>
      </c>
    </row>
    <row r="26295" spans="1:13" x14ac:dyDescent="0.3">
      <c r="A26295">
        <v>3182</v>
      </c>
      <c r="B26295" s="2" t="s">
        <v>2849</v>
      </c>
      <c r="C26295" s="2" t="s">
        <v>2694</v>
      </c>
      <c r="D26295">
        <v>308300006</v>
      </c>
      <c r="E26295" s="2" t="s">
        <v>309</v>
      </c>
      <c r="F26295">
        <v>55666</v>
      </c>
      <c r="G26295">
        <v>25000</v>
      </c>
      <c r="H26295">
        <v>6</v>
      </c>
      <c r="I26295">
        <v>0.24</v>
      </c>
      <c r="J26295" s="2" t="s">
        <v>2695</v>
      </c>
      <c r="K26295">
        <v>1</v>
      </c>
      <c r="L26295">
        <v>2</v>
      </c>
      <c r="M26295" s="1">
        <v>45175</v>
      </c>
    </row>
    <row r="26296" spans="1:13" x14ac:dyDescent="0.3">
      <c r="A26296">
        <v>3183</v>
      </c>
      <c r="B26296" s="2" t="s">
        <v>4184</v>
      </c>
      <c r="C26296" s="2" t="s">
        <v>2310</v>
      </c>
      <c r="D26296">
        <v>222100005</v>
      </c>
      <c r="E26296" s="2" t="s">
        <v>145</v>
      </c>
      <c r="F26296">
        <v>3828</v>
      </c>
      <c r="G26296">
        <v>196000</v>
      </c>
      <c r="H26296">
        <v>1</v>
      </c>
      <c r="I26296">
        <v>0.48</v>
      </c>
      <c r="J26296" s="2" t="s">
        <v>197</v>
      </c>
      <c r="K26296">
        <v>1</v>
      </c>
      <c r="L26296">
        <v>17</v>
      </c>
      <c r="M26296" s="1">
        <v>45175</v>
      </c>
    </row>
    <row r="26297" spans="1:13" x14ac:dyDescent="0.3">
      <c r="A26297">
        <v>3184</v>
      </c>
      <c r="B26297" s="2" t="s">
        <v>4221</v>
      </c>
      <c r="C26297" s="2" t="s">
        <v>276</v>
      </c>
      <c r="D26297">
        <v>422203443</v>
      </c>
      <c r="E26297" s="2" t="s">
        <v>428</v>
      </c>
      <c r="F26297">
        <v>94069</v>
      </c>
      <c r="G26297">
        <v>299000</v>
      </c>
      <c r="H26297">
        <v>2</v>
      </c>
      <c r="I26297">
        <v>0.48</v>
      </c>
      <c r="J26297" s="2" t="s">
        <v>726</v>
      </c>
      <c r="K26297">
        <v>1</v>
      </c>
      <c r="L26297">
        <v>7</v>
      </c>
      <c r="M26297" s="1">
        <v>45175</v>
      </c>
    </row>
    <row r="26298" spans="1:13" x14ac:dyDescent="0.3">
      <c r="A26298">
        <v>3185</v>
      </c>
      <c r="B26298" s="2" t="s">
        <v>4208</v>
      </c>
      <c r="C26298" s="2" t="s">
        <v>2943</v>
      </c>
      <c r="D26298">
        <v>422210068</v>
      </c>
      <c r="E26298" s="2" t="s">
        <v>440</v>
      </c>
      <c r="F26298">
        <v>105147</v>
      </c>
      <c r="G26298">
        <v>14000</v>
      </c>
      <c r="H26298">
        <v>1</v>
      </c>
      <c r="I26298">
        <v>0.15</v>
      </c>
      <c r="J26298" s="2" t="s">
        <v>4209</v>
      </c>
      <c r="M26298" s="1">
        <v>45175</v>
      </c>
    </row>
    <row r="26299" spans="1:13" x14ac:dyDescent="0.3">
      <c r="A26299">
        <v>3186</v>
      </c>
      <c r="B26299" s="2" t="s">
        <v>4204</v>
      </c>
      <c r="C26299" s="2" t="s">
        <v>14</v>
      </c>
      <c r="D26299">
        <v>422207029</v>
      </c>
      <c r="E26299" s="2" t="s">
        <v>124</v>
      </c>
      <c r="F26299">
        <v>100217</v>
      </c>
      <c r="G26299">
        <v>370000</v>
      </c>
      <c r="H26299">
        <v>1</v>
      </c>
      <c r="I26299">
        <v>0.28999999999999998</v>
      </c>
      <c r="J26299" s="2" t="s">
        <v>2574</v>
      </c>
      <c r="M26299" s="1">
        <v>45175</v>
      </c>
    </row>
    <row r="26300" spans="1:13" x14ac:dyDescent="0.3">
      <c r="A26300">
        <v>3187</v>
      </c>
      <c r="B26300" s="2" t="s">
        <v>4197</v>
      </c>
      <c r="C26300" s="2" t="s">
        <v>2583</v>
      </c>
      <c r="D26300">
        <v>422213440</v>
      </c>
      <c r="E26300" s="2" t="s">
        <v>236</v>
      </c>
      <c r="F26300">
        <v>109496</v>
      </c>
      <c r="G26300">
        <v>5400</v>
      </c>
      <c r="H26300">
        <v>1</v>
      </c>
      <c r="J26300" s="2"/>
      <c r="M26300" s="1">
        <v>45175</v>
      </c>
    </row>
    <row r="26301" spans="1:13" x14ac:dyDescent="0.3">
      <c r="A26301">
        <v>3188</v>
      </c>
      <c r="B26301" s="2" t="s">
        <v>4192</v>
      </c>
      <c r="C26301" s="2" t="s">
        <v>342</v>
      </c>
      <c r="D26301">
        <v>422213691</v>
      </c>
      <c r="E26301" s="2" t="s">
        <v>66</v>
      </c>
      <c r="F26301">
        <v>109974</v>
      </c>
      <c r="G26301">
        <v>333200</v>
      </c>
      <c r="H26301">
        <v>1</v>
      </c>
      <c r="J26301" s="2"/>
      <c r="M26301" s="1">
        <v>45175</v>
      </c>
    </row>
    <row r="26302" spans="1:13" x14ac:dyDescent="0.3">
      <c r="A26302">
        <v>3189</v>
      </c>
      <c r="B26302" s="2" t="s">
        <v>4195</v>
      </c>
      <c r="C26302" s="2" t="s">
        <v>162</v>
      </c>
      <c r="D26302">
        <v>422213646</v>
      </c>
      <c r="E26302" s="2" t="s">
        <v>15</v>
      </c>
      <c r="F26302">
        <v>109884</v>
      </c>
      <c r="G26302">
        <v>303600</v>
      </c>
      <c r="H26302">
        <v>2</v>
      </c>
      <c r="J26302" s="2"/>
      <c r="M26302" s="1">
        <v>45175</v>
      </c>
    </row>
    <row r="26303" spans="1:13" x14ac:dyDescent="0.3">
      <c r="A26303">
        <v>3190</v>
      </c>
      <c r="B26303" s="2" t="s">
        <v>4290</v>
      </c>
      <c r="C26303" s="2" t="s">
        <v>515</v>
      </c>
      <c r="D26303">
        <v>422213478</v>
      </c>
      <c r="E26303" s="2" t="s">
        <v>511</v>
      </c>
      <c r="F26303">
        <v>109574</v>
      </c>
      <c r="G26303">
        <v>27600</v>
      </c>
      <c r="H26303">
        <v>1</v>
      </c>
      <c r="I26303">
        <v>0.68</v>
      </c>
      <c r="J26303" s="2" t="s">
        <v>2744</v>
      </c>
      <c r="M26303" s="1">
        <v>45175</v>
      </c>
    </row>
    <row r="26304" spans="1:13" x14ac:dyDescent="0.3">
      <c r="A26304">
        <v>3191</v>
      </c>
      <c r="B26304" s="2" t="s">
        <v>4300</v>
      </c>
      <c r="C26304" s="2" t="s">
        <v>656</v>
      </c>
      <c r="D26304">
        <v>422213517</v>
      </c>
      <c r="E26304" s="2" t="s">
        <v>2259</v>
      </c>
      <c r="F26304">
        <v>109662</v>
      </c>
      <c r="G26304">
        <v>834000</v>
      </c>
      <c r="H26304">
        <v>1</v>
      </c>
      <c r="I26304">
        <v>0.57999999999999996</v>
      </c>
      <c r="J26304" s="2" t="s">
        <v>3790</v>
      </c>
      <c r="M26304" s="1">
        <v>45175</v>
      </c>
    </row>
    <row r="26305" spans="1:13" x14ac:dyDescent="0.3">
      <c r="A26305">
        <v>3192</v>
      </c>
      <c r="B26305" s="2" t="s">
        <v>4193</v>
      </c>
      <c r="C26305" s="2" t="s">
        <v>2419</v>
      </c>
      <c r="D26305">
        <v>422213715</v>
      </c>
      <c r="E26305" s="2" t="s">
        <v>66</v>
      </c>
      <c r="F26305">
        <v>110016</v>
      </c>
      <c r="G26305">
        <v>97500</v>
      </c>
      <c r="H26305">
        <v>1</v>
      </c>
      <c r="I26305">
        <v>0.62</v>
      </c>
      <c r="J26305" s="2" t="s">
        <v>536</v>
      </c>
      <c r="M26305" s="1">
        <v>45175</v>
      </c>
    </row>
    <row r="26306" spans="1:13" x14ac:dyDescent="0.3">
      <c r="A26306">
        <v>3193</v>
      </c>
      <c r="B26306" s="2" t="s">
        <v>4188</v>
      </c>
      <c r="C26306" s="2" t="s">
        <v>2212</v>
      </c>
      <c r="D26306">
        <v>422213373</v>
      </c>
      <c r="E26306" s="2" t="s">
        <v>882</v>
      </c>
      <c r="F26306">
        <v>109362</v>
      </c>
      <c r="G26306">
        <v>55800</v>
      </c>
      <c r="H26306">
        <v>3</v>
      </c>
      <c r="J26306" s="2"/>
      <c r="M26306" s="1">
        <v>45175</v>
      </c>
    </row>
    <row r="26307" spans="1:13" x14ac:dyDescent="0.3">
      <c r="A26307">
        <v>3194</v>
      </c>
      <c r="B26307" s="2" t="s">
        <v>4189</v>
      </c>
      <c r="C26307" s="2" t="s">
        <v>4190</v>
      </c>
      <c r="D26307">
        <v>422212693</v>
      </c>
      <c r="E26307" s="2" t="s">
        <v>168</v>
      </c>
      <c r="F26307">
        <v>108360</v>
      </c>
      <c r="G26307">
        <v>165000</v>
      </c>
      <c r="H26307">
        <v>6</v>
      </c>
      <c r="I26307">
        <v>0.15</v>
      </c>
      <c r="J26307" s="2" t="s">
        <v>106</v>
      </c>
      <c r="M26307" s="1">
        <v>45175</v>
      </c>
    </row>
    <row r="26308" spans="1:13" x14ac:dyDescent="0.3">
      <c r="A26308">
        <v>3195</v>
      </c>
      <c r="B26308" s="2" t="s">
        <v>4240</v>
      </c>
      <c r="C26308" s="2" t="s">
        <v>235</v>
      </c>
      <c r="D26308">
        <v>422200754</v>
      </c>
      <c r="E26308" s="2" t="s">
        <v>85</v>
      </c>
      <c r="F26308">
        <v>90769</v>
      </c>
      <c r="G26308">
        <v>339000</v>
      </c>
      <c r="H26308">
        <v>1</v>
      </c>
      <c r="I26308">
        <v>0.2</v>
      </c>
      <c r="J26308" s="2" t="s">
        <v>39</v>
      </c>
      <c r="M26308" s="1">
        <v>45175</v>
      </c>
    </row>
    <row r="26309" spans="1:13" x14ac:dyDescent="0.3">
      <c r="A26309">
        <v>3196</v>
      </c>
      <c r="B26309" s="2" t="s">
        <v>4247</v>
      </c>
      <c r="C26309" s="2" t="s">
        <v>524</v>
      </c>
      <c r="D26309">
        <v>377400010</v>
      </c>
      <c r="E26309" s="2" t="s">
        <v>27</v>
      </c>
      <c r="F26309">
        <v>87685</v>
      </c>
      <c r="G26309">
        <v>299000</v>
      </c>
      <c r="H26309">
        <v>2</v>
      </c>
      <c r="I26309">
        <v>0.5</v>
      </c>
      <c r="J26309" s="2" t="s">
        <v>640</v>
      </c>
      <c r="K26309">
        <v>1</v>
      </c>
      <c r="L26309">
        <v>17</v>
      </c>
      <c r="M26309" s="1">
        <v>45175</v>
      </c>
    </row>
    <row r="26310" spans="1:13" x14ac:dyDescent="0.3">
      <c r="A26310">
        <v>3197</v>
      </c>
      <c r="B26310" s="2" t="s">
        <v>4397</v>
      </c>
      <c r="C26310" s="2" t="s">
        <v>4366</v>
      </c>
      <c r="D26310">
        <v>254100002</v>
      </c>
      <c r="E26310" s="2" t="s">
        <v>27</v>
      </c>
      <c r="F26310">
        <v>15321</v>
      </c>
      <c r="G26310">
        <v>269000</v>
      </c>
      <c r="I26310">
        <v>0.1</v>
      </c>
      <c r="J26310" s="2" t="s">
        <v>191</v>
      </c>
      <c r="K26310">
        <v>0.7</v>
      </c>
      <c r="L26310">
        <v>2</v>
      </c>
      <c r="M26310" s="1">
        <v>45175</v>
      </c>
    </row>
    <row r="26311" spans="1:13" x14ac:dyDescent="0.3">
      <c r="A26311">
        <v>3198</v>
      </c>
      <c r="B26311" s="2" t="s">
        <v>3799</v>
      </c>
      <c r="C26311" s="2" t="s">
        <v>406</v>
      </c>
      <c r="D26311">
        <v>422207959</v>
      </c>
      <c r="E26311" s="2" t="s">
        <v>15</v>
      </c>
      <c r="F26311">
        <v>102197</v>
      </c>
      <c r="G26311">
        <v>418000</v>
      </c>
      <c r="I26311">
        <v>0.3</v>
      </c>
      <c r="J26311" s="2" t="s">
        <v>274</v>
      </c>
      <c r="M26311" s="1">
        <v>45175</v>
      </c>
    </row>
    <row r="26312" spans="1:13" x14ac:dyDescent="0.3">
      <c r="A26312">
        <v>3199</v>
      </c>
      <c r="B26312" s="2" t="s">
        <v>4206</v>
      </c>
      <c r="C26312" s="2" t="s">
        <v>1083</v>
      </c>
      <c r="D26312">
        <v>422208219</v>
      </c>
      <c r="E26312" s="2" t="s">
        <v>66</v>
      </c>
      <c r="F26312">
        <v>102279</v>
      </c>
      <c r="G26312">
        <v>361000</v>
      </c>
      <c r="I26312">
        <v>0.35</v>
      </c>
      <c r="J26312" s="2" t="s">
        <v>4207</v>
      </c>
      <c r="M26312" s="1">
        <v>45175</v>
      </c>
    </row>
    <row r="26313" spans="1:13" x14ac:dyDescent="0.3">
      <c r="A26313">
        <v>3200</v>
      </c>
      <c r="B26313" s="2" t="s">
        <v>3541</v>
      </c>
      <c r="C26313" s="2" t="s">
        <v>432</v>
      </c>
      <c r="D26313">
        <v>422208012</v>
      </c>
      <c r="E26313" s="2" t="s">
        <v>66</v>
      </c>
      <c r="F26313">
        <v>101971</v>
      </c>
      <c r="G26313">
        <v>370000</v>
      </c>
      <c r="I26313">
        <v>0.38</v>
      </c>
      <c r="J26313" s="2" t="s">
        <v>274</v>
      </c>
      <c r="M26313" s="1">
        <v>45175</v>
      </c>
    </row>
    <row r="26314" spans="1:13" x14ac:dyDescent="0.3">
      <c r="A26314">
        <v>3201</v>
      </c>
      <c r="B26314" s="2" t="s">
        <v>4205</v>
      </c>
      <c r="C26314" s="2" t="s">
        <v>485</v>
      </c>
      <c r="D26314">
        <v>422207814</v>
      </c>
      <c r="E26314" s="2" t="s">
        <v>173</v>
      </c>
      <c r="F26314">
        <v>101487</v>
      </c>
      <c r="G26314">
        <v>16000</v>
      </c>
      <c r="I26314">
        <v>0.6</v>
      </c>
      <c r="J26314" s="2" t="s">
        <v>282</v>
      </c>
      <c r="K26314">
        <v>0.98</v>
      </c>
      <c r="L26314">
        <v>8</v>
      </c>
      <c r="M26314" s="1">
        <v>45175</v>
      </c>
    </row>
    <row r="26315" spans="1:13" x14ac:dyDescent="0.3">
      <c r="A26315">
        <v>3202</v>
      </c>
      <c r="B26315" s="2" t="s">
        <v>4203</v>
      </c>
      <c r="C26315" s="2" t="s">
        <v>372</v>
      </c>
      <c r="D26315">
        <v>422206919</v>
      </c>
      <c r="E26315" s="2" t="s">
        <v>168</v>
      </c>
      <c r="F26315">
        <v>100057</v>
      </c>
      <c r="G26315">
        <v>265000</v>
      </c>
      <c r="I26315">
        <v>0.05</v>
      </c>
      <c r="J26315" s="2" t="s">
        <v>2502</v>
      </c>
      <c r="M26315" s="1">
        <v>45175</v>
      </c>
    </row>
    <row r="26316" spans="1:13" x14ac:dyDescent="0.3">
      <c r="A26316">
        <v>3203</v>
      </c>
      <c r="B26316" s="2" t="s">
        <v>4245</v>
      </c>
      <c r="C26316" s="2" t="s">
        <v>132</v>
      </c>
      <c r="D26316">
        <v>422201461</v>
      </c>
      <c r="E26316" s="2" t="s">
        <v>548</v>
      </c>
      <c r="F26316">
        <v>91689</v>
      </c>
      <c r="G26316">
        <v>289000</v>
      </c>
      <c r="I26316">
        <v>0.15</v>
      </c>
      <c r="J26316" s="2" t="s">
        <v>634</v>
      </c>
      <c r="K26316">
        <v>0.8</v>
      </c>
      <c r="L26316">
        <v>1</v>
      </c>
      <c r="M26316" s="1">
        <v>45175</v>
      </c>
    </row>
    <row r="26317" spans="1:13" x14ac:dyDescent="0.3">
      <c r="A26317">
        <v>3204</v>
      </c>
      <c r="B26317" s="2" t="s">
        <v>4244</v>
      </c>
      <c r="C26317" s="2" t="s">
        <v>2583</v>
      </c>
      <c r="D26317">
        <v>422201769</v>
      </c>
      <c r="E26317" s="2" t="s">
        <v>236</v>
      </c>
      <c r="F26317">
        <v>91891</v>
      </c>
      <c r="G26317">
        <v>9000</v>
      </c>
      <c r="I26317">
        <v>0.36</v>
      </c>
      <c r="J26317" s="2" t="s">
        <v>2035</v>
      </c>
      <c r="K26317">
        <v>0.94</v>
      </c>
      <c r="L26317">
        <v>3</v>
      </c>
      <c r="M26317" s="1">
        <v>45175</v>
      </c>
    </row>
    <row r="26318" spans="1:13" x14ac:dyDescent="0.3">
      <c r="A26318">
        <v>3205</v>
      </c>
      <c r="B26318" s="2" t="s">
        <v>4199</v>
      </c>
      <c r="C26318" s="2" t="s">
        <v>2561</v>
      </c>
      <c r="D26318">
        <v>422206076</v>
      </c>
      <c r="E26318" s="2" t="s">
        <v>231</v>
      </c>
      <c r="F26318">
        <v>98675</v>
      </c>
      <c r="G26318">
        <v>583000</v>
      </c>
      <c r="I26318">
        <v>0.1</v>
      </c>
      <c r="J26318" s="2" t="s">
        <v>2562</v>
      </c>
      <c r="M26318" s="1">
        <v>45175</v>
      </c>
    </row>
    <row r="26319" spans="1:13" x14ac:dyDescent="0.3">
      <c r="A26319">
        <v>3206</v>
      </c>
      <c r="B26319" s="2" t="s">
        <v>4232</v>
      </c>
      <c r="C26319" s="2" t="s">
        <v>3861</v>
      </c>
      <c r="D26319">
        <v>202400025</v>
      </c>
      <c r="E26319" s="2" t="s">
        <v>15</v>
      </c>
      <c r="F26319">
        <v>74490</v>
      </c>
      <c r="G26319">
        <v>230000</v>
      </c>
      <c r="I26319">
        <v>0.28000000000000003</v>
      </c>
      <c r="J26319" s="2" t="s">
        <v>280</v>
      </c>
      <c r="M26319" s="1">
        <v>45175</v>
      </c>
    </row>
    <row r="26320" spans="1:13" x14ac:dyDescent="0.3">
      <c r="A26320">
        <v>3207</v>
      </c>
      <c r="B26320" s="2" t="s">
        <v>4382</v>
      </c>
      <c r="C26320" s="2" t="s">
        <v>633</v>
      </c>
      <c r="D26320">
        <v>227200006</v>
      </c>
      <c r="E26320" s="2" t="s">
        <v>15</v>
      </c>
      <c r="F26320">
        <v>6114</v>
      </c>
      <c r="G26320">
        <v>499000</v>
      </c>
      <c r="I26320">
        <v>0.03</v>
      </c>
      <c r="J26320" s="2" t="s">
        <v>4383</v>
      </c>
      <c r="M26320" s="1">
        <v>45175</v>
      </c>
    </row>
    <row r="26321" spans="1:13" x14ac:dyDescent="0.3">
      <c r="A26321">
        <v>3208</v>
      </c>
      <c r="B26321" s="2" t="s">
        <v>4191</v>
      </c>
      <c r="C26321" s="2" t="s">
        <v>194</v>
      </c>
      <c r="D26321">
        <v>422212984</v>
      </c>
      <c r="E26321" s="2" t="s">
        <v>15</v>
      </c>
      <c r="F26321">
        <v>108796</v>
      </c>
      <c r="G26321">
        <v>317400</v>
      </c>
      <c r="I26321">
        <v>0.46</v>
      </c>
      <c r="J26321" s="2" t="s">
        <v>109</v>
      </c>
      <c r="M26321" s="1">
        <v>45175</v>
      </c>
    </row>
    <row r="26322" spans="1:13" x14ac:dyDescent="0.3">
      <c r="A26322">
        <v>3209</v>
      </c>
      <c r="B26322" s="2" t="s">
        <v>4229</v>
      </c>
      <c r="C26322" s="2" t="s">
        <v>235</v>
      </c>
      <c r="D26322">
        <v>418800003</v>
      </c>
      <c r="E26322" s="2" t="s">
        <v>236</v>
      </c>
      <c r="F26322">
        <v>89017</v>
      </c>
      <c r="G26322">
        <v>259000</v>
      </c>
      <c r="I26322">
        <v>0.2</v>
      </c>
      <c r="J26322" s="2" t="s">
        <v>237</v>
      </c>
      <c r="K26322">
        <v>0.94</v>
      </c>
      <c r="L26322">
        <v>34</v>
      </c>
      <c r="M26322" s="1">
        <v>45175</v>
      </c>
    </row>
    <row r="26323" spans="1:13" x14ac:dyDescent="0.3">
      <c r="A26323">
        <v>3210</v>
      </c>
      <c r="B26323" s="2" t="s">
        <v>3413</v>
      </c>
      <c r="C26323" s="2" t="s">
        <v>510</v>
      </c>
      <c r="D26323">
        <v>422209979</v>
      </c>
      <c r="E26323" s="2" t="s">
        <v>260</v>
      </c>
      <c r="F26323">
        <v>106325</v>
      </c>
      <c r="G26323">
        <v>1056000</v>
      </c>
      <c r="I26323">
        <v>0.12</v>
      </c>
      <c r="J26323" s="2" t="s">
        <v>467</v>
      </c>
      <c r="M26323" s="1">
        <v>45175</v>
      </c>
    </row>
    <row r="26324" spans="1:13" x14ac:dyDescent="0.3">
      <c r="A26324">
        <v>3211</v>
      </c>
      <c r="B26324" s="2" t="s">
        <v>4272</v>
      </c>
      <c r="C26324" s="2" t="s">
        <v>299</v>
      </c>
      <c r="D26324">
        <v>422213702</v>
      </c>
      <c r="E26324" s="2" t="s">
        <v>419</v>
      </c>
      <c r="F26324">
        <v>109990</v>
      </c>
      <c r="G26324">
        <v>177000</v>
      </c>
      <c r="J26324" s="2"/>
      <c r="M26324" s="1">
        <v>45175</v>
      </c>
    </row>
    <row r="26325" spans="1:13" x14ac:dyDescent="0.3">
      <c r="A26325">
        <v>3212</v>
      </c>
      <c r="B26325" s="2" t="s">
        <v>4266</v>
      </c>
      <c r="C26325" s="2" t="s">
        <v>3990</v>
      </c>
      <c r="D26325">
        <v>422213647</v>
      </c>
      <c r="E26325" s="2" t="s">
        <v>3991</v>
      </c>
      <c r="F26325">
        <v>109886</v>
      </c>
      <c r="G26325">
        <v>170000</v>
      </c>
      <c r="I26325">
        <v>0.75</v>
      </c>
      <c r="J26325" s="2" t="s">
        <v>328</v>
      </c>
      <c r="M26325" s="1">
        <v>45175</v>
      </c>
    </row>
    <row r="26326" spans="1:13" x14ac:dyDescent="0.3">
      <c r="A26326">
        <v>3213</v>
      </c>
      <c r="B26326" s="2" t="s">
        <v>4273</v>
      </c>
      <c r="C26326" s="2" t="s">
        <v>4274</v>
      </c>
      <c r="D26326">
        <v>422213385</v>
      </c>
      <c r="E26326" s="2" t="s">
        <v>369</v>
      </c>
      <c r="F26326">
        <v>109386</v>
      </c>
      <c r="G26326">
        <v>17700</v>
      </c>
      <c r="J26326" s="2"/>
      <c r="M26326" s="1">
        <v>45175</v>
      </c>
    </row>
    <row r="26327" spans="1:13" x14ac:dyDescent="0.3">
      <c r="A26327">
        <v>3214</v>
      </c>
      <c r="B26327" s="2" t="s">
        <v>4267</v>
      </c>
      <c r="C26327" s="2" t="s">
        <v>14</v>
      </c>
      <c r="D26327">
        <v>422205305</v>
      </c>
      <c r="E26327" s="2" t="s">
        <v>260</v>
      </c>
      <c r="F26327">
        <v>97487</v>
      </c>
      <c r="G26327">
        <v>175000</v>
      </c>
      <c r="J26327" s="2"/>
      <c r="M26327" s="1">
        <v>45175</v>
      </c>
    </row>
    <row r="26328" spans="1:13" x14ac:dyDescent="0.3">
      <c r="A26328">
        <v>3215</v>
      </c>
      <c r="B26328" s="2" t="s">
        <v>4213</v>
      </c>
      <c r="C26328" s="2" t="s">
        <v>194</v>
      </c>
      <c r="D26328">
        <v>422212666</v>
      </c>
      <c r="E26328" s="2" t="s">
        <v>145</v>
      </c>
      <c r="F26328">
        <v>108344</v>
      </c>
      <c r="G26328">
        <v>260000</v>
      </c>
      <c r="I26328">
        <v>0.56999999999999995</v>
      </c>
      <c r="J26328" s="2" t="s">
        <v>1393</v>
      </c>
      <c r="M26328" s="1">
        <v>45175</v>
      </c>
    </row>
    <row r="26329" spans="1:13" x14ac:dyDescent="0.3">
      <c r="A26329">
        <v>3216</v>
      </c>
      <c r="B26329" s="2" t="s">
        <v>4214</v>
      </c>
      <c r="C26329" s="2" t="s">
        <v>194</v>
      </c>
      <c r="D26329">
        <v>422212658</v>
      </c>
      <c r="E26329" s="2" t="s">
        <v>145</v>
      </c>
      <c r="F26329">
        <v>108312</v>
      </c>
      <c r="G26329">
        <v>179000</v>
      </c>
      <c r="I26329">
        <v>0.47</v>
      </c>
      <c r="J26329" s="2" t="s">
        <v>36</v>
      </c>
      <c r="M26329" s="1">
        <v>45175</v>
      </c>
    </row>
    <row r="26330" spans="1:13" x14ac:dyDescent="0.3">
      <c r="A26330">
        <v>3217</v>
      </c>
      <c r="B26330" s="2" t="s">
        <v>3780</v>
      </c>
      <c r="C26330" s="2" t="s">
        <v>342</v>
      </c>
      <c r="D26330">
        <v>422212588</v>
      </c>
      <c r="E26330" s="2" t="s">
        <v>66</v>
      </c>
      <c r="F26330">
        <v>108218</v>
      </c>
      <c r="G26330">
        <v>476000</v>
      </c>
      <c r="I26330">
        <v>0.27</v>
      </c>
      <c r="J26330" s="2" t="s">
        <v>343</v>
      </c>
      <c r="M26330" s="1">
        <v>45175</v>
      </c>
    </row>
    <row r="26331" spans="1:13" x14ac:dyDescent="0.3">
      <c r="A26331">
        <v>3218</v>
      </c>
      <c r="B26331" s="2" t="s">
        <v>4271</v>
      </c>
      <c r="C26331" s="2" t="s">
        <v>14</v>
      </c>
      <c r="D26331">
        <v>422213424</v>
      </c>
      <c r="E26331" s="2" t="s">
        <v>66</v>
      </c>
      <c r="F26331">
        <v>109464</v>
      </c>
      <c r="G26331">
        <v>674800</v>
      </c>
      <c r="J26331" s="2"/>
      <c r="M26331" s="1">
        <v>45175</v>
      </c>
    </row>
    <row r="26332" spans="1:13" x14ac:dyDescent="0.3">
      <c r="A26332">
        <v>3219</v>
      </c>
      <c r="B26332" s="2" t="s">
        <v>4262</v>
      </c>
      <c r="C26332" s="2" t="s">
        <v>225</v>
      </c>
      <c r="D26332">
        <v>422213453</v>
      </c>
      <c r="E26332" s="2" t="s">
        <v>204</v>
      </c>
      <c r="F26332">
        <v>109522</v>
      </c>
      <c r="G26332">
        <v>87600</v>
      </c>
      <c r="J26332" s="2"/>
      <c r="M26332" s="1">
        <v>45175</v>
      </c>
    </row>
    <row r="26333" spans="1:13" x14ac:dyDescent="0.3">
      <c r="A26333">
        <v>3220</v>
      </c>
      <c r="B26333" s="2" t="s">
        <v>4263</v>
      </c>
      <c r="C26333" s="2" t="s">
        <v>18</v>
      </c>
      <c r="D26333">
        <v>422213435</v>
      </c>
      <c r="E26333" s="2" t="s">
        <v>4264</v>
      </c>
      <c r="F26333">
        <v>109486</v>
      </c>
      <c r="G26333">
        <v>128400</v>
      </c>
      <c r="J26333" s="2"/>
      <c r="M26333" s="1">
        <v>45175</v>
      </c>
    </row>
    <row r="26334" spans="1:13" x14ac:dyDescent="0.3">
      <c r="A26334">
        <v>3221</v>
      </c>
      <c r="B26334" s="2" t="s">
        <v>4277</v>
      </c>
      <c r="C26334" s="2" t="s">
        <v>510</v>
      </c>
      <c r="D26334">
        <v>422213507</v>
      </c>
      <c r="E26334" s="2" t="s">
        <v>511</v>
      </c>
      <c r="F26334">
        <v>109642</v>
      </c>
      <c r="G26334">
        <v>264600</v>
      </c>
      <c r="I26334">
        <v>0.45</v>
      </c>
      <c r="J26334" s="2" t="s">
        <v>983</v>
      </c>
      <c r="M26334" s="1">
        <v>45175</v>
      </c>
    </row>
    <row r="26335" spans="1:13" x14ac:dyDescent="0.3">
      <c r="A26335">
        <v>3222</v>
      </c>
      <c r="B26335" s="2" t="s">
        <v>4278</v>
      </c>
      <c r="C26335" s="2" t="s">
        <v>2212</v>
      </c>
      <c r="D26335">
        <v>422213611</v>
      </c>
      <c r="E26335" s="2" t="s">
        <v>882</v>
      </c>
      <c r="F26335">
        <v>109812</v>
      </c>
      <c r="G26335">
        <v>62000</v>
      </c>
      <c r="J26335" s="2"/>
      <c r="M26335" s="1">
        <v>45175</v>
      </c>
    </row>
    <row r="26336" spans="1:13" x14ac:dyDescent="0.3">
      <c r="A26336">
        <v>3223</v>
      </c>
      <c r="B26336" s="2" t="s">
        <v>4269</v>
      </c>
      <c r="C26336" s="2" t="s">
        <v>1942</v>
      </c>
      <c r="D26336">
        <v>422213930</v>
      </c>
      <c r="E26336" s="2" t="s">
        <v>570</v>
      </c>
      <c r="F26336">
        <v>110352</v>
      </c>
      <c r="G26336">
        <v>689500</v>
      </c>
      <c r="J26336" s="2"/>
      <c r="M26336" s="1">
        <v>45175</v>
      </c>
    </row>
    <row r="26337" spans="1:13" x14ac:dyDescent="0.3">
      <c r="A26337">
        <v>3224</v>
      </c>
      <c r="B26337" s="2" t="s">
        <v>4400</v>
      </c>
      <c r="C26337" s="2" t="s">
        <v>497</v>
      </c>
      <c r="D26337">
        <v>422213883</v>
      </c>
      <c r="E26337" s="2" t="s">
        <v>85</v>
      </c>
      <c r="F26337">
        <v>110258</v>
      </c>
      <c r="G26337">
        <v>174000</v>
      </c>
      <c r="J26337" s="2"/>
      <c r="M26337" s="1">
        <v>45175</v>
      </c>
    </row>
    <row r="26338" spans="1:13" x14ac:dyDescent="0.3">
      <c r="A26338">
        <v>3225</v>
      </c>
      <c r="B26338" s="2" t="s">
        <v>4401</v>
      </c>
      <c r="C26338" s="2"/>
      <c r="D26338">
        <v>422214022</v>
      </c>
      <c r="E26338" s="2" t="s">
        <v>19</v>
      </c>
      <c r="F26338">
        <v>110598</v>
      </c>
      <c r="G26338">
        <v>114500</v>
      </c>
      <c r="J26338" s="2"/>
      <c r="M26338" s="1">
        <v>45175</v>
      </c>
    </row>
    <row r="26339" spans="1:13" x14ac:dyDescent="0.3">
      <c r="A26339">
        <v>3226</v>
      </c>
      <c r="B26339" s="2" t="s">
        <v>4198</v>
      </c>
      <c r="C26339" s="2" t="s">
        <v>194</v>
      </c>
      <c r="D26339">
        <v>422213087</v>
      </c>
      <c r="E26339" s="2" t="s">
        <v>66</v>
      </c>
      <c r="F26339">
        <v>108892</v>
      </c>
      <c r="G26339">
        <v>531000</v>
      </c>
      <c r="J26339" s="2"/>
      <c r="M26339" s="1">
        <v>45175</v>
      </c>
    </row>
    <row r="26340" spans="1:13" x14ac:dyDescent="0.3">
      <c r="A26340">
        <v>3227</v>
      </c>
      <c r="B26340" s="2" t="s">
        <v>3791</v>
      </c>
      <c r="C26340" s="2" t="s">
        <v>953</v>
      </c>
      <c r="D26340">
        <v>422213138</v>
      </c>
      <c r="E26340" s="2" t="s">
        <v>66</v>
      </c>
      <c r="F26340">
        <v>108988</v>
      </c>
      <c r="G26340">
        <v>233400</v>
      </c>
      <c r="I26340">
        <v>0.64</v>
      </c>
      <c r="J26340" s="2" t="s">
        <v>2302</v>
      </c>
      <c r="M26340" s="1">
        <v>45175</v>
      </c>
    </row>
    <row r="26341" spans="1:13" x14ac:dyDescent="0.3">
      <c r="A26341">
        <v>3228</v>
      </c>
      <c r="B26341" s="2" t="s">
        <v>4194</v>
      </c>
      <c r="C26341" s="2" t="s">
        <v>663</v>
      </c>
      <c r="D26341">
        <v>422213267</v>
      </c>
      <c r="E26341" s="2" t="s">
        <v>119</v>
      </c>
      <c r="F26341">
        <v>109202</v>
      </c>
      <c r="G26341">
        <v>57000</v>
      </c>
      <c r="J26341" s="2"/>
      <c r="M26341" s="1">
        <v>45175</v>
      </c>
    </row>
    <row r="26342" spans="1:13" x14ac:dyDescent="0.3">
      <c r="A26342">
        <v>3229</v>
      </c>
      <c r="B26342" s="2" t="s">
        <v>4186</v>
      </c>
      <c r="C26342" s="2" t="s">
        <v>22</v>
      </c>
      <c r="D26342">
        <v>422213239</v>
      </c>
      <c r="E26342" s="2" t="s">
        <v>363</v>
      </c>
      <c r="F26342">
        <v>109180</v>
      </c>
      <c r="G26342">
        <v>147600</v>
      </c>
      <c r="I26342">
        <v>0.68</v>
      </c>
      <c r="J26342" s="2" t="s">
        <v>179</v>
      </c>
      <c r="M26342" s="1">
        <v>45175</v>
      </c>
    </row>
    <row r="26343" spans="1:13" x14ac:dyDescent="0.3">
      <c r="A26343">
        <v>3230</v>
      </c>
      <c r="B26343" s="2" t="s">
        <v>4196</v>
      </c>
      <c r="C26343" s="2" t="s">
        <v>189</v>
      </c>
      <c r="D26343">
        <v>422213187</v>
      </c>
      <c r="E26343" s="2" t="s">
        <v>142</v>
      </c>
      <c r="F26343">
        <v>109086</v>
      </c>
      <c r="G26343">
        <v>92000</v>
      </c>
      <c r="J26343" s="2"/>
      <c r="M26343" s="1">
        <v>45175</v>
      </c>
    </row>
    <row r="26344" spans="1:13" x14ac:dyDescent="0.3">
      <c r="A26344">
        <v>3231</v>
      </c>
      <c r="B26344" s="2" t="s">
        <v>4261</v>
      </c>
      <c r="C26344" s="2" t="s">
        <v>3271</v>
      </c>
      <c r="D26344">
        <v>422206060</v>
      </c>
      <c r="E26344" s="2" t="s">
        <v>66</v>
      </c>
      <c r="F26344">
        <v>98753</v>
      </c>
      <c r="G26344">
        <v>2150000</v>
      </c>
      <c r="J26344" s="2"/>
      <c r="M26344" s="1">
        <v>45175</v>
      </c>
    </row>
    <row r="26345" spans="1:13" x14ac:dyDescent="0.3">
      <c r="A26345">
        <v>3232</v>
      </c>
      <c r="B26345" s="2" t="s">
        <v>4275</v>
      </c>
      <c r="C26345" s="2" t="s">
        <v>801</v>
      </c>
      <c r="D26345">
        <v>422213479</v>
      </c>
      <c r="E26345" s="2" t="s">
        <v>19</v>
      </c>
      <c r="F26345">
        <v>109576</v>
      </c>
      <c r="G26345">
        <v>122000</v>
      </c>
      <c r="I26345">
        <v>0.52</v>
      </c>
      <c r="J26345" s="2" t="s">
        <v>536</v>
      </c>
      <c r="M26345" s="1">
        <v>45175</v>
      </c>
    </row>
    <row r="26346" spans="1:13" x14ac:dyDescent="0.3">
      <c r="A26346">
        <v>3233</v>
      </c>
      <c r="B26346" s="2" t="s">
        <v>4276</v>
      </c>
      <c r="C26346" s="2" t="s">
        <v>547</v>
      </c>
      <c r="D26346">
        <v>422213636</v>
      </c>
      <c r="E26346" s="2"/>
      <c r="F26346">
        <v>109864</v>
      </c>
      <c r="G26346">
        <v>7000</v>
      </c>
      <c r="J26346" s="2"/>
      <c r="M26346" s="1">
        <v>45175</v>
      </c>
    </row>
    <row r="26347" spans="1:13" x14ac:dyDescent="0.3">
      <c r="A26347">
        <v>3234</v>
      </c>
      <c r="B26347" s="2" t="s">
        <v>4268</v>
      </c>
      <c r="C26347" s="2" t="s">
        <v>1942</v>
      </c>
      <c r="D26347">
        <v>422213585</v>
      </c>
      <c r="E26347" s="2" t="s">
        <v>124</v>
      </c>
      <c r="F26347">
        <v>109764</v>
      </c>
      <c r="G26347">
        <v>591000</v>
      </c>
      <c r="I26347">
        <v>0.4</v>
      </c>
      <c r="J26347" s="2" t="s">
        <v>969</v>
      </c>
      <c r="M26347" s="1">
        <v>45175</v>
      </c>
    </row>
    <row r="26348" spans="1:13" x14ac:dyDescent="0.3">
      <c r="A26348">
        <v>3235</v>
      </c>
      <c r="B26348" s="2" t="s">
        <v>4398</v>
      </c>
      <c r="C26348" s="2" t="s">
        <v>1202</v>
      </c>
      <c r="D26348">
        <v>422213915</v>
      </c>
      <c r="E26348" s="2" t="s">
        <v>2079</v>
      </c>
      <c r="F26348">
        <v>110322</v>
      </c>
      <c r="G26348">
        <v>141900</v>
      </c>
      <c r="J26348" s="2"/>
      <c r="M26348" s="1">
        <v>45175</v>
      </c>
    </row>
    <row r="26349" spans="1:13" x14ac:dyDescent="0.3">
      <c r="A26349">
        <v>3236</v>
      </c>
      <c r="B26349" s="2" t="s">
        <v>4399</v>
      </c>
      <c r="C26349" s="2" t="s">
        <v>2305</v>
      </c>
      <c r="D26349">
        <v>422213914</v>
      </c>
      <c r="E26349" s="2" t="s">
        <v>570</v>
      </c>
      <c r="F26349">
        <v>110320</v>
      </c>
      <c r="G26349">
        <v>47100</v>
      </c>
      <c r="J26349" s="2"/>
      <c r="M26349" s="1">
        <v>45175</v>
      </c>
    </row>
    <row r="26350" spans="1:13" x14ac:dyDescent="0.3">
      <c r="A26350">
        <v>3237</v>
      </c>
      <c r="B26350" s="2" t="s">
        <v>4280</v>
      </c>
      <c r="C26350" s="2" t="s">
        <v>3873</v>
      </c>
      <c r="D26350">
        <v>422206513</v>
      </c>
      <c r="E26350" s="2" t="s">
        <v>3927</v>
      </c>
      <c r="F26350">
        <v>110782</v>
      </c>
      <c r="G26350">
        <v>368000</v>
      </c>
      <c r="I26350">
        <v>7.0000000000000007E-2</v>
      </c>
      <c r="J26350" s="2" t="s">
        <v>92</v>
      </c>
      <c r="M26350" s="1">
        <v>45175</v>
      </c>
    </row>
    <row r="26351" spans="1:13" x14ac:dyDescent="0.3">
      <c r="A26351">
        <v>3238</v>
      </c>
      <c r="B26351" s="2" t="s">
        <v>4281</v>
      </c>
      <c r="C26351" s="2" t="s">
        <v>3873</v>
      </c>
      <c r="D26351">
        <v>422214123</v>
      </c>
      <c r="E26351" s="2" t="s">
        <v>231</v>
      </c>
      <c r="F26351">
        <v>110776</v>
      </c>
      <c r="G26351">
        <v>498000</v>
      </c>
      <c r="I26351">
        <v>0.16</v>
      </c>
      <c r="J26351" s="2" t="s">
        <v>109</v>
      </c>
      <c r="M26351" s="1">
        <v>45175</v>
      </c>
    </row>
    <row r="26352" spans="1:13" x14ac:dyDescent="0.3">
      <c r="A26352">
        <v>3239</v>
      </c>
      <c r="B26352" s="2" t="s">
        <v>4279</v>
      </c>
      <c r="C26352" s="2" t="s">
        <v>3873</v>
      </c>
      <c r="D26352">
        <v>422206512</v>
      </c>
      <c r="E26352" s="2" t="s">
        <v>3927</v>
      </c>
      <c r="F26352">
        <v>110780</v>
      </c>
      <c r="G26352">
        <v>368000</v>
      </c>
      <c r="I26352">
        <v>7.0000000000000007E-2</v>
      </c>
      <c r="J26352" s="2" t="s">
        <v>92</v>
      </c>
      <c r="M26352" s="1">
        <v>45175</v>
      </c>
    </row>
    <row r="26353" spans="1:13" x14ac:dyDescent="0.3">
      <c r="A26353">
        <v>3240</v>
      </c>
      <c r="B26353" s="2" t="s">
        <v>2072</v>
      </c>
      <c r="C26353" s="2" t="s">
        <v>263</v>
      </c>
      <c r="D26353">
        <v>343700001</v>
      </c>
      <c r="E26353" s="2" t="s">
        <v>1710</v>
      </c>
      <c r="F26353">
        <v>73488</v>
      </c>
      <c r="G26353">
        <v>339000</v>
      </c>
      <c r="I26353">
        <v>0.17</v>
      </c>
      <c r="J26353" s="2" t="s">
        <v>1590</v>
      </c>
      <c r="M26353" s="1">
        <v>45175</v>
      </c>
    </row>
    <row r="26354" spans="1:13" x14ac:dyDescent="0.3">
      <c r="A26354">
        <v>3241</v>
      </c>
      <c r="B26354" s="2" t="s">
        <v>4255</v>
      </c>
      <c r="C26354" s="2" t="s">
        <v>1153</v>
      </c>
      <c r="D26354">
        <v>100140081</v>
      </c>
      <c r="E26354" s="2" t="s">
        <v>946</v>
      </c>
      <c r="F26354">
        <v>2963</v>
      </c>
      <c r="G26354">
        <v>25000</v>
      </c>
      <c r="I26354">
        <v>0.17</v>
      </c>
      <c r="J26354" s="2" t="s">
        <v>1556</v>
      </c>
      <c r="M26354" s="1">
        <v>45175</v>
      </c>
    </row>
    <row r="26355" spans="1:13" x14ac:dyDescent="0.3">
      <c r="A26355">
        <v>3242</v>
      </c>
      <c r="B26355" s="2" t="s">
        <v>4211</v>
      </c>
      <c r="C26355" s="2" t="s">
        <v>3271</v>
      </c>
      <c r="D26355">
        <v>422206059</v>
      </c>
      <c r="E26355" s="2" t="s">
        <v>4212</v>
      </c>
      <c r="F26355">
        <v>98751</v>
      </c>
      <c r="G26355">
        <v>3850000</v>
      </c>
      <c r="J26355" s="2"/>
      <c r="M26355" s="1">
        <v>45175</v>
      </c>
    </row>
    <row r="26356" spans="1:13" x14ac:dyDescent="0.3">
      <c r="A26356">
        <v>3243</v>
      </c>
      <c r="B26356" s="2" t="s">
        <v>4254</v>
      </c>
      <c r="C26356" s="2" t="s">
        <v>276</v>
      </c>
      <c r="D26356">
        <v>422203454</v>
      </c>
      <c r="E26356" s="2" t="s">
        <v>419</v>
      </c>
      <c r="F26356">
        <v>94047</v>
      </c>
      <c r="G26356">
        <v>315000</v>
      </c>
      <c r="I26356">
        <v>0.31</v>
      </c>
      <c r="J26356" s="2" t="s">
        <v>153</v>
      </c>
      <c r="K26356">
        <v>1</v>
      </c>
      <c r="L26356">
        <v>12</v>
      </c>
      <c r="M26356" s="1">
        <v>45175</v>
      </c>
    </row>
    <row r="26357" spans="1:13" x14ac:dyDescent="0.3">
      <c r="A26357">
        <v>3244</v>
      </c>
      <c r="B26357" s="2" t="s">
        <v>4222</v>
      </c>
      <c r="C26357" s="2" t="s">
        <v>469</v>
      </c>
      <c r="D26357">
        <v>222600013</v>
      </c>
      <c r="E26357" s="2" t="s">
        <v>66</v>
      </c>
      <c r="F26357">
        <v>4003</v>
      </c>
      <c r="G26357">
        <v>425000</v>
      </c>
      <c r="I26357">
        <v>0.11</v>
      </c>
      <c r="J26357" s="2" t="s">
        <v>244</v>
      </c>
      <c r="M26357" s="1">
        <v>45175</v>
      </c>
    </row>
    <row r="26358" spans="1:13" x14ac:dyDescent="0.3">
      <c r="A26358">
        <v>3245</v>
      </c>
      <c r="B26358" s="2" t="s">
        <v>2719</v>
      </c>
      <c r="C26358" s="2" t="s">
        <v>2419</v>
      </c>
      <c r="D26358">
        <v>226800003</v>
      </c>
      <c r="E26358" s="2" t="s">
        <v>35</v>
      </c>
      <c r="F26358">
        <v>5954</v>
      </c>
      <c r="G26358">
        <v>69000</v>
      </c>
      <c r="I26358">
        <v>0.25</v>
      </c>
      <c r="J26358" s="2" t="s">
        <v>258</v>
      </c>
      <c r="M26358" s="1">
        <v>45175</v>
      </c>
    </row>
    <row r="26359" spans="1:13" x14ac:dyDescent="0.3">
      <c r="A26359">
        <v>3246</v>
      </c>
      <c r="B26359" s="2" t="s">
        <v>4236</v>
      </c>
      <c r="C26359" s="2" t="s">
        <v>3427</v>
      </c>
      <c r="D26359">
        <v>208100006</v>
      </c>
      <c r="E26359" s="2" t="s">
        <v>1720</v>
      </c>
      <c r="F26359">
        <v>73550</v>
      </c>
      <c r="G26359">
        <v>239000</v>
      </c>
      <c r="I26359">
        <v>0.09</v>
      </c>
      <c r="J26359" s="2" t="s">
        <v>1031</v>
      </c>
      <c r="K26359">
        <v>0.94</v>
      </c>
      <c r="L26359">
        <v>3</v>
      </c>
      <c r="M26359" s="1">
        <v>45175</v>
      </c>
    </row>
    <row r="26360" spans="1:13" x14ac:dyDescent="0.3">
      <c r="A26360">
        <v>3247</v>
      </c>
      <c r="B26360" s="2" t="s">
        <v>3786</v>
      </c>
      <c r="C26360" s="2" t="s">
        <v>3557</v>
      </c>
      <c r="D26360">
        <v>239400020</v>
      </c>
      <c r="E26360" s="2" t="s">
        <v>231</v>
      </c>
      <c r="F26360">
        <v>88727</v>
      </c>
      <c r="G26360">
        <v>2200000</v>
      </c>
      <c r="J26360" s="2"/>
      <c r="M26360" s="1">
        <v>45175</v>
      </c>
    </row>
    <row r="26361" spans="1:13" x14ac:dyDescent="0.3">
      <c r="A26361">
        <v>3248</v>
      </c>
      <c r="B26361" s="2" t="s">
        <v>4235</v>
      </c>
      <c r="C26361" s="2" t="s">
        <v>3427</v>
      </c>
      <c r="D26361">
        <v>208100007</v>
      </c>
      <c r="E26361" s="2" t="s">
        <v>3526</v>
      </c>
      <c r="F26361">
        <v>79785</v>
      </c>
      <c r="G26361">
        <v>239000</v>
      </c>
      <c r="I26361">
        <v>0.09</v>
      </c>
      <c r="J26361" s="2" t="s">
        <v>1031</v>
      </c>
      <c r="K26361">
        <v>0.9</v>
      </c>
      <c r="L26361">
        <v>43</v>
      </c>
      <c r="M26361" s="1">
        <v>45175</v>
      </c>
    </row>
    <row r="26362" spans="1:13" x14ac:dyDescent="0.3">
      <c r="A26362">
        <v>3249</v>
      </c>
      <c r="B26362" s="2" t="s">
        <v>4253</v>
      </c>
      <c r="C26362" s="2" t="s">
        <v>162</v>
      </c>
      <c r="D26362">
        <v>422203603</v>
      </c>
      <c r="E26362" s="2" t="s">
        <v>119</v>
      </c>
      <c r="F26362">
        <v>94563</v>
      </c>
      <c r="G26362">
        <v>165000</v>
      </c>
      <c r="I26362">
        <v>0.31</v>
      </c>
      <c r="J26362" s="2" t="s">
        <v>212</v>
      </c>
      <c r="M26362" s="1">
        <v>45175</v>
      </c>
    </row>
    <row r="26363" spans="1:13" x14ac:dyDescent="0.3">
      <c r="A26363">
        <v>3250</v>
      </c>
      <c r="B26363" s="2" t="s">
        <v>4242</v>
      </c>
      <c r="C26363" s="2" t="s">
        <v>1083</v>
      </c>
      <c r="D26363">
        <v>422203778</v>
      </c>
      <c r="E26363" s="2" t="s">
        <v>4243</v>
      </c>
      <c r="F26363">
        <v>94887</v>
      </c>
      <c r="G26363">
        <v>420000</v>
      </c>
      <c r="I26363">
        <v>0.44</v>
      </c>
      <c r="J26363" s="2" t="s">
        <v>1344</v>
      </c>
      <c r="M26363" s="1">
        <v>45175</v>
      </c>
    </row>
    <row r="26364" spans="1:13" x14ac:dyDescent="0.3">
      <c r="A26364">
        <v>3251</v>
      </c>
      <c r="B26364" s="2" t="s">
        <v>4223</v>
      </c>
      <c r="C26364" s="2" t="s">
        <v>3861</v>
      </c>
      <c r="D26364">
        <v>202400003</v>
      </c>
      <c r="E26364" s="2" t="s">
        <v>85</v>
      </c>
      <c r="F26364">
        <v>4044</v>
      </c>
      <c r="G26364">
        <v>123000</v>
      </c>
      <c r="I26364">
        <v>0.28000000000000003</v>
      </c>
      <c r="J26364" s="2" t="s">
        <v>267</v>
      </c>
      <c r="M26364" s="1">
        <v>45175</v>
      </c>
    </row>
    <row r="26365" spans="1:13" x14ac:dyDescent="0.3">
      <c r="A26365">
        <v>3252</v>
      </c>
      <c r="B26365" s="2" t="s">
        <v>4238</v>
      </c>
      <c r="C26365" s="2" t="s">
        <v>4239</v>
      </c>
      <c r="D26365">
        <v>308700008</v>
      </c>
      <c r="E26365" s="2" t="s">
        <v>1325</v>
      </c>
      <c r="F26365">
        <v>61276</v>
      </c>
      <c r="G26365">
        <v>25000</v>
      </c>
      <c r="I26365">
        <v>0.28999999999999998</v>
      </c>
      <c r="J26365" s="2" t="s">
        <v>549</v>
      </c>
      <c r="M26365" s="1">
        <v>45175</v>
      </c>
    </row>
    <row r="26366" spans="1:13" x14ac:dyDescent="0.3">
      <c r="A26366">
        <v>3253</v>
      </c>
      <c r="B26366" s="2" t="s">
        <v>4224</v>
      </c>
      <c r="C26366" s="2" t="s">
        <v>3935</v>
      </c>
      <c r="D26366">
        <v>305900001</v>
      </c>
      <c r="E26366" s="2" t="s">
        <v>578</v>
      </c>
      <c r="F26366">
        <v>53881</v>
      </c>
      <c r="G26366">
        <v>49000</v>
      </c>
      <c r="I26366">
        <v>0.11</v>
      </c>
      <c r="J26366" s="2" t="s">
        <v>2299</v>
      </c>
      <c r="K26366">
        <v>1</v>
      </c>
      <c r="L26366">
        <v>1</v>
      </c>
      <c r="M26366" s="1">
        <v>45175</v>
      </c>
    </row>
    <row r="26367" spans="1:13" x14ac:dyDescent="0.3">
      <c r="A26367">
        <v>3254</v>
      </c>
      <c r="B26367" s="2" t="s">
        <v>4248</v>
      </c>
      <c r="C26367" s="2" t="s">
        <v>4249</v>
      </c>
      <c r="D26367">
        <v>409800012</v>
      </c>
      <c r="E26367" s="2" t="s">
        <v>119</v>
      </c>
      <c r="F26367">
        <v>87023</v>
      </c>
      <c r="G26367">
        <v>59000</v>
      </c>
      <c r="I26367">
        <v>0.4</v>
      </c>
      <c r="J26367" s="2" t="s">
        <v>576</v>
      </c>
      <c r="K26367">
        <v>1</v>
      </c>
      <c r="L26367">
        <v>1</v>
      </c>
      <c r="M26367" s="1">
        <v>45175</v>
      </c>
    </row>
    <row r="26368" spans="1:13" x14ac:dyDescent="0.3">
      <c r="A26368">
        <v>3255</v>
      </c>
      <c r="B26368" s="2" t="s">
        <v>4251</v>
      </c>
      <c r="C26368" s="2" t="s">
        <v>916</v>
      </c>
      <c r="D26368">
        <v>304300004</v>
      </c>
      <c r="E26368" s="2" t="s">
        <v>133</v>
      </c>
      <c r="F26368">
        <v>87037</v>
      </c>
      <c r="G26368">
        <v>126000</v>
      </c>
      <c r="I26368">
        <v>0.02</v>
      </c>
      <c r="J26368" s="2" t="s">
        <v>4252</v>
      </c>
      <c r="M26368" s="1">
        <v>45175</v>
      </c>
    </row>
    <row r="26369" spans="1:13" x14ac:dyDescent="0.3">
      <c r="A26369">
        <v>3256</v>
      </c>
      <c r="B26369" s="2" t="s">
        <v>2719</v>
      </c>
      <c r="C26369" s="2" t="s">
        <v>2419</v>
      </c>
      <c r="D26369">
        <v>226800007</v>
      </c>
      <c r="E26369" s="2" t="s">
        <v>35</v>
      </c>
      <c r="F26369">
        <v>5944</v>
      </c>
      <c r="G26369">
        <v>69000</v>
      </c>
      <c r="I26369">
        <v>0.25</v>
      </c>
      <c r="J26369" s="2" t="s">
        <v>258</v>
      </c>
      <c r="K26369">
        <v>1</v>
      </c>
      <c r="L26369">
        <v>1</v>
      </c>
      <c r="M26369" s="1">
        <v>45175</v>
      </c>
    </row>
    <row r="26370" spans="1:13" x14ac:dyDescent="0.3">
      <c r="A26370">
        <v>3257</v>
      </c>
      <c r="B26370" s="2" t="s">
        <v>4234</v>
      </c>
      <c r="C26370" s="2" t="s">
        <v>2702</v>
      </c>
      <c r="D26370">
        <v>222300005</v>
      </c>
      <c r="E26370" s="2" t="s">
        <v>1246</v>
      </c>
      <c r="F26370">
        <v>80257</v>
      </c>
      <c r="G26370">
        <v>189000</v>
      </c>
      <c r="I26370">
        <v>0.09</v>
      </c>
      <c r="J26370" s="2" t="s">
        <v>48</v>
      </c>
      <c r="M26370" s="1">
        <v>45175</v>
      </c>
    </row>
    <row r="26371" spans="1:13" x14ac:dyDescent="0.3">
      <c r="A26371">
        <v>3258</v>
      </c>
      <c r="B26371" s="2" t="s">
        <v>4201</v>
      </c>
      <c r="C26371" s="2" t="s">
        <v>3820</v>
      </c>
      <c r="D26371">
        <v>422208020</v>
      </c>
      <c r="E26371" s="2" t="s">
        <v>145</v>
      </c>
      <c r="F26371">
        <v>101975</v>
      </c>
      <c r="G26371">
        <v>336000</v>
      </c>
      <c r="I26371">
        <v>0.3</v>
      </c>
      <c r="J26371" s="2" t="s">
        <v>244</v>
      </c>
      <c r="M26371" s="1">
        <v>45175</v>
      </c>
    </row>
    <row r="26372" spans="1:13" x14ac:dyDescent="0.3">
      <c r="A26372">
        <v>3259</v>
      </c>
      <c r="B26372" s="2" t="s">
        <v>4215</v>
      </c>
      <c r="C26372" s="2" t="s">
        <v>2819</v>
      </c>
      <c r="D26372">
        <v>422205078</v>
      </c>
      <c r="E26372" s="2" t="s">
        <v>119</v>
      </c>
      <c r="F26372">
        <v>97257</v>
      </c>
      <c r="G26372">
        <v>319000</v>
      </c>
      <c r="I26372">
        <v>0.27</v>
      </c>
      <c r="J26372" s="2" t="s">
        <v>540</v>
      </c>
      <c r="M26372" s="1">
        <v>45175</v>
      </c>
    </row>
    <row r="26373" spans="1:13" x14ac:dyDescent="0.3">
      <c r="A26373">
        <v>3260</v>
      </c>
      <c r="B26373" s="2" t="s">
        <v>4378</v>
      </c>
      <c r="C26373" s="2" t="s">
        <v>2819</v>
      </c>
      <c r="D26373">
        <v>422205075</v>
      </c>
      <c r="E26373" s="2" t="s">
        <v>15</v>
      </c>
      <c r="F26373">
        <v>97261</v>
      </c>
      <c r="G26373">
        <v>319000</v>
      </c>
      <c r="I26373">
        <v>0.27</v>
      </c>
      <c r="J26373" s="2" t="s">
        <v>540</v>
      </c>
      <c r="K26373">
        <v>0.2</v>
      </c>
      <c r="L26373">
        <v>1</v>
      </c>
      <c r="M26373" s="1">
        <v>45175</v>
      </c>
    </row>
    <row r="26374" spans="1:13" x14ac:dyDescent="0.3">
      <c r="A26374">
        <v>3261</v>
      </c>
      <c r="B26374" s="2" t="s">
        <v>4078</v>
      </c>
      <c r="C26374" s="2" t="s">
        <v>2419</v>
      </c>
      <c r="D26374">
        <v>422205108</v>
      </c>
      <c r="E26374" s="2" t="s">
        <v>542</v>
      </c>
      <c r="F26374">
        <v>97195</v>
      </c>
      <c r="G26374">
        <v>139000</v>
      </c>
      <c r="I26374">
        <v>0.25</v>
      </c>
      <c r="J26374" s="2" t="s">
        <v>114</v>
      </c>
      <c r="M26374" s="1">
        <v>45175</v>
      </c>
    </row>
    <row r="26375" spans="1:13" x14ac:dyDescent="0.3">
      <c r="A26375">
        <v>3262</v>
      </c>
      <c r="B26375" s="2" t="s">
        <v>4288</v>
      </c>
      <c r="C26375" s="2" t="s">
        <v>524</v>
      </c>
      <c r="D26375">
        <v>422205786</v>
      </c>
      <c r="E26375" s="2" t="s">
        <v>249</v>
      </c>
      <c r="F26375">
        <v>98361</v>
      </c>
      <c r="G26375">
        <v>293000</v>
      </c>
      <c r="I26375">
        <v>0.63</v>
      </c>
      <c r="J26375" s="2" t="s">
        <v>338</v>
      </c>
      <c r="K26375">
        <v>0.92</v>
      </c>
      <c r="L26375">
        <v>61</v>
      </c>
      <c r="M26375" s="1">
        <v>45175</v>
      </c>
    </row>
    <row r="26376" spans="1:13" x14ac:dyDescent="0.3">
      <c r="A26376">
        <v>3263</v>
      </c>
      <c r="B26376" s="2" t="s">
        <v>4230</v>
      </c>
      <c r="C26376" s="2" t="s">
        <v>4231</v>
      </c>
      <c r="D26376">
        <v>418400003</v>
      </c>
      <c r="E26376" s="2" t="s">
        <v>223</v>
      </c>
      <c r="F26376">
        <v>88867</v>
      </c>
      <c r="G26376">
        <v>319000</v>
      </c>
      <c r="I26376">
        <v>0.16</v>
      </c>
      <c r="J26376" s="2" t="s">
        <v>1749</v>
      </c>
      <c r="M26376" s="1">
        <v>45175</v>
      </c>
    </row>
    <row r="26377" spans="1:13" x14ac:dyDescent="0.3">
      <c r="A26377">
        <v>3264</v>
      </c>
      <c r="B26377" s="2" t="s">
        <v>4246</v>
      </c>
      <c r="C26377" s="2" t="s">
        <v>225</v>
      </c>
      <c r="D26377">
        <v>422200921</v>
      </c>
      <c r="E26377" s="2" t="s">
        <v>2489</v>
      </c>
      <c r="F26377">
        <v>91005</v>
      </c>
      <c r="G26377">
        <v>386000</v>
      </c>
      <c r="I26377">
        <v>0.22</v>
      </c>
      <c r="J26377" s="2" t="s">
        <v>71</v>
      </c>
      <c r="M26377" s="1">
        <v>45175</v>
      </c>
    </row>
    <row r="26378" spans="1:13" x14ac:dyDescent="0.3">
      <c r="A26378">
        <v>3265</v>
      </c>
      <c r="B26378" s="2" t="s">
        <v>4379</v>
      </c>
      <c r="C26378" s="2" t="s">
        <v>4380</v>
      </c>
      <c r="D26378">
        <v>422202308</v>
      </c>
      <c r="E26378" s="2" t="s">
        <v>939</v>
      </c>
      <c r="F26378">
        <v>92683</v>
      </c>
      <c r="G26378">
        <v>238000</v>
      </c>
      <c r="I26378">
        <v>0.2</v>
      </c>
      <c r="J26378" s="2" t="s">
        <v>191</v>
      </c>
      <c r="M26378" s="1">
        <v>45175</v>
      </c>
    </row>
    <row r="26379" spans="1:13" x14ac:dyDescent="0.3">
      <c r="A26379">
        <v>3266</v>
      </c>
      <c r="B26379" s="2" t="s">
        <v>4210</v>
      </c>
      <c r="C26379" s="2" t="s">
        <v>2046</v>
      </c>
      <c r="D26379">
        <v>422206171</v>
      </c>
      <c r="E26379" s="2" t="s">
        <v>15</v>
      </c>
      <c r="F26379">
        <v>98823</v>
      </c>
      <c r="G26379">
        <v>372000</v>
      </c>
      <c r="I26379">
        <v>0.2</v>
      </c>
      <c r="J26379" s="2" t="s">
        <v>179</v>
      </c>
      <c r="K26379">
        <v>1</v>
      </c>
      <c r="L26379">
        <v>1</v>
      </c>
      <c r="M26379" s="1">
        <v>45175</v>
      </c>
    </row>
    <row r="26380" spans="1:13" x14ac:dyDescent="0.3">
      <c r="A26380">
        <v>3267</v>
      </c>
      <c r="B26380" s="2" t="s">
        <v>4256</v>
      </c>
      <c r="C26380" s="2" t="s">
        <v>14</v>
      </c>
      <c r="D26380">
        <v>100190194</v>
      </c>
      <c r="E26380" s="2" t="s">
        <v>145</v>
      </c>
      <c r="F26380">
        <v>3607</v>
      </c>
      <c r="G26380">
        <v>422000</v>
      </c>
      <c r="I26380">
        <v>0.18</v>
      </c>
      <c r="J26380" s="2" t="s">
        <v>981</v>
      </c>
      <c r="K26380">
        <v>1</v>
      </c>
      <c r="L26380">
        <v>3</v>
      </c>
      <c r="M26380" s="1">
        <v>45175</v>
      </c>
    </row>
    <row r="26381" spans="1:13" x14ac:dyDescent="0.3">
      <c r="A26381">
        <v>3268</v>
      </c>
      <c r="B26381" s="2" t="s">
        <v>4282</v>
      </c>
      <c r="C26381" s="2" t="s">
        <v>4283</v>
      </c>
      <c r="D26381">
        <v>251300004</v>
      </c>
      <c r="E26381" s="2" t="s">
        <v>35</v>
      </c>
      <c r="F26381">
        <v>13761</v>
      </c>
      <c r="G26381">
        <v>325000</v>
      </c>
      <c r="I26381">
        <v>7.0000000000000007E-2</v>
      </c>
      <c r="J26381" s="2" t="s">
        <v>75</v>
      </c>
      <c r="M26381" s="1">
        <v>45175</v>
      </c>
    </row>
    <row r="26382" spans="1:13" x14ac:dyDescent="0.3">
      <c r="A26382">
        <v>3269</v>
      </c>
      <c r="B26382" s="2" t="s">
        <v>4241</v>
      </c>
      <c r="C26382" s="2" t="s">
        <v>933</v>
      </c>
      <c r="D26382">
        <v>422204454</v>
      </c>
      <c r="E26382" s="2" t="s">
        <v>31</v>
      </c>
      <c r="F26382">
        <v>95945</v>
      </c>
      <c r="G26382">
        <v>449000</v>
      </c>
      <c r="I26382">
        <v>0.15</v>
      </c>
      <c r="J26382" s="2" t="s">
        <v>995</v>
      </c>
      <c r="M26382" s="1">
        <v>45175</v>
      </c>
    </row>
    <row r="26383" spans="1:13" x14ac:dyDescent="0.3">
      <c r="A26383">
        <v>3270</v>
      </c>
      <c r="B26383" s="2" t="s">
        <v>4219</v>
      </c>
      <c r="C26383" s="2" t="s">
        <v>225</v>
      </c>
      <c r="D26383">
        <v>345800043</v>
      </c>
      <c r="E26383" s="2" t="s">
        <v>2650</v>
      </c>
      <c r="F26383">
        <v>88987</v>
      </c>
      <c r="G26383">
        <v>283000</v>
      </c>
      <c r="I26383">
        <v>0.35</v>
      </c>
      <c r="J26383" s="2" t="s">
        <v>540</v>
      </c>
      <c r="K26383">
        <v>0.6</v>
      </c>
      <c r="L26383">
        <v>1</v>
      </c>
      <c r="M26383" s="1">
        <v>45175</v>
      </c>
    </row>
    <row r="26384" spans="1:13" x14ac:dyDescent="0.3">
      <c r="A26384">
        <v>3271</v>
      </c>
      <c r="B26384" s="2" t="s">
        <v>4217</v>
      </c>
      <c r="C26384" s="2" t="s">
        <v>194</v>
      </c>
      <c r="D26384">
        <v>422204571</v>
      </c>
      <c r="E26384" s="2" t="s">
        <v>124</v>
      </c>
      <c r="F26384">
        <v>96055</v>
      </c>
      <c r="G26384">
        <v>1312000</v>
      </c>
      <c r="I26384">
        <v>0.38</v>
      </c>
      <c r="J26384" s="2" t="s">
        <v>4218</v>
      </c>
      <c r="K26384">
        <v>0.8</v>
      </c>
      <c r="L26384">
        <v>1</v>
      </c>
      <c r="M26384" s="1">
        <v>45175</v>
      </c>
    </row>
    <row r="26385" spans="1:13" x14ac:dyDescent="0.3">
      <c r="A26385">
        <v>3272</v>
      </c>
      <c r="B26385" s="2" t="s">
        <v>4385</v>
      </c>
      <c r="C26385" s="2" t="s">
        <v>4035</v>
      </c>
      <c r="D26385">
        <v>239900099</v>
      </c>
      <c r="E26385" s="2" t="s">
        <v>4036</v>
      </c>
      <c r="F26385">
        <v>82263</v>
      </c>
      <c r="G26385">
        <v>17000</v>
      </c>
      <c r="I26385">
        <v>0.65</v>
      </c>
      <c r="J26385" s="2" t="s">
        <v>184</v>
      </c>
      <c r="K26385">
        <v>1</v>
      </c>
      <c r="L26385">
        <v>2</v>
      </c>
      <c r="M26385" s="1">
        <v>45175</v>
      </c>
    </row>
    <row r="26386" spans="1:13" x14ac:dyDescent="0.3">
      <c r="A26386">
        <v>3273</v>
      </c>
      <c r="B26386" s="2" t="s">
        <v>4200</v>
      </c>
      <c r="C26386" s="2" t="s">
        <v>2690</v>
      </c>
      <c r="D26386">
        <v>422205647</v>
      </c>
      <c r="E26386" s="2" t="s">
        <v>124</v>
      </c>
      <c r="F26386">
        <v>98051</v>
      </c>
      <c r="G26386">
        <v>150000</v>
      </c>
      <c r="J26386" s="2"/>
      <c r="M26386" s="1">
        <v>45175</v>
      </c>
    </row>
    <row r="26387" spans="1:13" x14ac:dyDescent="0.3">
      <c r="A26387">
        <v>3274</v>
      </c>
      <c r="B26387" s="2" t="s">
        <v>4216</v>
      </c>
      <c r="C26387" s="2" t="s">
        <v>2284</v>
      </c>
      <c r="D26387">
        <v>422204342</v>
      </c>
      <c r="E26387" s="2" t="s">
        <v>363</v>
      </c>
      <c r="F26387">
        <v>95825</v>
      </c>
      <c r="G26387">
        <v>360000</v>
      </c>
      <c r="J26387" s="2"/>
      <c r="K26387">
        <v>0.7</v>
      </c>
      <c r="L26387">
        <v>6</v>
      </c>
      <c r="M26387" s="1">
        <v>45175</v>
      </c>
    </row>
    <row r="26388" spans="1:13" x14ac:dyDescent="0.3">
      <c r="A26388">
        <v>3275</v>
      </c>
      <c r="B26388" s="2" t="s">
        <v>4257</v>
      </c>
      <c r="C26388" s="2" t="s">
        <v>2815</v>
      </c>
      <c r="D26388">
        <v>238800001</v>
      </c>
      <c r="E26388" s="2" t="s">
        <v>4258</v>
      </c>
      <c r="F26388">
        <v>7769</v>
      </c>
      <c r="G26388">
        <v>165000</v>
      </c>
      <c r="I26388">
        <v>0.28000000000000003</v>
      </c>
      <c r="J26388" s="2" t="s">
        <v>781</v>
      </c>
      <c r="K26388">
        <v>0.96</v>
      </c>
      <c r="L26388">
        <v>6</v>
      </c>
      <c r="M26388" s="1">
        <v>45175</v>
      </c>
    </row>
    <row r="26389" spans="1:13" x14ac:dyDescent="0.3">
      <c r="A26389">
        <v>3276</v>
      </c>
      <c r="B26389" s="2" t="s">
        <v>4260</v>
      </c>
      <c r="C26389" s="2" t="s">
        <v>155</v>
      </c>
      <c r="D26389">
        <v>100140001</v>
      </c>
      <c r="E26389" s="2" t="s">
        <v>35</v>
      </c>
      <c r="F26389">
        <v>1260</v>
      </c>
      <c r="G26389">
        <v>123000</v>
      </c>
      <c r="I26389">
        <v>0.27</v>
      </c>
      <c r="J26389" s="2" t="s">
        <v>63</v>
      </c>
      <c r="K26389">
        <v>0.8</v>
      </c>
      <c r="L26389">
        <v>3</v>
      </c>
      <c r="M26389" s="1">
        <v>45175</v>
      </c>
    </row>
    <row r="26390" spans="1:13" x14ac:dyDescent="0.3">
      <c r="A26390">
        <v>3277</v>
      </c>
      <c r="B26390" s="2" t="s">
        <v>4384</v>
      </c>
      <c r="C26390" s="2" t="s">
        <v>1301</v>
      </c>
      <c r="D26390">
        <v>422204872</v>
      </c>
      <c r="E26390" s="2" t="s">
        <v>575</v>
      </c>
      <c r="F26390">
        <v>96609</v>
      </c>
      <c r="G26390">
        <v>60000</v>
      </c>
      <c r="I26390">
        <v>0.39</v>
      </c>
      <c r="J26390" s="2" t="s">
        <v>576</v>
      </c>
      <c r="M26390" s="1">
        <v>45175</v>
      </c>
    </row>
    <row r="26391" spans="1:13" x14ac:dyDescent="0.3">
      <c r="A26391">
        <v>3278</v>
      </c>
      <c r="B26391" s="2" t="s">
        <v>4250</v>
      </c>
      <c r="C26391" s="2" t="s">
        <v>2615</v>
      </c>
      <c r="D26391">
        <v>304500022</v>
      </c>
      <c r="E26391" s="2" t="s">
        <v>2458</v>
      </c>
      <c r="F26391">
        <v>84713</v>
      </c>
      <c r="G26391">
        <v>69000</v>
      </c>
      <c r="J26391" s="2"/>
      <c r="K26391">
        <v>0.94</v>
      </c>
      <c r="L26391">
        <v>3</v>
      </c>
      <c r="M26391" s="1">
        <v>45175</v>
      </c>
    </row>
    <row r="26392" spans="1:13" x14ac:dyDescent="0.3">
      <c r="A26392">
        <v>3279</v>
      </c>
      <c r="B26392" s="2" t="s">
        <v>4220</v>
      </c>
      <c r="C26392" s="2" t="s">
        <v>14</v>
      </c>
      <c r="D26392">
        <v>347000008</v>
      </c>
      <c r="E26392" s="2" t="s">
        <v>260</v>
      </c>
      <c r="F26392">
        <v>86999</v>
      </c>
      <c r="G26392">
        <v>580000</v>
      </c>
      <c r="J26392" s="2"/>
      <c r="M26392" s="1">
        <v>45175</v>
      </c>
    </row>
    <row r="26393" spans="1:13" x14ac:dyDescent="0.3">
      <c r="A26393">
        <v>3280</v>
      </c>
      <c r="B26393" s="2" t="s">
        <v>4217</v>
      </c>
      <c r="C26393" s="2" t="s">
        <v>194</v>
      </c>
      <c r="D26393">
        <v>422204571</v>
      </c>
      <c r="E26393" s="2" t="s">
        <v>124</v>
      </c>
      <c r="F26393">
        <v>96055</v>
      </c>
      <c r="G26393">
        <v>1312000</v>
      </c>
      <c r="I26393">
        <v>0.38</v>
      </c>
      <c r="J26393" s="2" t="s">
        <v>4218</v>
      </c>
      <c r="K26393">
        <v>0.8</v>
      </c>
      <c r="L26393">
        <v>1</v>
      </c>
      <c r="M26393" s="1">
        <v>45175</v>
      </c>
    </row>
    <row r="26394" spans="1:13" x14ac:dyDescent="0.3">
      <c r="A26394">
        <v>3281</v>
      </c>
      <c r="B26394" s="2" t="s">
        <v>4246</v>
      </c>
      <c r="C26394" s="2" t="s">
        <v>225</v>
      </c>
      <c r="D26394">
        <v>422200921</v>
      </c>
      <c r="E26394" s="2" t="s">
        <v>2489</v>
      </c>
      <c r="F26394">
        <v>91005</v>
      </c>
      <c r="G26394">
        <v>386000</v>
      </c>
      <c r="I26394">
        <v>0.22</v>
      </c>
      <c r="J26394" s="2" t="s">
        <v>71</v>
      </c>
      <c r="M26394" s="1">
        <v>45175</v>
      </c>
    </row>
    <row r="26395" spans="1:13" x14ac:dyDescent="0.3">
      <c r="A26395">
        <v>3282</v>
      </c>
      <c r="B26395" s="2" t="s">
        <v>4379</v>
      </c>
      <c r="C26395" s="2" t="s">
        <v>4380</v>
      </c>
      <c r="D26395">
        <v>422202308</v>
      </c>
      <c r="E26395" s="2" t="s">
        <v>939</v>
      </c>
      <c r="F26395">
        <v>92683</v>
      </c>
      <c r="G26395">
        <v>238000</v>
      </c>
      <c r="I26395">
        <v>0.2</v>
      </c>
      <c r="J26395" s="2" t="s">
        <v>191</v>
      </c>
      <c r="M26395" s="1">
        <v>45175</v>
      </c>
    </row>
    <row r="26396" spans="1:13" x14ac:dyDescent="0.3">
      <c r="A26396">
        <v>3283</v>
      </c>
      <c r="B26396" s="2" t="s">
        <v>4242</v>
      </c>
      <c r="C26396" s="2" t="s">
        <v>1083</v>
      </c>
      <c r="D26396">
        <v>422203778</v>
      </c>
      <c r="E26396" s="2" t="s">
        <v>4243</v>
      </c>
      <c r="F26396">
        <v>94887</v>
      </c>
      <c r="G26396">
        <v>420000</v>
      </c>
      <c r="I26396">
        <v>0.44</v>
      </c>
      <c r="J26396" s="2" t="s">
        <v>1344</v>
      </c>
      <c r="M26396" s="1">
        <v>45175</v>
      </c>
    </row>
    <row r="26397" spans="1:13" x14ac:dyDescent="0.3">
      <c r="A26397">
        <v>3284</v>
      </c>
      <c r="B26397" s="2" t="s">
        <v>4253</v>
      </c>
      <c r="C26397" s="2" t="s">
        <v>162</v>
      </c>
      <c r="D26397">
        <v>422203603</v>
      </c>
      <c r="E26397" s="2" t="s">
        <v>119</v>
      </c>
      <c r="F26397">
        <v>94563</v>
      </c>
      <c r="G26397">
        <v>165000</v>
      </c>
      <c r="I26397">
        <v>0.31</v>
      </c>
      <c r="J26397" s="2" t="s">
        <v>212</v>
      </c>
      <c r="M26397" s="1">
        <v>45175</v>
      </c>
    </row>
    <row r="26398" spans="1:13" x14ac:dyDescent="0.3">
      <c r="A26398">
        <v>3285</v>
      </c>
      <c r="B26398" s="2" t="s">
        <v>4241</v>
      </c>
      <c r="C26398" s="2" t="s">
        <v>933</v>
      </c>
      <c r="D26398">
        <v>422204454</v>
      </c>
      <c r="E26398" s="2" t="s">
        <v>31</v>
      </c>
      <c r="F26398">
        <v>95945</v>
      </c>
      <c r="G26398">
        <v>449000</v>
      </c>
      <c r="I26398">
        <v>0.15</v>
      </c>
      <c r="J26398" s="2" t="s">
        <v>995</v>
      </c>
      <c r="M26398" s="1">
        <v>45175</v>
      </c>
    </row>
    <row r="26399" spans="1:13" x14ac:dyDescent="0.3">
      <c r="A26399">
        <v>3286</v>
      </c>
      <c r="B26399" s="2" t="s">
        <v>4219</v>
      </c>
      <c r="C26399" s="2" t="s">
        <v>225</v>
      </c>
      <c r="D26399">
        <v>345800043</v>
      </c>
      <c r="E26399" s="2" t="s">
        <v>2650</v>
      </c>
      <c r="F26399">
        <v>88987</v>
      </c>
      <c r="G26399">
        <v>283000</v>
      </c>
      <c r="I26399">
        <v>0.35</v>
      </c>
      <c r="J26399" s="2" t="s">
        <v>540</v>
      </c>
      <c r="K26399">
        <v>0.6</v>
      </c>
      <c r="L26399">
        <v>1</v>
      </c>
      <c r="M26399" s="1">
        <v>45175</v>
      </c>
    </row>
    <row r="26400" spans="1:13" x14ac:dyDescent="0.3">
      <c r="A26400">
        <v>3287</v>
      </c>
      <c r="B26400" s="2" t="s">
        <v>3778</v>
      </c>
      <c r="C26400" s="2" t="s">
        <v>1805</v>
      </c>
      <c r="D26400">
        <v>422213841</v>
      </c>
      <c r="E26400" s="2" t="s">
        <v>1246</v>
      </c>
      <c r="F26400">
        <v>110182</v>
      </c>
      <c r="G26400">
        <v>33000</v>
      </c>
      <c r="J26400" s="2"/>
      <c r="M26400" s="1">
        <v>45175</v>
      </c>
    </row>
    <row r="26401" spans="1:13" x14ac:dyDescent="0.3">
      <c r="A26401">
        <v>3288</v>
      </c>
      <c r="B26401" s="2" t="s">
        <v>2580</v>
      </c>
      <c r="C26401" s="2" t="s">
        <v>515</v>
      </c>
      <c r="D26401">
        <v>422213454</v>
      </c>
      <c r="E26401" s="2" t="s">
        <v>592</v>
      </c>
      <c r="F26401">
        <v>109524</v>
      </c>
      <c r="G26401">
        <v>129500</v>
      </c>
      <c r="H26401">
        <v>3</v>
      </c>
      <c r="I26401">
        <v>0.48</v>
      </c>
      <c r="J26401" s="2" t="s">
        <v>367</v>
      </c>
      <c r="M26401" s="1">
        <v>45175</v>
      </c>
    </row>
    <row r="26402" spans="1:13" x14ac:dyDescent="0.3">
      <c r="A26402">
        <v>3289</v>
      </c>
      <c r="B26402" s="2" t="s">
        <v>4285</v>
      </c>
      <c r="C26402" s="2" t="s">
        <v>3873</v>
      </c>
      <c r="D26402">
        <v>422214121</v>
      </c>
      <c r="E26402" s="2" t="s">
        <v>66</v>
      </c>
      <c r="F26402">
        <v>110772</v>
      </c>
      <c r="G26402">
        <v>478000</v>
      </c>
      <c r="I26402">
        <v>0.16</v>
      </c>
      <c r="J26402" s="2" t="s">
        <v>726</v>
      </c>
      <c r="M26402" s="1">
        <v>45175</v>
      </c>
    </row>
    <row r="26403" spans="1:13" x14ac:dyDescent="0.3">
      <c r="A26403">
        <v>3290</v>
      </c>
      <c r="B26403" s="2" t="s">
        <v>4286</v>
      </c>
      <c r="C26403" s="2" t="s">
        <v>30</v>
      </c>
      <c r="D26403">
        <v>422201833</v>
      </c>
      <c r="E26403" s="2" t="s">
        <v>124</v>
      </c>
      <c r="F26403">
        <v>91995</v>
      </c>
      <c r="G26403">
        <v>519000</v>
      </c>
      <c r="I26403">
        <v>0.45</v>
      </c>
      <c r="J26403" s="2" t="s">
        <v>4287</v>
      </c>
      <c r="M26403" s="1">
        <v>45175</v>
      </c>
    </row>
    <row r="26404" spans="1:13" x14ac:dyDescent="0.3">
      <c r="A26404">
        <v>3291</v>
      </c>
      <c r="B26404" s="2" t="s">
        <v>4284</v>
      </c>
      <c r="C26404" s="2" t="s">
        <v>3873</v>
      </c>
      <c r="D26404">
        <v>422214119</v>
      </c>
      <c r="E26404" s="2" t="s">
        <v>66</v>
      </c>
      <c r="F26404">
        <v>110768</v>
      </c>
      <c r="G26404">
        <v>478000</v>
      </c>
      <c r="I26404">
        <v>0.16</v>
      </c>
      <c r="J26404" s="2" t="s">
        <v>726</v>
      </c>
      <c r="M26404" s="1">
        <v>45175</v>
      </c>
    </row>
    <row r="26405" spans="1:13" x14ac:dyDescent="0.3">
      <c r="A26405">
        <v>3292</v>
      </c>
      <c r="B26405" s="2" t="s">
        <v>4233</v>
      </c>
      <c r="C26405" s="2" t="s">
        <v>2702</v>
      </c>
      <c r="D26405">
        <v>222300003</v>
      </c>
      <c r="E26405" s="2" t="s">
        <v>1246</v>
      </c>
      <c r="F26405">
        <v>70629</v>
      </c>
      <c r="G26405">
        <v>225000</v>
      </c>
      <c r="I26405">
        <v>0.34</v>
      </c>
      <c r="J26405" s="2" t="s">
        <v>634</v>
      </c>
      <c r="K26405">
        <v>0.96</v>
      </c>
      <c r="L26405">
        <v>8</v>
      </c>
      <c r="M26405" s="1">
        <v>45175</v>
      </c>
    </row>
    <row r="26406" spans="1:13" x14ac:dyDescent="0.3">
      <c r="A26406">
        <v>3293</v>
      </c>
      <c r="B26406" s="2" t="s">
        <v>4301</v>
      </c>
      <c r="C26406" s="2" t="s">
        <v>432</v>
      </c>
      <c r="D26406">
        <v>422208016</v>
      </c>
      <c r="E26406" s="2" t="s">
        <v>3318</v>
      </c>
      <c r="F26406">
        <v>101961</v>
      </c>
      <c r="G26406">
        <v>165000</v>
      </c>
      <c r="I26406">
        <v>0.46</v>
      </c>
      <c r="J26406" s="2" t="s">
        <v>3675</v>
      </c>
      <c r="K26406">
        <v>1</v>
      </c>
      <c r="L26406">
        <v>1</v>
      </c>
      <c r="M26406" s="1">
        <v>45175</v>
      </c>
    </row>
    <row r="26407" spans="1:13" x14ac:dyDescent="0.3">
      <c r="A26407">
        <v>3294</v>
      </c>
      <c r="B26407" s="2" t="s">
        <v>3770</v>
      </c>
      <c r="C26407" s="2" t="s">
        <v>158</v>
      </c>
      <c r="D26407">
        <v>422213475</v>
      </c>
      <c r="E26407" s="2" t="s">
        <v>124</v>
      </c>
      <c r="F26407">
        <v>109568</v>
      </c>
      <c r="G26407">
        <v>550000</v>
      </c>
      <c r="I26407">
        <v>0.42</v>
      </c>
      <c r="J26407" s="2" t="s">
        <v>826</v>
      </c>
      <c r="M26407" s="1">
        <v>45175</v>
      </c>
    </row>
    <row r="26408" spans="1:13" x14ac:dyDescent="0.3">
      <c r="A26408">
        <v>3295</v>
      </c>
      <c r="B26408" s="2" t="s">
        <v>4292</v>
      </c>
      <c r="C26408" s="2" t="s">
        <v>3969</v>
      </c>
      <c r="D26408">
        <v>422214341</v>
      </c>
      <c r="E26408" s="2" t="s">
        <v>66</v>
      </c>
      <c r="F26408">
        <v>111063</v>
      </c>
      <c r="G26408">
        <v>394000</v>
      </c>
      <c r="I26408">
        <v>0.01</v>
      </c>
      <c r="J26408" s="2" t="s">
        <v>923</v>
      </c>
      <c r="K26408">
        <v>0.94</v>
      </c>
      <c r="L26408">
        <v>3</v>
      </c>
      <c r="M26408" s="1">
        <v>45175</v>
      </c>
    </row>
    <row r="26409" spans="1:13" x14ac:dyDescent="0.3">
      <c r="A26409">
        <v>3296</v>
      </c>
      <c r="B26409" s="2" t="s">
        <v>4295</v>
      </c>
      <c r="C26409" s="2" t="s">
        <v>3969</v>
      </c>
      <c r="D26409">
        <v>422214343</v>
      </c>
      <c r="E26409" s="2" t="s">
        <v>66</v>
      </c>
      <c r="F26409">
        <v>111067</v>
      </c>
      <c r="G26409">
        <v>438000</v>
      </c>
      <c r="J26409" s="2" t="s">
        <v>43</v>
      </c>
      <c r="M26409" s="1">
        <v>45175</v>
      </c>
    </row>
    <row r="26410" spans="1:13" x14ac:dyDescent="0.3">
      <c r="A26410">
        <v>3297</v>
      </c>
      <c r="B26410" s="2" t="s">
        <v>3634</v>
      </c>
      <c r="C26410" s="2" t="s">
        <v>3635</v>
      </c>
      <c r="D26410">
        <v>422202820</v>
      </c>
      <c r="E26410" s="2" t="s">
        <v>35</v>
      </c>
      <c r="F26410">
        <v>93323</v>
      </c>
      <c r="G26410">
        <v>152000</v>
      </c>
      <c r="I26410">
        <v>0.18</v>
      </c>
      <c r="J26410" s="2" t="s">
        <v>114</v>
      </c>
      <c r="M26410" s="1">
        <v>45175</v>
      </c>
    </row>
    <row r="26411" spans="1:13" x14ac:dyDescent="0.3">
      <c r="A26411">
        <v>3298</v>
      </c>
      <c r="B26411" s="2" t="s">
        <v>2285</v>
      </c>
      <c r="C26411" s="2" t="s">
        <v>158</v>
      </c>
      <c r="D26411">
        <v>422202018</v>
      </c>
      <c r="E26411" s="2" t="s">
        <v>260</v>
      </c>
      <c r="F26411">
        <v>92207</v>
      </c>
      <c r="G26411">
        <v>1099000</v>
      </c>
      <c r="H26411">
        <v>1</v>
      </c>
      <c r="I26411">
        <v>0.34</v>
      </c>
      <c r="J26411" s="2" t="s">
        <v>2286</v>
      </c>
      <c r="M26411" s="1">
        <v>45175</v>
      </c>
    </row>
    <row r="26412" spans="1:13" x14ac:dyDescent="0.3">
      <c r="A26412">
        <v>3299</v>
      </c>
      <c r="B26412" s="2" t="s">
        <v>3411</v>
      </c>
      <c r="C26412" s="2" t="s">
        <v>158</v>
      </c>
      <c r="D26412">
        <v>422207028</v>
      </c>
      <c r="E26412" s="2" t="s">
        <v>260</v>
      </c>
      <c r="F26412">
        <v>100215</v>
      </c>
      <c r="G26412">
        <v>1400000</v>
      </c>
      <c r="I26412">
        <v>0.27</v>
      </c>
      <c r="J26412" s="2" t="s">
        <v>3412</v>
      </c>
      <c r="M26412" s="1">
        <v>45175</v>
      </c>
    </row>
    <row r="26413" spans="1:13" x14ac:dyDescent="0.3">
      <c r="A26413">
        <v>3300</v>
      </c>
      <c r="B26413" s="2" t="s">
        <v>4405</v>
      </c>
      <c r="C26413" s="2" t="s">
        <v>91</v>
      </c>
      <c r="D26413">
        <v>422214594</v>
      </c>
      <c r="E26413" s="2" t="s">
        <v>124</v>
      </c>
      <c r="F26413">
        <v>111545</v>
      </c>
      <c r="G26413">
        <v>395000</v>
      </c>
      <c r="I26413">
        <v>0.45</v>
      </c>
      <c r="J26413" s="2" t="s">
        <v>1659</v>
      </c>
      <c r="M26413" s="1">
        <v>45175</v>
      </c>
    </row>
    <row r="26414" spans="1:13" x14ac:dyDescent="0.3">
      <c r="A26414">
        <v>3301</v>
      </c>
      <c r="B26414" s="2" t="s">
        <v>4406</v>
      </c>
      <c r="C26414" s="2" t="s">
        <v>1033</v>
      </c>
      <c r="D26414">
        <v>422214382</v>
      </c>
      <c r="E26414" s="2" t="s">
        <v>236</v>
      </c>
      <c r="F26414">
        <v>111131</v>
      </c>
      <c r="G26414">
        <v>184000</v>
      </c>
      <c r="I26414">
        <v>7.0000000000000007E-2</v>
      </c>
      <c r="J26414" s="2" t="s">
        <v>382</v>
      </c>
      <c r="M26414" s="1">
        <v>45175</v>
      </c>
    </row>
    <row r="26415" spans="1:13" x14ac:dyDescent="0.3">
      <c r="A26415">
        <v>3302</v>
      </c>
      <c r="B26415" s="2" t="s">
        <v>2031</v>
      </c>
      <c r="C26415" s="2" t="s">
        <v>34</v>
      </c>
      <c r="D26415">
        <v>422206092</v>
      </c>
      <c r="E26415" s="2" t="s">
        <v>35</v>
      </c>
      <c r="F26415">
        <v>98713</v>
      </c>
      <c r="G26415">
        <v>225000</v>
      </c>
      <c r="H26415">
        <v>6</v>
      </c>
      <c r="I26415">
        <v>0.22</v>
      </c>
      <c r="J26415" s="2" t="s">
        <v>921</v>
      </c>
      <c r="K26415">
        <v>0.9</v>
      </c>
      <c r="L26415">
        <v>2</v>
      </c>
      <c r="M26415" s="1">
        <v>45175</v>
      </c>
    </row>
    <row r="26416" spans="1:13" x14ac:dyDescent="0.3">
      <c r="A26416">
        <v>3303</v>
      </c>
      <c r="B26416" s="2" t="s">
        <v>2138</v>
      </c>
      <c r="C26416" s="2" t="s">
        <v>330</v>
      </c>
      <c r="D26416">
        <v>202600005</v>
      </c>
      <c r="E26416" s="2" t="s">
        <v>27</v>
      </c>
      <c r="F26416">
        <v>59371</v>
      </c>
      <c r="G26416">
        <v>1140000</v>
      </c>
      <c r="H26416">
        <v>1</v>
      </c>
      <c r="I26416">
        <v>0.47</v>
      </c>
      <c r="J26416" s="2" t="s">
        <v>2139</v>
      </c>
      <c r="K26416">
        <v>0.92</v>
      </c>
      <c r="L26416">
        <v>76</v>
      </c>
      <c r="M26416" s="1">
        <v>45175</v>
      </c>
    </row>
    <row r="26417" spans="1:13" x14ac:dyDescent="0.3">
      <c r="A26417">
        <v>3304</v>
      </c>
      <c r="B26417" s="2" t="s">
        <v>4302</v>
      </c>
      <c r="C26417" s="2" t="s">
        <v>132</v>
      </c>
      <c r="D26417">
        <v>224100005</v>
      </c>
      <c r="E26417" s="2" t="s">
        <v>119</v>
      </c>
      <c r="F26417">
        <v>4362</v>
      </c>
      <c r="G26417">
        <v>159000</v>
      </c>
      <c r="H26417">
        <v>2</v>
      </c>
      <c r="I26417">
        <v>0.2</v>
      </c>
      <c r="J26417" s="2" t="s">
        <v>447</v>
      </c>
      <c r="K26417">
        <v>1</v>
      </c>
      <c r="L26417">
        <v>1</v>
      </c>
      <c r="M26417" s="1">
        <v>45175</v>
      </c>
    </row>
    <row r="26418" spans="1:13" x14ac:dyDescent="0.3">
      <c r="A26418">
        <v>3305</v>
      </c>
      <c r="B26418" s="2" t="s">
        <v>2723</v>
      </c>
      <c r="C26418" s="2" t="s">
        <v>633</v>
      </c>
      <c r="D26418">
        <v>227200004</v>
      </c>
      <c r="E26418" s="2" t="s">
        <v>85</v>
      </c>
      <c r="F26418">
        <v>5834</v>
      </c>
      <c r="G26418">
        <v>249000</v>
      </c>
      <c r="H26418">
        <v>1</v>
      </c>
      <c r="I26418">
        <v>0.04</v>
      </c>
      <c r="J26418" s="2" t="s">
        <v>136</v>
      </c>
      <c r="K26418">
        <v>1</v>
      </c>
      <c r="L26418">
        <v>1</v>
      </c>
      <c r="M26418" s="1">
        <v>45175</v>
      </c>
    </row>
    <row r="26419" spans="1:13" x14ac:dyDescent="0.3">
      <c r="B26419" s="2" t="s">
        <v>1</v>
      </c>
      <c r="C26419" s="2" t="s">
        <v>2</v>
      </c>
      <c r="E26419" s="2" t="s">
        <v>4</v>
      </c>
      <c r="J26419" s="2" t="s">
        <v>9</v>
      </c>
      <c r="M26419" s="1"/>
    </row>
    <row r="26420" spans="1:13" x14ac:dyDescent="0.3">
      <c r="A26420">
        <v>0</v>
      </c>
      <c r="B26420" s="2" t="s">
        <v>13</v>
      </c>
      <c r="C26420" s="2" t="s">
        <v>14</v>
      </c>
      <c r="D26420">
        <v>204900013</v>
      </c>
      <c r="E26420" s="2" t="s">
        <v>15</v>
      </c>
      <c r="F26420">
        <v>12684</v>
      </c>
      <c r="G26420">
        <v>428000</v>
      </c>
      <c r="H26420">
        <v>2.5649999999999999</v>
      </c>
      <c r="I26420">
        <v>0.2</v>
      </c>
      <c r="J26420" s="2" t="s">
        <v>16</v>
      </c>
      <c r="K26420">
        <v>0.92</v>
      </c>
      <c r="L26420">
        <v>127</v>
      </c>
      <c r="M26420" s="1">
        <v>45176</v>
      </c>
    </row>
    <row r="26421" spans="1:13" x14ac:dyDescent="0.3">
      <c r="A26421">
        <v>1</v>
      </c>
      <c r="B26421" s="2" t="s">
        <v>17</v>
      </c>
      <c r="C26421" s="2" t="s">
        <v>18</v>
      </c>
      <c r="D26421">
        <v>205100137</v>
      </c>
      <c r="E26421" s="2" t="s">
        <v>19</v>
      </c>
      <c r="F26421">
        <v>19325</v>
      </c>
      <c r="G26421">
        <v>158000</v>
      </c>
      <c r="H26421">
        <v>4.9640000000000004</v>
      </c>
      <c r="I26421">
        <v>0.28000000000000003</v>
      </c>
      <c r="J26421" s="2" t="s">
        <v>20</v>
      </c>
      <c r="K26421">
        <v>0.94</v>
      </c>
      <c r="L26421">
        <v>261</v>
      </c>
      <c r="M26421" s="1">
        <v>45176</v>
      </c>
    </row>
    <row r="26422" spans="1:13" x14ac:dyDescent="0.3">
      <c r="A26422">
        <v>2</v>
      </c>
      <c r="B26422" s="2" t="s">
        <v>21</v>
      </c>
      <c r="C26422" s="2" t="s">
        <v>22</v>
      </c>
      <c r="D26422">
        <v>318900012</v>
      </c>
      <c r="E26422" s="2" t="s">
        <v>23</v>
      </c>
      <c r="F26422">
        <v>65994</v>
      </c>
      <c r="G26422">
        <v>265000</v>
      </c>
      <c r="H26422">
        <v>2.8</v>
      </c>
      <c r="I26422">
        <v>0.35</v>
      </c>
      <c r="J26422" s="2" t="s">
        <v>24</v>
      </c>
      <c r="K26422">
        <v>0.94</v>
      </c>
      <c r="L26422">
        <v>87</v>
      </c>
      <c r="M26422" s="1">
        <v>45176</v>
      </c>
    </row>
    <row r="26423" spans="1:13" x14ac:dyDescent="0.3">
      <c r="A26423">
        <v>3</v>
      </c>
      <c r="B26423" s="2" t="s">
        <v>25</v>
      </c>
      <c r="C26423" s="2" t="s">
        <v>26</v>
      </c>
      <c r="D26423">
        <v>200400003</v>
      </c>
      <c r="E26423" s="2" t="s">
        <v>27</v>
      </c>
      <c r="F26423">
        <v>9740</v>
      </c>
      <c r="G26423">
        <v>393000</v>
      </c>
      <c r="H26423">
        <v>1.355</v>
      </c>
      <c r="I26423">
        <v>0.25</v>
      </c>
      <c r="J26423" s="2" t="s">
        <v>28</v>
      </c>
      <c r="K26423">
        <v>0.96</v>
      </c>
      <c r="L26423">
        <v>99</v>
      </c>
      <c r="M26423" s="1">
        <v>45176</v>
      </c>
    </row>
    <row r="26424" spans="1:13" x14ac:dyDescent="0.3">
      <c r="A26424">
        <v>4</v>
      </c>
      <c r="B26424" s="2" t="s">
        <v>29</v>
      </c>
      <c r="C26424" s="2" t="s">
        <v>30</v>
      </c>
      <c r="D26424">
        <v>422206430</v>
      </c>
      <c r="E26424" s="2" t="s">
        <v>31</v>
      </c>
      <c r="F26424">
        <v>99221</v>
      </c>
      <c r="G26424">
        <v>429000</v>
      </c>
      <c r="H26424">
        <v>1.1439999999999999</v>
      </c>
      <c r="I26424">
        <v>0.4</v>
      </c>
      <c r="J26424" s="2" t="s">
        <v>32</v>
      </c>
      <c r="K26424">
        <v>0.94</v>
      </c>
      <c r="L26424">
        <v>54</v>
      </c>
      <c r="M26424" s="1">
        <v>45176</v>
      </c>
    </row>
    <row r="26425" spans="1:13" x14ac:dyDescent="0.3">
      <c r="A26425">
        <v>5</v>
      </c>
      <c r="B26425" s="2" t="s">
        <v>33</v>
      </c>
      <c r="C26425" s="2" t="s">
        <v>34</v>
      </c>
      <c r="D26425">
        <v>422204795</v>
      </c>
      <c r="E26425" s="2" t="s">
        <v>35</v>
      </c>
      <c r="F26425">
        <v>96523</v>
      </c>
      <c r="G26425">
        <v>120000</v>
      </c>
      <c r="H26425">
        <v>3.9790000000000001</v>
      </c>
      <c r="I26425">
        <v>0.65</v>
      </c>
      <c r="J26425" s="2" t="s">
        <v>36</v>
      </c>
      <c r="K26425">
        <v>0.98</v>
      </c>
      <c r="L26425">
        <v>165</v>
      </c>
      <c r="M26425" s="1">
        <v>45176</v>
      </c>
    </row>
    <row r="26426" spans="1:13" x14ac:dyDescent="0.3">
      <c r="A26426">
        <v>6</v>
      </c>
      <c r="B26426" s="2" t="s">
        <v>37</v>
      </c>
      <c r="C26426" s="2" t="s">
        <v>38</v>
      </c>
      <c r="D26426">
        <v>253900006</v>
      </c>
      <c r="E26426" s="2" t="s">
        <v>15</v>
      </c>
      <c r="F26426">
        <v>86167</v>
      </c>
      <c r="G26426">
        <v>276000</v>
      </c>
      <c r="H26426">
        <v>1.607</v>
      </c>
      <c r="I26426">
        <v>0.35</v>
      </c>
      <c r="J26426" s="2" t="s">
        <v>39</v>
      </c>
      <c r="K26426">
        <v>0.9</v>
      </c>
      <c r="L26426">
        <v>58</v>
      </c>
      <c r="M26426" s="1">
        <v>45176</v>
      </c>
    </row>
    <row r="26427" spans="1:13" x14ac:dyDescent="0.3">
      <c r="A26427">
        <v>7</v>
      </c>
      <c r="B26427" s="2" t="s">
        <v>17</v>
      </c>
      <c r="C26427" s="2" t="s">
        <v>18</v>
      </c>
      <c r="D26427">
        <v>205100146</v>
      </c>
      <c r="E26427" s="2" t="s">
        <v>19</v>
      </c>
      <c r="F26427">
        <v>34119</v>
      </c>
      <c r="G26427">
        <v>155000</v>
      </c>
      <c r="H26427">
        <v>2.782</v>
      </c>
      <c r="I26427">
        <v>0.28999999999999998</v>
      </c>
      <c r="J26427" s="2" t="s">
        <v>20</v>
      </c>
      <c r="K26427">
        <v>0.94</v>
      </c>
      <c r="L26427">
        <v>261</v>
      </c>
      <c r="M26427" s="1">
        <v>45176</v>
      </c>
    </row>
    <row r="26428" spans="1:13" x14ac:dyDescent="0.3">
      <c r="A26428">
        <v>8</v>
      </c>
      <c r="B26428" s="2" t="s">
        <v>40</v>
      </c>
      <c r="C26428" s="2" t="s">
        <v>41</v>
      </c>
      <c r="D26428">
        <v>422208973</v>
      </c>
      <c r="E26428" s="2" t="s">
        <v>42</v>
      </c>
      <c r="F26428">
        <v>102959</v>
      </c>
      <c r="G26428">
        <v>380000</v>
      </c>
      <c r="H26428">
        <v>1.0389999999999999</v>
      </c>
      <c r="I26428">
        <v>0.14000000000000001</v>
      </c>
      <c r="J26428" s="2" t="s">
        <v>43</v>
      </c>
      <c r="K26428">
        <v>0.98</v>
      </c>
      <c r="L26428">
        <v>41</v>
      </c>
      <c r="M26428" s="1">
        <v>45176</v>
      </c>
    </row>
    <row r="26429" spans="1:13" x14ac:dyDescent="0.3">
      <c r="A26429">
        <v>9</v>
      </c>
      <c r="B26429" s="2" t="s">
        <v>44</v>
      </c>
      <c r="C26429" s="2" t="s">
        <v>30</v>
      </c>
      <c r="D26429">
        <v>297700005</v>
      </c>
      <c r="E26429" s="2" t="s">
        <v>31</v>
      </c>
      <c r="F26429">
        <v>35763</v>
      </c>
      <c r="G26429">
        <v>429000</v>
      </c>
      <c r="H26429">
        <v>914</v>
      </c>
      <c r="I26429">
        <v>0.4</v>
      </c>
      <c r="J26429" s="2" t="s">
        <v>32</v>
      </c>
      <c r="K26429">
        <v>0.92</v>
      </c>
      <c r="L26429">
        <v>59</v>
      </c>
      <c r="M26429" s="1">
        <v>45176</v>
      </c>
    </row>
    <row r="26430" spans="1:13" x14ac:dyDescent="0.3">
      <c r="A26430">
        <v>10</v>
      </c>
      <c r="B26430" s="2" t="s">
        <v>17</v>
      </c>
      <c r="C26430" s="2" t="s">
        <v>18</v>
      </c>
      <c r="D26430">
        <v>205100136</v>
      </c>
      <c r="E26430" s="2" t="s">
        <v>19</v>
      </c>
      <c r="F26430">
        <v>19286</v>
      </c>
      <c r="G26430">
        <v>155000</v>
      </c>
      <c r="H26430">
        <v>2.38</v>
      </c>
      <c r="I26430">
        <v>0.28999999999999998</v>
      </c>
      <c r="J26430" s="2" t="s">
        <v>20</v>
      </c>
      <c r="K26430">
        <v>0.94</v>
      </c>
      <c r="L26430">
        <v>261</v>
      </c>
      <c r="M26430" s="1">
        <v>45176</v>
      </c>
    </row>
    <row r="26431" spans="1:13" x14ac:dyDescent="0.3">
      <c r="A26431">
        <v>11</v>
      </c>
      <c r="B26431" s="2" t="s">
        <v>45</v>
      </c>
      <c r="C26431" s="2" t="s">
        <v>46</v>
      </c>
      <c r="D26431">
        <v>249500007</v>
      </c>
      <c r="E26431" s="2" t="s">
        <v>47</v>
      </c>
      <c r="F26431">
        <v>12064</v>
      </c>
      <c r="G26431">
        <v>176000</v>
      </c>
      <c r="H26431">
        <v>2.0019999999999998</v>
      </c>
      <c r="I26431">
        <v>0.15</v>
      </c>
      <c r="J26431" s="2" t="s">
        <v>48</v>
      </c>
      <c r="K26431">
        <v>0.96</v>
      </c>
      <c r="L26431">
        <v>92</v>
      </c>
      <c r="M26431" s="1">
        <v>45176</v>
      </c>
    </row>
    <row r="26432" spans="1:13" x14ac:dyDescent="0.3">
      <c r="A26432">
        <v>12</v>
      </c>
      <c r="B26432" s="2" t="s">
        <v>49</v>
      </c>
      <c r="C26432" s="2" t="s">
        <v>26</v>
      </c>
      <c r="D26432">
        <v>200400004</v>
      </c>
      <c r="E26432" s="2" t="s">
        <v>27</v>
      </c>
      <c r="F26432">
        <v>11089</v>
      </c>
      <c r="G26432">
        <v>393000</v>
      </c>
      <c r="H26432">
        <v>895</v>
      </c>
      <c r="I26432">
        <v>0.25</v>
      </c>
      <c r="J26432" s="2" t="s">
        <v>28</v>
      </c>
      <c r="K26432">
        <v>0.98</v>
      </c>
      <c r="L26432">
        <v>83</v>
      </c>
      <c r="M26432" s="1">
        <v>45176</v>
      </c>
    </row>
    <row r="26433" spans="1:13" x14ac:dyDescent="0.3">
      <c r="A26433">
        <v>13</v>
      </c>
      <c r="B26433" s="2" t="s">
        <v>50</v>
      </c>
      <c r="C26433" s="2" t="s">
        <v>51</v>
      </c>
      <c r="D26433">
        <v>422209322</v>
      </c>
      <c r="E26433" s="2" t="s">
        <v>27</v>
      </c>
      <c r="F26433">
        <v>103543</v>
      </c>
      <c r="G26433">
        <v>336000</v>
      </c>
      <c r="H26433">
        <v>1.0209999999999999</v>
      </c>
      <c r="I26433">
        <v>0.2</v>
      </c>
      <c r="J26433" s="2" t="s">
        <v>52</v>
      </c>
      <c r="K26433">
        <v>0.92</v>
      </c>
      <c r="L26433">
        <v>34</v>
      </c>
      <c r="M26433" s="1">
        <v>45176</v>
      </c>
    </row>
    <row r="26434" spans="1:13" x14ac:dyDescent="0.3">
      <c r="A26434">
        <v>14</v>
      </c>
      <c r="B26434" s="2" t="s">
        <v>4407</v>
      </c>
      <c r="C26434" s="2" t="s">
        <v>54</v>
      </c>
      <c r="D26434">
        <v>310100010</v>
      </c>
      <c r="E26434" s="2" t="s">
        <v>55</v>
      </c>
      <c r="F26434">
        <v>66312</v>
      </c>
      <c r="G26434">
        <v>624000</v>
      </c>
      <c r="H26434">
        <v>503</v>
      </c>
      <c r="I26434">
        <v>0.35</v>
      </c>
      <c r="J26434" s="2" t="s">
        <v>56</v>
      </c>
      <c r="K26434">
        <v>0.96</v>
      </c>
      <c r="L26434">
        <v>12</v>
      </c>
      <c r="M26434" s="1">
        <v>45176</v>
      </c>
    </row>
    <row r="26435" spans="1:13" x14ac:dyDescent="0.3">
      <c r="A26435">
        <v>15</v>
      </c>
      <c r="B26435" s="2" t="s">
        <v>57</v>
      </c>
      <c r="C26435" s="2" t="s">
        <v>58</v>
      </c>
      <c r="D26435">
        <v>327500002</v>
      </c>
      <c r="E26435" s="2" t="s">
        <v>59</v>
      </c>
      <c r="F26435">
        <v>81465</v>
      </c>
      <c r="G26435">
        <v>125000</v>
      </c>
      <c r="H26435">
        <v>2.415</v>
      </c>
      <c r="I26435">
        <v>0.22</v>
      </c>
      <c r="J26435" s="2" t="s">
        <v>60</v>
      </c>
      <c r="K26435">
        <v>0.96</v>
      </c>
      <c r="L26435">
        <v>71</v>
      </c>
      <c r="M26435" s="1">
        <v>45176</v>
      </c>
    </row>
    <row r="26436" spans="1:13" x14ac:dyDescent="0.3">
      <c r="A26436">
        <v>16</v>
      </c>
      <c r="B26436" s="2" t="s">
        <v>61</v>
      </c>
      <c r="C26436" s="2" t="s">
        <v>62</v>
      </c>
      <c r="D26436">
        <v>422211183</v>
      </c>
      <c r="E26436" s="2" t="s">
        <v>19</v>
      </c>
      <c r="F26436">
        <v>106533</v>
      </c>
      <c r="G26436">
        <v>139000</v>
      </c>
      <c r="H26436">
        <v>1.998</v>
      </c>
      <c r="I26436">
        <v>0.18</v>
      </c>
      <c r="J26436" s="2" t="s">
        <v>63</v>
      </c>
      <c r="K26436">
        <v>0.94</v>
      </c>
      <c r="L26436">
        <v>40</v>
      </c>
      <c r="M26436" s="1">
        <v>45176</v>
      </c>
    </row>
    <row r="26437" spans="1:13" x14ac:dyDescent="0.3">
      <c r="A26437">
        <v>17</v>
      </c>
      <c r="B26437" s="2" t="s">
        <v>64</v>
      </c>
      <c r="C26437" s="2" t="s">
        <v>65</v>
      </c>
      <c r="D26437">
        <v>100220035</v>
      </c>
      <c r="E26437" s="2" t="s">
        <v>66</v>
      </c>
      <c r="F26437">
        <v>2364</v>
      </c>
      <c r="G26437">
        <v>279000</v>
      </c>
      <c r="H26437">
        <v>968</v>
      </c>
      <c r="I26437">
        <v>0.3</v>
      </c>
      <c r="J26437" s="2" t="s">
        <v>67</v>
      </c>
      <c r="K26437">
        <v>0.96</v>
      </c>
      <c r="L26437">
        <v>93</v>
      </c>
      <c r="M26437" s="1">
        <v>45176</v>
      </c>
    </row>
    <row r="26438" spans="1:13" x14ac:dyDescent="0.3">
      <c r="A26438">
        <v>18</v>
      </c>
      <c r="B26438" s="2" t="s">
        <v>68</v>
      </c>
      <c r="C26438" s="2" t="s">
        <v>18</v>
      </c>
      <c r="D26438">
        <v>422200152</v>
      </c>
      <c r="E26438" s="2" t="s">
        <v>66</v>
      </c>
      <c r="F26438">
        <v>90023</v>
      </c>
      <c r="G26438">
        <v>359000</v>
      </c>
      <c r="H26438">
        <v>750</v>
      </c>
      <c r="I26438">
        <v>0.25</v>
      </c>
      <c r="J26438" s="2" t="s">
        <v>69</v>
      </c>
      <c r="K26438">
        <v>1</v>
      </c>
      <c r="L26438">
        <v>12</v>
      </c>
      <c r="M26438" s="1">
        <v>45176</v>
      </c>
    </row>
    <row r="26439" spans="1:13" x14ac:dyDescent="0.3">
      <c r="A26439">
        <v>19</v>
      </c>
      <c r="B26439" s="2" t="s">
        <v>70</v>
      </c>
      <c r="C26439" s="2" t="s">
        <v>14</v>
      </c>
      <c r="D26439">
        <v>204900024</v>
      </c>
      <c r="E26439" s="2" t="s">
        <v>19</v>
      </c>
      <c r="F26439">
        <v>43795</v>
      </c>
      <c r="G26439">
        <v>359000</v>
      </c>
      <c r="H26439">
        <v>733</v>
      </c>
      <c r="I26439">
        <v>0.27</v>
      </c>
      <c r="J26439" s="2" t="s">
        <v>71</v>
      </c>
      <c r="K26439">
        <v>0.96</v>
      </c>
      <c r="L26439">
        <v>28</v>
      </c>
      <c r="M26439" s="1">
        <v>45176</v>
      </c>
    </row>
    <row r="26440" spans="1:13" x14ac:dyDescent="0.3">
      <c r="A26440">
        <v>20</v>
      </c>
      <c r="B26440" s="2" t="s">
        <v>72</v>
      </c>
      <c r="C26440" s="2" t="s">
        <v>22</v>
      </c>
      <c r="D26440">
        <v>318900005</v>
      </c>
      <c r="E26440" s="2" t="s">
        <v>31</v>
      </c>
      <c r="F26440">
        <v>66026</v>
      </c>
      <c r="G26440">
        <v>373000</v>
      </c>
      <c r="H26440">
        <v>701</v>
      </c>
      <c r="I26440">
        <v>0.35</v>
      </c>
      <c r="J26440" s="2" t="s">
        <v>73</v>
      </c>
      <c r="K26440">
        <v>0.96</v>
      </c>
      <c r="L26440">
        <v>92</v>
      </c>
      <c r="M26440" s="1">
        <v>45176</v>
      </c>
    </row>
    <row r="26441" spans="1:13" x14ac:dyDescent="0.3">
      <c r="A26441">
        <v>21</v>
      </c>
      <c r="B26441" s="2" t="s">
        <v>74</v>
      </c>
      <c r="C26441" s="2" t="s">
        <v>18</v>
      </c>
      <c r="D26441">
        <v>422210400</v>
      </c>
      <c r="E26441" s="2" t="s">
        <v>15</v>
      </c>
      <c r="F26441">
        <v>105523</v>
      </c>
      <c r="G26441">
        <v>269000</v>
      </c>
      <c r="H26441">
        <v>896</v>
      </c>
      <c r="I26441">
        <v>0.23</v>
      </c>
      <c r="J26441" s="2" t="s">
        <v>75</v>
      </c>
      <c r="K26441">
        <v>0.76</v>
      </c>
      <c r="L26441">
        <v>31</v>
      </c>
      <c r="M26441" s="1">
        <v>45176</v>
      </c>
    </row>
    <row r="26442" spans="1:13" x14ac:dyDescent="0.3">
      <c r="A26442">
        <v>22</v>
      </c>
      <c r="B26442" s="2" t="s">
        <v>76</v>
      </c>
      <c r="C26442" s="2" t="s">
        <v>62</v>
      </c>
      <c r="D26442">
        <v>422208913</v>
      </c>
      <c r="E26442" s="2" t="s">
        <v>66</v>
      </c>
      <c r="F26442">
        <v>102911</v>
      </c>
      <c r="G26442">
        <v>259000</v>
      </c>
      <c r="H26442">
        <v>915</v>
      </c>
      <c r="I26442">
        <v>0.21</v>
      </c>
      <c r="J26442" s="2" t="s">
        <v>77</v>
      </c>
      <c r="K26442">
        <v>0.96</v>
      </c>
      <c r="L26442">
        <v>16</v>
      </c>
      <c r="M26442" s="1">
        <v>45176</v>
      </c>
    </row>
    <row r="26443" spans="1:13" x14ac:dyDescent="0.3">
      <c r="A26443">
        <v>23</v>
      </c>
      <c r="B26443" s="2" t="s">
        <v>78</v>
      </c>
      <c r="C26443" s="2" t="s">
        <v>14</v>
      </c>
      <c r="D26443">
        <v>204900056</v>
      </c>
      <c r="E26443" s="2" t="s">
        <v>19</v>
      </c>
      <c r="F26443">
        <v>68810</v>
      </c>
      <c r="G26443">
        <v>476000</v>
      </c>
      <c r="H26443">
        <v>480</v>
      </c>
      <c r="I26443">
        <v>0.2</v>
      </c>
      <c r="J26443" s="2" t="s">
        <v>79</v>
      </c>
      <c r="K26443">
        <v>0.92</v>
      </c>
      <c r="L26443">
        <v>100</v>
      </c>
      <c r="M26443" s="1">
        <v>45176</v>
      </c>
    </row>
    <row r="26444" spans="1:13" x14ac:dyDescent="0.3">
      <c r="A26444">
        <v>24</v>
      </c>
      <c r="B26444" s="2" t="s">
        <v>80</v>
      </c>
      <c r="C26444" s="2" t="s">
        <v>41</v>
      </c>
      <c r="D26444">
        <v>422208972</v>
      </c>
      <c r="E26444" s="2" t="s">
        <v>81</v>
      </c>
      <c r="F26444">
        <v>102957</v>
      </c>
      <c r="G26444">
        <v>285000</v>
      </c>
      <c r="H26444">
        <v>774</v>
      </c>
      <c r="I26444">
        <v>0.14000000000000001</v>
      </c>
      <c r="J26444" s="2" t="s">
        <v>82</v>
      </c>
      <c r="K26444">
        <v>0.98</v>
      </c>
      <c r="L26444">
        <v>41</v>
      </c>
      <c r="M26444" s="1">
        <v>45176</v>
      </c>
    </row>
    <row r="26445" spans="1:13" x14ac:dyDescent="0.3">
      <c r="A26445">
        <v>25</v>
      </c>
      <c r="B26445" s="2" t="s">
        <v>83</v>
      </c>
      <c r="C26445" s="2" t="s">
        <v>84</v>
      </c>
      <c r="D26445">
        <v>422200236</v>
      </c>
      <c r="E26445" s="2" t="s">
        <v>85</v>
      </c>
      <c r="F26445">
        <v>90401</v>
      </c>
      <c r="G26445">
        <v>758000</v>
      </c>
      <c r="H26445">
        <v>290</v>
      </c>
      <c r="I26445">
        <v>0.44</v>
      </c>
      <c r="J26445" s="2" t="s">
        <v>86</v>
      </c>
      <c r="K26445">
        <v>1</v>
      </c>
      <c r="L26445">
        <v>94</v>
      </c>
      <c r="M26445" s="1">
        <v>45176</v>
      </c>
    </row>
    <row r="26446" spans="1:13" x14ac:dyDescent="0.3">
      <c r="A26446">
        <v>26</v>
      </c>
      <c r="B26446" s="2" t="s">
        <v>87</v>
      </c>
      <c r="C26446" s="2" t="s">
        <v>88</v>
      </c>
      <c r="D26446">
        <v>422200632</v>
      </c>
      <c r="E26446" s="2" t="s">
        <v>19</v>
      </c>
      <c r="F26446">
        <v>90639</v>
      </c>
      <c r="G26446">
        <v>414000</v>
      </c>
      <c r="H26446">
        <v>524</v>
      </c>
      <c r="I26446">
        <v>0.23</v>
      </c>
      <c r="J26446" s="2" t="s">
        <v>89</v>
      </c>
      <c r="K26446">
        <v>0.96</v>
      </c>
      <c r="L26446">
        <v>39</v>
      </c>
      <c r="M26446" s="1">
        <v>45176</v>
      </c>
    </row>
    <row r="26447" spans="1:13" x14ac:dyDescent="0.3">
      <c r="A26447">
        <v>27</v>
      </c>
      <c r="B26447" s="2" t="s">
        <v>90</v>
      </c>
      <c r="C26447" s="2" t="s">
        <v>91</v>
      </c>
      <c r="D26447">
        <v>422209420</v>
      </c>
      <c r="E26447" s="2" t="s">
        <v>15</v>
      </c>
      <c r="F26447">
        <v>103871</v>
      </c>
      <c r="G26447">
        <v>315000</v>
      </c>
      <c r="H26447">
        <v>665</v>
      </c>
      <c r="I26447">
        <v>0.2</v>
      </c>
      <c r="J26447" s="2" t="s">
        <v>92</v>
      </c>
      <c r="K26447">
        <v>0.88</v>
      </c>
      <c r="L26447">
        <v>7</v>
      </c>
      <c r="M26447" s="1">
        <v>45176</v>
      </c>
    </row>
    <row r="26448" spans="1:13" x14ac:dyDescent="0.3">
      <c r="A26448">
        <v>28</v>
      </c>
      <c r="B26448" s="2" t="s">
        <v>93</v>
      </c>
      <c r="C26448" s="2" t="s">
        <v>54</v>
      </c>
      <c r="D26448">
        <v>310100003</v>
      </c>
      <c r="E26448" s="2" t="s">
        <v>94</v>
      </c>
      <c r="F26448">
        <v>60613</v>
      </c>
      <c r="G26448">
        <v>1137000</v>
      </c>
      <c r="H26448">
        <v>184</v>
      </c>
      <c r="I26448">
        <v>0.35</v>
      </c>
      <c r="J26448" s="2" t="s">
        <v>95</v>
      </c>
      <c r="K26448">
        <v>0.98</v>
      </c>
      <c r="L26448">
        <v>14</v>
      </c>
      <c r="M26448" s="1">
        <v>45176</v>
      </c>
    </row>
    <row r="26449" spans="1:13" x14ac:dyDescent="0.3">
      <c r="A26449">
        <v>29</v>
      </c>
      <c r="B26449" s="2" t="s">
        <v>96</v>
      </c>
      <c r="C26449" s="2" t="s">
        <v>97</v>
      </c>
      <c r="D26449">
        <v>231100005</v>
      </c>
      <c r="E26449" s="2" t="s">
        <v>66</v>
      </c>
      <c r="F26449">
        <v>89563</v>
      </c>
      <c r="G26449">
        <v>345000</v>
      </c>
      <c r="H26449">
        <v>599</v>
      </c>
      <c r="I26449">
        <v>0.3</v>
      </c>
      <c r="J26449" s="2" t="s">
        <v>98</v>
      </c>
      <c r="K26449">
        <v>0.94</v>
      </c>
      <c r="L26449">
        <v>15</v>
      </c>
      <c r="M26449" s="1">
        <v>45176</v>
      </c>
    </row>
    <row r="26450" spans="1:13" x14ac:dyDescent="0.3">
      <c r="A26450">
        <v>30</v>
      </c>
      <c r="B26450" s="2" t="s">
        <v>99</v>
      </c>
      <c r="C26450" s="2" t="s">
        <v>14</v>
      </c>
      <c r="D26450">
        <v>422211240</v>
      </c>
      <c r="E26450" s="2" t="s">
        <v>85</v>
      </c>
      <c r="F26450">
        <v>106681</v>
      </c>
      <c r="G26450">
        <v>313000</v>
      </c>
      <c r="H26450">
        <v>591</v>
      </c>
      <c r="I26450">
        <v>0.2</v>
      </c>
      <c r="J26450" s="2" t="s">
        <v>100</v>
      </c>
      <c r="K26450">
        <v>1</v>
      </c>
      <c r="L26450">
        <v>3</v>
      </c>
      <c r="M26450" s="1">
        <v>45176</v>
      </c>
    </row>
    <row r="26451" spans="1:13" x14ac:dyDescent="0.3">
      <c r="A26451">
        <v>31</v>
      </c>
      <c r="B26451" s="2" t="s">
        <v>101</v>
      </c>
      <c r="C26451" s="2" t="s">
        <v>102</v>
      </c>
      <c r="D26451">
        <v>422200306</v>
      </c>
      <c r="E26451" s="2" t="s">
        <v>103</v>
      </c>
      <c r="F26451">
        <v>90339</v>
      </c>
      <c r="G26451">
        <v>269000</v>
      </c>
      <c r="H26451">
        <v>674</v>
      </c>
      <c r="I26451">
        <v>0.31</v>
      </c>
      <c r="J26451" s="2" t="s">
        <v>104</v>
      </c>
      <c r="K26451">
        <v>0.88</v>
      </c>
      <c r="L26451">
        <v>19</v>
      </c>
      <c r="M26451" s="1">
        <v>45176</v>
      </c>
    </row>
    <row r="26452" spans="1:13" x14ac:dyDescent="0.3">
      <c r="A26452">
        <v>32</v>
      </c>
      <c r="B26452" s="2" t="s">
        <v>105</v>
      </c>
      <c r="C26452" s="2" t="s">
        <v>58</v>
      </c>
      <c r="D26452">
        <v>422208181</v>
      </c>
      <c r="E26452" s="2" t="s">
        <v>59</v>
      </c>
      <c r="F26452">
        <v>102185</v>
      </c>
      <c r="G26452">
        <v>130000</v>
      </c>
      <c r="H26452">
        <v>1.3660000000000001</v>
      </c>
      <c r="I26452">
        <v>0.33</v>
      </c>
      <c r="J26452" s="2" t="s">
        <v>106</v>
      </c>
      <c r="K26452">
        <v>0.96</v>
      </c>
      <c r="L26452">
        <v>71</v>
      </c>
      <c r="M26452" s="1">
        <v>45176</v>
      </c>
    </row>
    <row r="26453" spans="1:13" x14ac:dyDescent="0.3">
      <c r="A26453">
        <v>33</v>
      </c>
      <c r="B26453" s="2" t="s">
        <v>107</v>
      </c>
      <c r="C26453" s="2" t="s">
        <v>91</v>
      </c>
      <c r="D26453">
        <v>422204884</v>
      </c>
      <c r="E26453" s="2" t="s">
        <v>108</v>
      </c>
      <c r="F26453">
        <v>96589</v>
      </c>
      <c r="G26453">
        <v>465000</v>
      </c>
      <c r="H26453">
        <v>377</v>
      </c>
      <c r="I26453">
        <v>0.21</v>
      </c>
      <c r="J26453" s="2" t="s">
        <v>109</v>
      </c>
      <c r="K26453">
        <v>1</v>
      </c>
      <c r="L26453">
        <v>27</v>
      </c>
      <c r="M26453" s="1">
        <v>45176</v>
      </c>
    </row>
    <row r="26454" spans="1:13" x14ac:dyDescent="0.3">
      <c r="A26454">
        <v>34</v>
      </c>
      <c r="B26454" s="2" t="s">
        <v>110</v>
      </c>
      <c r="C26454" s="2" t="s">
        <v>111</v>
      </c>
      <c r="D26454">
        <v>211300007</v>
      </c>
      <c r="E26454" s="2" t="s">
        <v>35</v>
      </c>
      <c r="F26454">
        <v>71263</v>
      </c>
      <c r="G26454">
        <v>95000</v>
      </c>
      <c r="H26454">
        <v>1.8160000000000001</v>
      </c>
      <c r="I26454">
        <v>0.28000000000000003</v>
      </c>
      <c r="J26454" s="2" t="s">
        <v>112</v>
      </c>
      <c r="K26454">
        <v>0.9</v>
      </c>
      <c r="L26454">
        <v>62</v>
      </c>
      <c r="M26454" s="1">
        <v>45176</v>
      </c>
    </row>
    <row r="26455" spans="1:13" x14ac:dyDescent="0.3">
      <c r="A26455">
        <v>35</v>
      </c>
      <c r="B26455" s="2" t="s">
        <v>113</v>
      </c>
      <c r="C26455" s="2" t="s">
        <v>46</v>
      </c>
      <c r="D26455">
        <v>249500019</v>
      </c>
      <c r="E26455" s="2" t="s">
        <v>103</v>
      </c>
      <c r="F26455">
        <v>74010</v>
      </c>
      <c r="G26455">
        <v>157000</v>
      </c>
      <c r="H26455">
        <v>1</v>
      </c>
      <c r="I26455">
        <v>0.15</v>
      </c>
      <c r="J26455" s="2" t="s">
        <v>114</v>
      </c>
      <c r="K26455">
        <v>0.88</v>
      </c>
      <c r="L26455">
        <v>150</v>
      </c>
      <c r="M26455" s="1">
        <v>45176</v>
      </c>
    </row>
    <row r="26456" spans="1:13" x14ac:dyDescent="0.3">
      <c r="A26456">
        <v>36</v>
      </c>
      <c r="B26456" s="2" t="s">
        <v>115</v>
      </c>
      <c r="C26456" s="2" t="s">
        <v>14</v>
      </c>
      <c r="D26456">
        <v>204900025</v>
      </c>
      <c r="E26456" s="2" t="s">
        <v>19</v>
      </c>
      <c r="F26456">
        <v>43789</v>
      </c>
      <c r="G26456">
        <v>359000</v>
      </c>
      <c r="H26456">
        <v>433</v>
      </c>
      <c r="I26456">
        <v>0.27</v>
      </c>
      <c r="J26456" s="2" t="s">
        <v>71</v>
      </c>
      <c r="K26456">
        <v>0.9</v>
      </c>
      <c r="L26456">
        <v>29</v>
      </c>
      <c r="M26456" s="1">
        <v>45176</v>
      </c>
    </row>
    <row r="26457" spans="1:13" x14ac:dyDescent="0.3">
      <c r="A26457">
        <v>37</v>
      </c>
      <c r="B26457" s="2" t="s">
        <v>116</v>
      </c>
      <c r="C26457" s="2" t="s">
        <v>54</v>
      </c>
      <c r="D26457">
        <v>422207968</v>
      </c>
      <c r="E26457" s="2" t="s">
        <v>94</v>
      </c>
      <c r="F26457">
        <v>101791</v>
      </c>
      <c r="G26457">
        <v>1053000</v>
      </c>
      <c r="H26457">
        <v>144</v>
      </c>
      <c r="I26457">
        <v>0.35</v>
      </c>
      <c r="J26457" s="2" t="s">
        <v>117</v>
      </c>
      <c r="K26457">
        <v>0.98</v>
      </c>
      <c r="L26457">
        <v>14</v>
      </c>
      <c r="M26457" s="1">
        <v>45176</v>
      </c>
    </row>
    <row r="26458" spans="1:13" x14ac:dyDescent="0.3">
      <c r="A26458">
        <v>38</v>
      </c>
      <c r="B26458" s="2" t="s">
        <v>118</v>
      </c>
      <c r="C26458" s="2" t="s">
        <v>38</v>
      </c>
      <c r="D26458">
        <v>253900003</v>
      </c>
      <c r="E26458" s="2" t="s">
        <v>119</v>
      </c>
      <c r="F26458">
        <v>86161</v>
      </c>
      <c r="G26458">
        <v>397000</v>
      </c>
      <c r="H26458">
        <v>371</v>
      </c>
      <c r="I26458">
        <v>0.35</v>
      </c>
      <c r="J26458" s="2" t="s">
        <v>120</v>
      </c>
      <c r="K26458">
        <v>0.94</v>
      </c>
      <c r="L26458">
        <v>82</v>
      </c>
      <c r="M26458" s="1">
        <v>45176</v>
      </c>
    </row>
    <row r="26459" spans="1:13" x14ac:dyDescent="0.3">
      <c r="A26459">
        <v>39</v>
      </c>
      <c r="B26459" s="2" t="s">
        <v>121</v>
      </c>
      <c r="C26459" s="2" t="s">
        <v>14</v>
      </c>
      <c r="D26459">
        <v>422211241</v>
      </c>
      <c r="E26459" s="2" t="s">
        <v>119</v>
      </c>
      <c r="F26459">
        <v>106679</v>
      </c>
      <c r="G26459">
        <v>505000</v>
      </c>
      <c r="H26459">
        <v>286</v>
      </c>
      <c r="I26459">
        <v>0.2</v>
      </c>
      <c r="J26459" s="2" t="s">
        <v>122</v>
      </c>
      <c r="K26459">
        <v>1</v>
      </c>
      <c r="L26459">
        <v>3</v>
      </c>
      <c r="M26459" s="1">
        <v>45176</v>
      </c>
    </row>
    <row r="26460" spans="1:13" x14ac:dyDescent="0.3">
      <c r="A26460">
        <v>40</v>
      </c>
      <c r="B26460" s="2" t="s">
        <v>123</v>
      </c>
      <c r="C26460" s="2" t="s">
        <v>14</v>
      </c>
      <c r="D26460">
        <v>422202017</v>
      </c>
      <c r="E26460" s="2" t="s">
        <v>124</v>
      </c>
      <c r="F26460">
        <v>92205</v>
      </c>
      <c r="G26460">
        <v>960000</v>
      </c>
      <c r="H26460">
        <v>141</v>
      </c>
      <c r="I26460">
        <v>0.13</v>
      </c>
      <c r="J26460" s="2" t="s">
        <v>125</v>
      </c>
      <c r="M26460" s="1">
        <v>45176</v>
      </c>
    </row>
    <row r="26461" spans="1:13" x14ac:dyDescent="0.3">
      <c r="A26461">
        <v>41</v>
      </c>
      <c r="B26461" s="2" t="s">
        <v>126</v>
      </c>
      <c r="C26461" s="2" t="s">
        <v>127</v>
      </c>
      <c r="D26461">
        <v>206400019</v>
      </c>
      <c r="E26461" s="2" t="s">
        <v>103</v>
      </c>
      <c r="F26461">
        <v>87859</v>
      </c>
      <c r="G26461">
        <v>194000</v>
      </c>
      <c r="H26461">
        <v>689</v>
      </c>
      <c r="I26461">
        <v>0.28000000000000003</v>
      </c>
      <c r="J26461" s="2" t="s">
        <v>128</v>
      </c>
      <c r="K26461">
        <v>0.98</v>
      </c>
      <c r="L26461">
        <v>19</v>
      </c>
      <c r="M26461" s="1">
        <v>45176</v>
      </c>
    </row>
    <row r="26462" spans="1:13" x14ac:dyDescent="0.3">
      <c r="A26462">
        <v>42</v>
      </c>
      <c r="B26462" s="2" t="s">
        <v>129</v>
      </c>
      <c r="C26462" s="2" t="s">
        <v>62</v>
      </c>
      <c r="D26462">
        <v>422204904</v>
      </c>
      <c r="E26462" s="2" t="s">
        <v>19</v>
      </c>
      <c r="F26462">
        <v>96677</v>
      </c>
      <c r="G26462">
        <v>149000</v>
      </c>
      <c r="H26462">
        <v>890</v>
      </c>
      <c r="I26462">
        <v>0.21</v>
      </c>
      <c r="J26462" s="2" t="s">
        <v>130</v>
      </c>
      <c r="K26462">
        <v>0.94</v>
      </c>
      <c r="L26462">
        <v>40</v>
      </c>
      <c r="M26462" s="1">
        <v>45176</v>
      </c>
    </row>
    <row r="26463" spans="1:13" x14ac:dyDescent="0.3">
      <c r="A26463">
        <v>43</v>
      </c>
      <c r="B26463" s="2" t="s">
        <v>131</v>
      </c>
      <c r="C26463" s="2" t="s">
        <v>132</v>
      </c>
      <c r="D26463">
        <v>224100009</v>
      </c>
      <c r="E26463" s="2" t="s">
        <v>133</v>
      </c>
      <c r="F26463">
        <v>4359</v>
      </c>
      <c r="G26463">
        <v>66000</v>
      </c>
      <c r="H26463">
        <v>1.9750000000000001</v>
      </c>
      <c r="I26463">
        <v>0.16</v>
      </c>
      <c r="J26463" s="2" t="s">
        <v>134</v>
      </c>
      <c r="K26463">
        <v>0.96</v>
      </c>
      <c r="L26463">
        <v>76</v>
      </c>
      <c r="M26463" s="1">
        <v>45176</v>
      </c>
    </row>
    <row r="26464" spans="1:13" x14ac:dyDescent="0.3">
      <c r="A26464">
        <v>44</v>
      </c>
      <c r="B26464" s="2" t="s">
        <v>135</v>
      </c>
      <c r="C26464" s="2" t="s">
        <v>91</v>
      </c>
      <c r="D26464">
        <v>422209262</v>
      </c>
      <c r="E26464" s="2" t="s">
        <v>124</v>
      </c>
      <c r="F26464">
        <v>103451</v>
      </c>
      <c r="G26464">
        <v>165000</v>
      </c>
      <c r="H26464">
        <v>782</v>
      </c>
      <c r="I26464">
        <v>0.37</v>
      </c>
      <c r="J26464" s="2" t="s">
        <v>136</v>
      </c>
      <c r="K26464">
        <v>1</v>
      </c>
      <c r="L26464">
        <v>1</v>
      </c>
      <c r="M26464" s="1">
        <v>45176</v>
      </c>
    </row>
    <row r="26465" spans="1:13" x14ac:dyDescent="0.3">
      <c r="A26465">
        <v>45</v>
      </c>
      <c r="B26465" s="2" t="s">
        <v>137</v>
      </c>
      <c r="C26465" s="2" t="s">
        <v>62</v>
      </c>
      <c r="D26465">
        <v>422204910</v>
      </c>
      <c r="E26465" s="2" t="s">
        <v>19</v>
      </c>
      <c r="F26465">
        <v>96659</v>
      </c>
      <c r="G26465">
        <v>139000</v>
      </c>
      <c r="H26465">
        <v>911</v>
      </c>
      <c r="I26465">
        <v>0.18</v>
      </c>
      <c r="J26465" s="2" t="s">
        <v>63</v>
      </c>
      <c r="K26465">
        <v>0.94</v>
      </c>
      <c r="L26465">
        <v>40</v>
      </c>
      <c r="M26465" s="1">
        <v>45176</v>
      </c>
    </row>
    <row r="26466" spans="1:13" x14ac:dyDescent="0.3">
      <c r="A26466">
        <v>46</v>
      </c>
      <c r="B26466" s="2" t="s">
        <v>138</v>
      </c>
      <c r="C26466" s="2" t="s">
        <v>41</v>
      </c>
      <c r="D26466">
        <v>422208975</v>
      </c>
      <c r="E26466" s="2" t="s">
        <v>42</v>
      </c>
      <c r="F26466">
        <v>102963</v>
      </c>
      <c r="G26466">
        <v>380000</v>
      </c>
      <c r="H26466">
        <v>330</v>
      </c>
      <c r="I26466">
        <v>0.12</v>
      </c>
      <c r="J26466" s="2" t="s">
        <v>139</v>
      </c>
      <c r="K26466">
        <v>0.98</v>
      </c>
      <c r="L26466">
        <v>41</v>
      </c>
      <c r="M26466" s="1">
        <v>45176</v>
      </c>
    </row>
    <row r="26467" spans="1:13" x14ac:dyDescent="0.3">
      <c r="A26467">
        <v>47</v>
      </c>
      <c r="B26467" s="2" t="s">
        <v>140</v>
      </c>
      <c r="C26467" s="2" t="s">
        <v>141</v>
      </c>
      <c r="D26467">
        <v>422208328</v>
      </c>
      <c r="E26467" s="2" t="s">
        <v>142</v>
      </c>
      <c r="F26467">
        <v>102343</v>
      </c>
      <c r="G26467">
        <v>378000</v>
      </c>
      <c r="H26467">
        <v>330</v>
      </c>
      <c r="I26467">
        <v>0.16</v>
      </c>
      <c r="J26467" s="2" t="s">
        <v>143</v>
      </c>
      <c r="K26467">
        <v>1</v>
      </c>
      <c r="L26467">
        <v>8</v>
      </c>
      <c r="M26467" s="1">
        <v>45176</v>
      </c>
    </row>
    <row r="26468" spans="1:13" x14ac:dyDescent="0.3">
      <c r="A26468">
        <v>48</v>
      </c>
      <c r="B26468" s="2" t="s">
        <v>144</v>
      </c>
      <c r="C26468" s="2" t="s">
        <v>111</v>
      </c>
      <c r="D26468">
        <v>211300002</v>
      </c>
      <c r="E26468" s="2" t="s">
        <v>145</v>
      </c>
      <c r="F26468">
        <v>61216</v>
      </c>
      <c r="G26468">
        <v>98000</v>
      </c>
      <c r="H26468">
        <v>1.264</v>
      </c>
      <c r="I26468">
        <v>0.46</v>
      </c>
      <c r="J26468" s="2" t="s">
        <v>146</v>
      </c>
      <c r="K26468">
        <v>0.94</v>
      </c>
      <c r="L26468">
        <v>69</v>
      </c>
      <c r="M26468" s="1">
        <v>45176</v>
      </c>
    </row>
    <row r="26469" spans="1:13" x14ac:dyDescent="0.3">
      <c r="A26469">
        <v>49</v>
      </c>
      <c r="B26469" s="2" t="s">
        <v>147</v>
      </c>
      <c r="C26469" s="2" t="s">
        <v>46</v>
      </c>
      <c r="D26469">
        <v>249500021</v>
      </c>
      <c r="E26469" s="2" t="s">
        <v>103</v>
      </c>
      <c r="F26469">
        <v>75956</v>
      </c>
      <c r="G26469">
        <v>157000</v>
      </c>
      <c r="H26469">
        <v>766</v>
      </c>
      <c r="I26469">
        <v>0.15</v>
      </c>
      <c r="J26469" s="2" t="s">
        <v>114</v>
      </c>
      <c r="K26469">
        <v>0.96</v>
      </c>
      <c r="L26469">
        <v>71</v>
      </c>
      <c r="M26469" s="1">
        <v>45176</v>
      </c>
    </row>
    <row r="26470" spans="1:13" x14ac:dyDescent="0.3">
      <c r="A26470">
        <v>50</v>
      </c>
      <c r="B26470" s="2" t="s">
        <v>148</v>
      </c>
      <c r="C26470" s="2" t="s">
        <v>149</v>
      </c>
      <c r="D26470">
        <v>422201058</v>
      </c>
      <c r="E26470" s="2" t="s">
        <v>150</v>
      </c>
      <c r="F26470">
        <v>91147</v>
      </c>
      <c r="G26470">
        <v>180000</v>
      </c>
      <c r="H26470">
        <v>659</v>
      </c>
      <c r="J26470" s="2"/>
      <c r="K26470">
        <v>0.96</v>
      </c>
      <c r="L26470">
        <v>9</v>
      </c>
      <c r="M26470" s="1">
        <v>45176</v>
      </c>
    </row>
    <row r="26471" spans="1:13" x14ac:dyDescent="0.3">
      <c r="A26471">
        <v>51</v>
      </c>
      <c r="B26471" s="2" t="s">
        <v>151</v>
      </c>
      <c r="C26471" s="2" t="s">
        <v>22</v>
      </c>
      <c r="D26471">
        <v>318900002</v>
      </c>
      <c r="E26471" s="2" t="s">
        <v>152</v>
      </c>
      <c r="F26471">
        <v>66054</v>
      </c>
      <c r="G26471">
        <v>296000</v>
      </c>
      <c r="H26471">
        <v>396</v>
      </c>
      <c r="I26471">
        <v>0.35</v>
      </c>
      <c r="J26471" s="2" t="s">
        <v>153</v>
      </c>
      <c r="K26471">
        <v>0.9</v>
      </c>
      <c r="L26471">
        <v>78</v>
      </c>
      <c r="M26471" s="1">
        <v>45176</v>
      </c>
    </row>
    <row r="26472" spans="1:13" x14ac:dyDescent="0.3">
      <c r="A26472">
        <v>52</v>
      </c>
      <c r="B26472" s="2" t="s">
        <v>154</v>
      </c>
      <c r="C26472" s="2" t="s">
        <v>155</v>
      </c>
      <c r="D26472">
        <v>100150058</v>
      </c>
      <c r="E26472" s="2" t="s">
        <v>19</v>
      </c>
      <c r="F26472">
        <v>1278</v>
      </c>
      <c r="G26472">
        <v>139000</v>
      </c>
      <c r="H26472">
        <v>839</v>
      </c>
      <c r="I26472">
        <v>0.51</v>
      </c>
      <c r="J26472" s="2" t="s">
        <v>156</v>
      </c>
      <c r="K26472">
        <v>0.92</v>
      </c>
      <c r="L26472">
        <v>42</v>
      </c>
      <c r="M26472" s="1">
        <v>45176</v>
      </c>
    </row>
    <row r="26473" spans="1:13" x14ac:dyDescent="0.3">
      <c r="A26473">
        <v>53</v>
      </c>
      <c r="B26473" s="2" t="s">
        <v>157</v>
      </c>
      <c r="C26473" s="2" t="s">
        <v>158</v>
      </c>
      <c r="D26473">
        <v>422203173</v>
      </c>
      <c r="E26473" s="2" t="s">
        <v>15</v>
      </c>
      <c r="F26473">
        <v>93797</v>
      </c>
      <c r="G26473">
        <v>820000</v>
      </c>
      <c r="H26473">
        <v>129</v>
      </c>
      <c r="I26473">
        <v>0.28999999999999998</v>
      </c>
      <c r="J26473" s="2" t="s">
        <v>159</v>
      </c>
      <c r="K26473">
        <v>1</v>
      </c>
      <c r="L26473">
        <v>6</v>
      </c>
      <c r="M26473" s="1">
        <v>45176</v>
      </c>
    </row>
    <row r="26474" spans="1:13" x14ac:dyDescent="0.3">
      <c r="A26474">
        <v>54</v>
      </c>
      <c r="B26474" s="2" t="s">
        <v>17</v>
      </c>
      <c r="C26474" s="2" t="s">
        <v>18</v>
      </c>
      <c r="D26474">
        <v>422206648</v>
      </c>
      <c r="E26474" s="2" t="s">
        <v>19</v>
      </c>
      <c r="F26474">
        <v>99707</v>
      </c>
      <c r="G26474">
        <v>209000</v>
      </c>
      <c r="H26474">
        <v>500</v>
      </c>
      <c r="I26474">
        <v>0.22</v>
      </c>
      <c r="J26474" s="2" t="s">
        <v>160</v>
      </c>
      <c r="K26474">
        <v>0.94</v>
      </c>
      <c r="L26474">
        <v>261</v>
      </c>
      <c r="M26474" s="1">
        <v>45176</v>
      </c>
    </row>
    <row r="26475" spans="1:13" x14ac:dyDescent="0.3">
      <c r="A26475">
        <v>55</v>
      </c>
      <c r="B26475" s="2" t="s">
        <v>161</v>
      </c>
      <c r="C26475" s="2" t="s">
        <v>162</v>
      </c>
      <c r="D26475">
        <v>422203617</v>
      </c>
      <c r="E26475" s="2" t="s">
        <v>163</v>
      </c>
      <c r="F26475">
        <v>94529</v>
      </c>
      <c r="G26475">
        <v>349000</v>
      </c>
      <c r="H26475">
        <v>295</v>
      </c>
      <c r="I26475">
        <v>0.52</v>
      </c>
      <c r="J26475" s="2" t="s">
        <v>164</v>
      </c>
      <c r="K26475">
        <v>0.92</v>
      </c>
      <c r="L26475">
        <v>26</v>
      </c>
      <c r="M26475" s="1">
        <v>45176</v>
      </c>
    </row>
    <row r="26476" spans="1:13" x14ac:dyDescent="0.3">
      <c r="A26476">
        <v>56</v>
      </c>
      <c r="B26476" s="2" t="s">
        <v>17</v>
      </c>
      <c r="C26476" s="2" t="s">
        <v>18</v>
      </c>
      <c r="D26476">
        <v>422204259</v>
      </c>
      <c r="E26476" s="2" t="s">
        <v>19</v>
      </c>
      <c r="F26476">
        <v>95711</v>
      </c>
      <c r="G26476">
        <v>209000</v>
      </c>
      <c r="H26476">
        <v>485</v>
      </c>
      <c r="I26476">
        <v>0.22</v>
      </c>
      <c r="J26476" s="2" t="s">
        <v>160</v>
      </c>
      <c r="K26476">
        <v>0.94</v>
      </c>
      <c r="L26476">
        <v>261</v>
      </c>
      <c r="M26476" s="1">
        <v>45176</v>
      </c>
    </row>
    <row r="26477" spans="1:13" x14ac:dyDescent="0.3">
      <c r="A26477">
        <v>57</v>
      </c>
      <c r="B26477" s="2" t="s">
        <v>165</v>
      </c>
      <c r="C26477" s="2" t="s">
        <v>162</v>
      </c>
      <c r="D26477">
        <v>422203609</v>
      </c>
      <c r="E26477" s="2" t="s">
        <v>66</v>
      </c>
      <c r="F26477">
        <v>94531</v>
      </c>
      <c r="G26477">
        <v>209000</v>
      </c>
      <c r="H26477">
        <v>484</v>
      </c>
      <c r="I26477">
        <v>0.43</v>
      </c>
      <c r="J26477" s="2" t="s">
        <v>166</v>
      </c>
      <c r="K26477">
        <v>0.92</v>
      </c>
      <c r="L26477">
        <v>26</v>
      </c>
      <c r="M26477" s="1">
        <v>45176</v>
      </c>
    </row>
    <row r="26478" spans="1:13" x14ac:dyDescent="0.3">
      <c r="A26478">
        <v>58</v>
      </c>
      <c r="B26478" s="2" t="s">
        <v>167</v>
      </c>
      <c r="C26478" s="2" t="s">
        <v>14</v>
      </c>
      <c r="D26478">
        <v>422204237</v>
      </c>
      <c r="E26478" s="2" t="s">
        <v>168</v>
      </c>
      <c r="F26478">
        <v>95671</v>
      </c>
      <c r="G26478">
        <v>123000</v>
      </c>
      <c r="H26478">
        <v>817</v>
      </c>
      <c r="I26478">
        <v>0.18</v>
      </c>
      <c r="J26478" s="2" t="s">
        <v>169</v>
      </c>
      <c r="K26478">
        <v>0.94</v>
      </c>
      <c r="L26478">
        <v>59</v>
      </c>
      <c r="M26478" s="1">
        <v>45176</v>
      </c>
    </row>
    <row r="26479" spans="1:13" x14ac:dyDescent="0.3">
      <c r="A26479">
        <v>59</v>
      </c>
      <c r="B26479" s="2" t="s">
        <v>170</v>
      </c>
      <c r="C26479" s="2" t="s">
        <v>91</v>
      </c>
      <c r="D26479">
        <v>422201504</v>
      </c>
      <c r="E26479" s="2" t="s">
        <v>27</v>
      </c>
      <c r="F26479">
        <v>91747</v>
      </c>
      <c r="G26479">
        <v>236000</v>
      </c>
      <c r="H26479">
        <v>424</v>
      </c>
      <c r="I26479">
        <v>0.2</v>
      </c>
      <c r="J26479" s="2" t="s">
        <v>171</v>
      </c>
      <c r="K26479">
        <v>1</v>
      </c>
      <c r="L26479">
        <v>27</v>
      </c>
      <c r="M26479" s="1">
        <v>45176</v>
      </c>
    </row>
    <row r="26480" spans="1:13" x14ac:dyDescent="0.3">
      <c r="A26480">
        <v>60</v>
      </c>
      <c r="B26480" s="2" t="s">
        <v>172</v>
      </c>
      <c r="C26480" s="2" t="s">
        <v>30</v>
      </c>
      <c r="D26480">
        <v>422206432</v>
      </c>
      <c r="E26480" s="2" t="s">
        <v>173</v>
      </c>
      <c r="F26480">
        <v>99213</v>
      </c>
      <c r="G26480">
        <v>359000</v>
      </c>
      <c r="H26480">
        <v>276</v>
      </c>
      <c r="I26480">
        <v>0.38</v>
      </c>
      <c r="J26480" s="2" t="s">
        <v>73</v>
      </c>
      <c r="K26480">
        <v>0.9</v>
      </c>
      <c r="L26480">
        <v>11</v>
      </c>
      <c r="M26480" s="1">
        <v>45176</v>
      </c>
    </row>
    <row r="26481" spans="1:13" x14ac:dyDescent="0.3">
      <c r="A26481">
        <v>61</v>
      </c>
      <c r="B26481" s="2" t="s">
        <v>174</v>
      </c>
      <c r="C26481" s="2" t="s">
        <v>175</v>
      </c>
      <c r="D26481">
        <v>371600006</v>
      </c>
      <c r="E26481" s="2" t="s">
        <v>66</v>
      </c>
      <c r="F26481">
        <v>79881</v>
      </c>
      <c r="G26481">
        <v>126000</v>
      </c>
      <c r="H26481">
        <v>784</v>
      </c>
      <c r="I26481">
        <v>0.3</v>
      </c>
      <c r="J26481" s="2" t="s">
        <v>146</v>
      </c>
      <c r="K26481">
        <v>0.92</v>
      </c>
      <c r="L26481">
        <v>57</v>
      </c>
      <c r="M26481" s="1">
        <v>45176</v>
      </c>
    </row>
    <row r="26482" spans="1:13" x14ac:dyDescent="0.3">
      <c r="A26482">
        <v>62</v>
      </c>
      <c r="B26482" s="2" t="s">
        <v>68</v>
      </c>
      <c r="C26482" s="2" t="s">
        <v>18</v>
      </c>
      <c r="D26482">
        <v>422206646</v>
      </c>
      <c r="E26482" s="2" t="s">
        <v>66</v>
      </c>
      <c r="F26482">
        <v>99715</v>
      </c>
      <c r="G26482">
        <v>309000</v>
      </c>
      <c r="H26482">
        <v>319</v>
      </c>
      <c r="I26482">
        <v>0.28000000000000003</v>
      </c>
      <c r="J26482" s="2" t="s">
        <v>176</v>
      </c>
      <c r="K26482">
        <v>0.86</v>
      </c>
      <c r="L26482">
        <v>13</v>
      </c>
      <c r="M26482" s="1">
        <v>45176</v>
      </c>
    </row>
    <row r="26483" spans="1:13" x14ac:dyDescent="0.3">
      <c r="A26483">
        <v>63</v>
      </c>
      <c r="B26483" s="2" t="s">
        <v>177</v>
      </c>
      <c r="C26483" s="2" t="s">
        <v>111</v>
      </c>
      <c r="D26483">
        <v>422206248</v>
      </c>
      <c r="E26483" s="2" t="s">
        <v>35</v>
      </c>
      <c r="F26483">
        <v>98921</v>
      </c>
      <c r="G26483">
        <v>95000</v>
      </c>
      <c r="H26483">
        <v>1.0349999999999999</v>
      </c>
      <c r="I26483">
        <v>0.28000000000000003</v>
      </c>
      <c r="J26483" s="2" t="s">
        <v>112</v>
      </c>
      <c r="K26483">
        <v>0.96</v>
      </c>
      <c r="L26483">
        <v>26</v>
      </c>
      <c r="M26483" s="1">
        <v>45176</v>
      </c>
    </row>
    <row r="26484" spans="1:13" x14ac:dyDescent="0.3">
      <c r="A26484">
        <v>64</v>
      </c>
      <c r="B26484" s="2" t="s">
        <v>178</v>
      </c>
      <c r="C26484" s="2" t="s">
        <v>91</v>
      </c>
      <c r="D26484">
        <v>422208242</v>
      </c>
      <c r="E26484" s="2" t="s">
        <v>66</v>
      </c>
      <c r="F26484">
        <v>102383</v>
      </c>
      <c r="G26484">
        <v>371000</v>
      </c>
      <c r="H26484">
        <v>260</v>
      </c>
      <c r="I26484">
        <v>0.2</v>
      </c>
      <c r="J26484" s="2" t="s">
        <v>179</v>
      </c>
      <c r="K26484">
        <v>0.92</v>
      </c>
      <c r="L26484">
        <v>5</v>
      </c>
      <c r="M26484" s="1">
        <v>45176</v>
      </c>
    </row>
    <row r="26485" spans="1:13" x14ac:dyDescent="0.3">
      <c r="A26485">
        <v>65</v>
      </c>
      <c r="B26485" s="2" t="s">
        <v>180</v>
      </c>
      <c r="C26485" s="2" t="s">
        <v>111</v>
      </c>
      <c r="D26485">
        <v>422209671</v>
      </c>
      <c r="E26485" s="2" t="s">
        <v>19</v>
      </c>
      <c r="F26485">
        <v>104259</v>
      </c>
      <c r="G26485">
        <v>131000</v>
      </c>
      <c r="H26485">
        <v>733</v>
      </c>
      <c r="I26485">
        <v>0.31</v>
      </c>
      <c r="J26485" s="2" t="s">
        <v>130</v>
      </c>
      <c r="K26485">
        <v>0.9</v>
      </c>
      <c r="L26485">
        <v>22</v>
      </c>
      <c r="M26485" s="1">
        <v>45176</v>
      </c>
    </row>
    <row r="26486" spans="1:13" x14ac:dyDescent="0.3">
      <c r="A26486">
        <v>66</v>
      </c>
      <c r="B26486" s="2" t="s">
        <v>181</v>
      </c>
      <c r="C26486" s="2" t="s">
        <v>14</v>
      </c>
      <c r="D26486">
        <v>204900004</v>
      </c>
      <c r="E26486" s="2" t="s">
        <v>145</v>
      </c>
      <c r="F26486">
        <v>7947</v>
      </c>
      <c r="G26486">
        <v>312000</v>
      </c>
      <c r="H26486">
        <v>296</v>
      </c>
      <c r="I26486">
        <v>0.21</v>
      </c>
      <c r="J26486" s="2" t="s">
        <v>92</v>
      </c>
      <c r="K26486">
        <v>0.92</v>
      </c>
      <c r="L26486">
        <v>100</v>
      </c>
      <c r="M26486" s="1">
        <v>45176</v>
      </c>
    </row>
    <row r="26487" spans="1:13" x14ac:dyDescent="0.3">
      <c r="A26487">
        <v>67</v>
      </c>
      <c r="B26487" s="2" t="s">
        <v>182</v>
      </c>
      <c r="C26487" s="2" t="s">
        <v>149</v>
      </c>
      <c r="D26487">
        <v>222500002</v>
      </c>
      <c r="E26487" s="2" t="s">
        <v>183</v>
      </c>
      <c r="F26487">
        <v>3950</v>
      </c>
      <c r="G26487">
        <v>18000</v>
      </c>
      <c r="H26487">
        <v>5.12</v>
      </c>
      <c r="I26487">
        <v>0.63</v>
      </c>
      <c r="J26487" s="2" t="s">
        <v>184</v>
      </c>
      <c r="K26487">
        <v>0.98</v>
      </c>
      <c r="L26487">
        <v>106</v>
      </c>
      <c r="M26487" s="1">
        <v>45176</v>
      </c>
    </row>
    <row r="26488" spans="1:13" x14ac:dyDescent="0.3">
      <c r="A26488">
        <v>68</v>
      </c>
      <c r="B26488" s="2" t="s">
        <v>185</v>
      </c>
      <c r="C26488" s="2" t="s">
        <v>51</v>
      </c>
      <c r="D26488">
        <v>422207865</v>
      </c>
      <c r="E26488" s="2" t="s">
        <v>186</v>
      </c>
      <c r="F26488">
        <v>101589</v>
      </c>
      <c r="G26488">
        <v>131000</v>
      </c>
      <c r="H26488">
        <v>703</v>
      </c>
      <c r="I26488">
        <v>0.21</v>
      </c>
      <c r="J26488" s="2" t="s">
        <v>187</v>
      </c>
      <c r="K26488">
        <v>0.92</v>
      </c>
      <c r="L26488">
        <v>34</v>
      </c>
      <c r="M26488" s="1">
        <v>45176</v>
      </c>
    </row>
    <row r="26489" spans="1:13" x14ac:dyDescent="0.3">
      <c r="A26489">
        <v>69</v>
      </c>
      <c r="B26489" s="2" t="s">
        <v>188</v>
      </c>
      <c r="C26489" s="2" t="s">
        <v>189</v>
      </c>
      <c r="D26489">
        <v>308500037</v>
      </c>
      <c r="E26489" s="2" t="s">
        <v>190</v>
      </c>
      <c r="F26489">
        <v>73471</v>
      </c>
      <c r="G26489">
        <v>189000</v>
      </c>
      <c r="H26489">
        <v>485</v>
      </c>
      <c r="I26489">
        <v>0.37</v>
      </c>
      <c r="J26489" s="2" t="s">
        <v>191</v>
      </c>
      <c r="K26489">
        <v>0.98</v>
      </c>
      <c r="L26489">
        <v>252</v>
      </c>
      <c r="M26489" s="1">
        <v>45176</v>
      </c>
    </row>
    <row r="26490" spans="1:13" x14ac:dyDescent="0.3">
      <c r="A26490">
        <v>70</v>
      </c>
      <c r="B26490" s="2" t="s">
        <v>192</v>
      </c>
      <c r="C26490" s="2" t="s">
        <v>91</v>
      </c>
      <c r="D26490">
        <v>422202025</v>
      </c>
      <c r="E26490" s="2" t="s">
        <v>35</v>
      </c>
      <c r="F26490">
        <v>92215</v>
      </c>
      <c r="G26490">
        <v>145000</v>
      </c>
      <c r="H26490">
        <v>628</v>
      </c>
      <c r="I26490">
        <v>0.12</v>
      </c>
      <c r="J26490" s="2" t="s">
        <v>187</v>
      </c>
      <c r="K26490">
        <v>0.98</v>
      </c>
      <c r="L26490">
        <v>15</v>
      </c>
      <c r="M26490" s="1">
        <v>45176</v>
      </c>
    </row>
    <row r="26491" spans="1:13" x14ac:dyDescent="0.3">
      <c r="A26491">
        <v>71</v>
      </c>
      <c r="B26491" s="2" t="s">
        <v>193</v>
      </c>
      <c r="C26491" s="2" t="s">
        <v>194</v>
      </c>
      <c r="D26491">
        <v>204100003</v>
      </c>
      <c r="E26491" s="2" t="s">
        <v>15</v>
      </c>
      <c r="F26491">
        <v>6258</v>
      </c>
      <c r="G26491">
        <v>440000</v>
      </c>
      <c r="H26491">
        <v>207</v>
      </c>
      <c r="I26491">
        <v>0.2</v>
      </c>
      <c r="J26491" s="2" t="s">
        <v>195</v>
      </c>
      <c r="K26491">
        <v>0.94</v>
      </c>
      <c r="L26491">
        <v>59</v>
      </c>
      <c r="M26491" s="1">
        <v>45176</v>
      </c>
    </row>
    <row r="26492" spans="1:13" x14ac:dyDescent="0.3">
      <c r="A26492">
        <v>72</v>
      </c>
      <c r="B26492" s="2" t="s">
        <v>196</v>
      </c>
      <c r="C26492" s="2" t="s">
        <v>88</v>
      </c>
      <c r="D26492">
        <v>293500006</v>
      </c>
      <c r="E26492" s="2" t="s">
        <v>145</v>
      </c>
      <c r="F26492">
        <v>54724</v>
      </c>
      <c r="G26492">
        <v>302000</v>
      </c>
      <c r="H26492">
        <v>300</v>
      </c>
      <c r="I26492">
        <v>0.21</v>
      </c>
      <c r="J26492" s="2" t="s">
        <v>197</v>
      </c>
      <c r="K26492">
        <v>0.96</v>
      </c>
      <c r="L26492">
        <v>39</v>
      </c>
      <c r="M26492" s="1">
        <v>45176</v>
      </c>
    </row>
    <row r="26493" spans="1:13" x14ac:dyDescent="0.3">
      <c r="A26493">
        <v>73</v>
      </c>
      <c r="B26493" s="2" t="s">
        <v>198</v>
      </c>
      <c r="C26493" s="2" t="s">
        <v>54</v>
      </c>
      <c r="D26493">
        <v>422203096</v>
      </c>
      <c r="E26493" s="2" t="s">
        <v>15</v>
      </c>
      <c r="F26493">
        <v>93683</v>
      </c>
      <c r="G26493">
        <v>1237000</v>
      </c>
      <c r="H26493">
        <v>73</v>
      </c>
      <c r="I26493">
        <v>0.25</v>
      </c>
      <c r="J26493" s="2" t="s">
        <v>1631</v>
      </c>
      <c r="K26493">
        <v>1</v>
      </c>
      <c r="L26493">
        <v>5</v>
      </c>
      <c r="M26493" s="1">
        <v>45176</v>
      </c>
    </row>
    <row r="26494" spans="1:13" x14ac:dyDescent="0.3">
      <c r="A26494">
        <v>74</v>
      </c>
      <c r="B26494" s="2" t="s">
        <v>199</v>
      </c>
      <c r="C26494" s="2" t="s">
        <v>88</v>
      </c>
      <c r="D26494">
        <v>293500050</v>
      </c>
      <c r="E26494" s="2" t="s">
        <v>66</v>
      </c>
      <c r="F26494">
        <v>84667</v>
      </c>
      <c r="G26494">
        <v>557000</v>
      </c>
      <c r="H26494">
        <v>162</v>
      </c>
      <c r="I26494">
        <v>0.2</v>
      </c>
      <c r="J26494" s="2" t="s">
        <v>200</v>
      </c>
      <c r="K26494">
        <v>0.92</v>
      </c>
      <c r="L26494">
        <v>16</v>
      </c>
      <c r="M26494" s="1">
        <v>45176</v>
      </c>
    </row>
    <row r="26495" spans="1:13" x14ac:dyDescent="0.3">
      <c r="A26495">
        <v>75</v>
      </c>
      <c r="B26495" s="2" t="s">
        <v>201</v>
      </c>
      <c r="C26495" s="2" t="s">
        <v>194</v>
      </c>
      <c r="D26495">
        <v>422202569</v>
      </c>
      <c r="E26495" s="2" t="s">
        <v>19</v>
      </c>
      <c r="F26495">
        <v>92917</v>
      </c>
      <c r="G26495">
        <v>210000</v>
      </c>
      <c r="H26495">
        <v>426</v>
      </c>
      <c r="I26495">
        <v>0.25</v>
      </c>
      <c r="J26495" s="2" t="s">
        <v>202</v>
      </c>
      <c r="K26495">
        <v>0.9</v>
      </c>
      <c r="L26495">
        <v>43</v>
      </c>
      <c r="M26495" s="1">
        <v>45176</v>
      </c>
    </row>
    <row r="26496" spans="1:13" x14ac:dyDescent="0.3">
      <c r="A26496">
        <v>76</v>
      </c>
      <c r="B26496" s="2" t="s">
        <v>203</v>
      </c>
      <c r="C26496" s="2" t="s">
        <v>189</v>
      </c>
      <c r="D26496">
        <v>308500001</v>
      </c>
      <c r="E26496" s="2" t="s">
        <v>204</v>
      </c>
      <c r="F26496">
        <v>55771</v>
      </c>
      <c r="G26496">
        <v>158000</v>
      </c>
      <c r="H26496">
        <v>563</v>
      </c>
      <c r="I26496">
        <v>0.34</v>
      </c>
      <c r="J26496" s="2" t="s">
        <v>205</v>
      </c>
      <c r="K26496">
        <v>0.98</v>
      </c>
      <c r="L26496">
        <v>31</v>
      </c>
      <c r="M26496" s="1">
        <v>45176</v>
      </c>
    </row>
    <row r="26497" spans="1:13" x14ac:dyDescent="0.3">
      <c r="A26497">
        <v>77</v>
      </c>
      <c r="B26497" s="2" t="s">
        <v>206</v>
      </c>
      <c r="C26497" s="2" t="s">
        <v>91</v>
      </c>
      <c r="D26497">
        <v>422205053</v>
      </c>
      <c r="E26497" s="2" t="s">
        <v>207</v>
      </c>
      <c r="F26497">
        <v>96811</v>
      </c>
      <c r="G26497">
        <v>236000</v>
      </c>
      <c r="H26497">
        <v>375</v>
      </c>
      <c r="I26497">
        <v>0.2</v>
      </c>
      <c r="J26497" s="2" t="s">
        <v>171</v>
      </c>
      <c r="K26497">
        <v>0.88</v>
      </c>
      <c r="L26497">
        <v>15</v>
      </c>
      <c r="M26497" s="1">
        <v>45176</v>
      </c>
    </row>
    <row r="26498" spans="1:13" x14ac:dyDescent="0.3">
      <c r="A26498">
        <v>78</v>
      </c>
      <c r="B26498" s="2" t="s">
        <v>208</v>
      </c>
      <c r="C26498" s="2" t="s">
        <v>149</v>
      </c>
      <c r="D26498">
        <v>222500004</v>
      </c>
      <c r="E26498" s="2" t="s">
        <v>183</v>
      </c>
      <c r="F26498">
        <v>3948</v>
      </c>
      <c r="G26498">
        <v>18000</v>
      </c>
      <c r="H26498">
        <v>4.8339999999999996</v>
      </c>
      <c r="I26498">
        <v>0.63</v>
      </c>
      <c r="J26498" s="2" t="s">
        <v>184</v>
      </c>
      <c r="K26498">
        <v>0.98</v>
      </c>
      <c r="L26498">
        <v>106</v>
      </c>
      <c r="M26498" s="1">
        <v>45176</v>
      </c>
    </row>
    <row r="26499" spans="1:13" x14ac:dyDescent="0.3">
      <c r="A26499">
        <v>79</v>
      </c>
      <c r="B26499" s="2" t="s">
        <v>209</v>
      </c>
      <c r="C26499" s="2" t="s">
        <v>26</v>
      </c>
      <c r="D26499">
        <v>100180148</v>
      </c>
      <c r="E26499" s="2" t="s">
        <v>66</v>
      </c>
      <c r="F26499">
        <v>1746</v>
      </c>
      <c r="G26499">
        <v>357000</v>
      </c>
      <c r="H26499">
        <v>242</v>
      </c>
      <c r="I26499">
        <v>0.25</v>
      </c>
      <c r="J26499" s="2" t="s">
        <v>210</v>
      </c>
      <c r="K26499">
        <v>0.92</v>
      </c>
      <c r="L26499">
        <v>20</v>
      </c>
      <c r="M26499" s="1">
        <v>45176</v>
      </c>
    </row>
    <row r="26500" spans="1:13" x14ac:dyDescent="0.3">
      <c r="A26500">
        <v>80</v>
      </c>
      <c r="B26500" s="2" t="s">
        <v>211</v>
      </c>
      <c r="C26500" s="2" t="s">
        <v>132</v>
      </c>
      <c r="D26500">
        <v>224100019</v>
      </c>
      <c r="E26500" s="2" t="s">
        <v>103</v>
      </c>
      <c r="F26500">
        <v>4367</v>
      </c>
      <c r="G26500">
        <v>191000</v>
      </c>
      <c r="H26500">
        <v>451</v>
      </c>
      <c r="I26500">
        <v>0.2</v>
      </c>
      <c r="J26500" s="2" t="s">
        <v>212</v>
      </c>
      <c r="K26500">
        <v>0.94</v>
      </c>
      <c r="L26500">
        <v>42</v>
      </c>
      <c r="M26500" s="1">
        <v>45176</v>
      </c>
    </row>
    <row r="26501" spans="1:13" x14ac:dyDescent="0.3">
      <c r="A26501">
        <v>81</v>
      </c>
      <c r="B26501" s="2" t="s">
        <v>213</v>
      </c>
      <c r="C26501" s="2" t="s">
        <v>46</v>
      </c>
      <c r="D26501">
        <v>249500013</v>
      </c>
      <c r="E26501" s="2" t="s">
        <v>214</v>
      </c>
      <c r="F26501">
        <v>12072</v>
      </c>
      <c r="G26501">
        <v>101000</v>
      </c>
      <c r="H26501">
        <v>852</v>
      </c>
      <c r="I26501">
        <v>0.15</v>
      </c>
      <c r="J26501" s="2" t="s">
        <v>215</v>
      </c>
      <c r="K26501">
        <v>0.96</v>
      </c>
      <c r="L26501">
        <v>92</v>
      </c>
      <c r="M26501" s="1">
        <v>45176</v>
      </c>
    </row>
    <row r="26502" spans="1:13" x14ac:dyDescent="0.3">
      <c r="A26502">
        <v>82</v>
      </c>
      <c r="B26502" s="2" t="s">
        <v>216</v>
      </c>
      <c r="C26502" s="2" t="s">
        <v>41</v>
      </c>
      <c r="D26502">
        <v>422208974</v>
      </c>
      <c r="E26502" s="2" t="s">
        <v>217</v>
      </c>
      <c r="F26502">
        <v>102961</v>
      </c>
      <c r="G26502">
        <v>130000</v>
      </c>
      <c r="H26502">
        <v>659</v>
      </c>
      <c r="I26502">
        <v>0.1</v>
      </c>
      <c r="J26502" s="2" t="s">
        <v>218</v>
      </c>
      <c r="K26502">
        <v>0.98</v>
      </c>
      <c r="L26502">
        <v>41</v>
      </c>
      <c r="M26502" s="1">
        <v>45176</v>
      </c>
    </row>
    <row r="26503" spans="1:13" x14ac:dyDescent="0.3">
      <c r="A26503">
        <v>83</v>
      </c>
      <c r="B26503" s="2" t="s">
        <v>219</v>
      </c>
      <c r="C26503" s="2" t="s">
        <v>220</v>
      </c>
      <c r="D26503">
        <v>422204167</v>
      </c>
      <c r="E26503" s="2" t="s">
        <v>85</v>
      </c>
      <c r="F26503">
        <v>95523</v>
      </c>
      <c r="G26503">
        <v>314000</v>
      </c>
      <c r="H26503">
        <v>267</v>
      </c>
      <c r="I26503">
        <v>0.26</v>
      </c>
      <c r="J26503" s="2" t="s">
        <v>221</v>
      </c>
      <c r="K26503">
        <v>0.98</v>
      </c>
      <c r="L26503">
        <v>23</v>
      </c>
      <c r="M26503" s="1">
        <v>45176</v>
      </c>
    </row>
    <row r="26504" spans="1:13" x14ac:dyDescent="0.3">
      <c r="A26504">
        <v>84</v>
      </c>
      <c r="B26504" s="2" t="s">
        <v>222</v>
      </c>
      <c r="C26504" s="2" t="s">
        <v>220</v>
      </c>
      <c r="D26504">
        <v>100150067</v>
      </c>
      <c r="E26504" s="2" t="s">
        <v>223</v>
      </c>
      <c r="F26504">
        <v>845</v>
      </c>
      <c r="G26504">
        <v>281000</v>
      </c>
      <c r="H26504">
        <v>293</v>
      </c>
      <c r="I26504">
        <v>0.34</v>
      </c>
      <c r="J26504" s="2" t="s">
        <v>221</v>
      </c>
      <c r="K26504">
        <v>1</v>
      </c>
      <c r="L26504">
        <v>21</v>
      </c>
      <c r="M26504" s="1">
        <v>45176</v>
      </c>
    </row>
    <row r="26505" spans="1:13" x14ac:dyDescent="0.3">
      <c r="A26505">
        <v>85</v>
      </c>
      <c r="B26505" s="2" t="s">
        <v>224</v>
      </c>
      <c r="C26505" s="2" t="s">
        <v>225</v>
      </c>
      <c r="D26505">
        <v>345800001</v>
      </c>
      <c r="E26505" s="2" t="s">
        <v>35</v>
      </c>
      <c r="F26505">
        <v>73481</v>
      </c>
      <c r="G26505">
        <v>263000</v>
      </c>
      <c r="H26505">
        <v>310</v>
      </c>
      <c r="I26505">
        <v>0.35</v>
      </c>
      <c r="J26505" s="2" t="s">
        <v>226</v>
      </c>
      <c r="K26505">
        <v>0.98</v>
      </c>
      <c r="L26505">
        <v>71</v>
      </c>
      <c r="M26505" s="1">
        <v>45176</v>
      </c>
    </row>
    <row r="26506" spans="1:13" x14ac:dyDescent="0.3">
      <c r="A26506">
        <v>86</v>
      </c>
      <c r="B26506" s="2" t="s">
        <v>227</v>
      </c>
      <c r="C26506" s="2" t="s">
        <v>18</v>
      </c>
      <c r="D26506">
        <v>422206645</v>
      </c>
      <c r="E26506" s="2" t="s">
        <v>15</v>
      </c>
      <c r="F26506">
        <v>99713</v>
      </c>
      <c r="G26506">
        <v>269000</v>
      </c>
      <c r="H26506">
        <v>303</v>
      </c>
      <c r="I26506">
        <v>0.18</v>
      </c>
      <c r="J26506" s="2" t="s">
        <v>77</v>
      </c>
      <c r="K26506">
        <v>0.98</v>
      </c>
      <c r="L26506">
        <v>10</v>
      </c>
      <c r="M26506" s="1">
        <v>45176</v>
      </c>
    </row>
    <row r="26507" spans="1:13" x14ac:dyDescent="0.3">
      <c r="A26507">
        <v>87</v>
      </c>
      <c r="B26507" s="2" t="s">
        <v>228</v>
      </c>
      <c r="C26507" s="2" t="s">
        <v>141</v>
      </c>
      <c r="D26507">
        <v>422207844</v>
      </c>
      <c r="E26507" s="2" t="s">
        <v>66</v>
      </c>
      <c r="F26507">
        <v>102593</v>
      </c>
      <c r="G26507">
        <v>679000</v>
      </c>
      <c r="H26507">
        <v>119</v>
      </c>
      <c r="I26507">
        <v>0.31</v>
      </c>
      <c r="J26507" s="2" t="s">
        <v>229</v>
      </c>
      <c r="K26507">
        <v>1</v>
      </c>
      <c r="L26507">
        <v>8</v>
      </c>
      <c r="M26507" s="1">
        <v>45176</v>
      </c>
    </row>
    <row r="26508" spans="1:13" x14ac:dyDescent="0.3">
      <c r="A26508">
        <v>88</v>
      </c>
      <c r="B26508" s="2" t="s">
        <v>230</v>
      </c>
      <c r="C26508" s="2" t="s">
        <v>30</v>
      </c>
      <c r="D26508">
        <v>422206431</v>
      </c>
      <c r="E26508" s="2" t="s">
        <v>231</v>
      </c>
      <c r="F26508">
        <v>99217</v>
      </c>
      <c r="G26508">
        <v>193000</v>
      </c>
      <c r="H26508">
        <v>406</v>
      </c>
      <c r="I26508">
        <v>0.32</v>
      </c>
      <c r="J26508" s="2" t="s">
        <v>156</v>
      </c>
      <c r="K26508">
        <v>0.94</v>
      </c>
      <c r="L26508">
        <v>54</v>
      </c>
      <c r="M26508" s="1">
        <v>45176</v>
      </c>
    </row>
    <row r="26509" spans="1:13" x14ac:dyDescent="0.3">
      <c r="A26509">
        <v>89</v>
      </c>
      <c r="B26509" s="2" t="s">
        <v>232</v>
      </c>
      <c r="C26509" s="2" t="s">
        <v>38</v>
      </c>
      <c r="D26509">
        <v>253900004</v>
      </c>
      <c r="E26509" s="2" t="s">
        <v>233</v>
      </c>
      <c r="F26509">
        <v>86163</v>
      </c>
      <c r="G26509">
        <v>309000</v>
      </c>
      <c r="H26509">
        <v>252</v>
      </c>
      <c r="I26509">
        <v>0.35</v>
      </c>
      <c r="J26509" s="2" t="s">
        <v>210</v>
      </c>
      <c r="K26509">
        <v>0.94</v>
      </c>
      <c r="L26509">
        <v>82</v>
      </c>
      <c r="M26509" s="1">
        <v>45176</v>
      </c>
    </row>
    <row r="26510" spans="1:13" x14ac:dyDescent="0.3">
      <c r="A26510">
        <v>90</v>
      </c>
      <c r="B26510" s="2" t="s">
        <v>234</v>
      </c>
      <c r="C26510" s="2" t="s">
        <v>235</v>
      </c>
      <c r="D26510">
        <v>418800002</v>
      </c>
      <c r="E26510" s="2" t="s">
        <v>236</v>
      </c>
      <c r="F26510">
        <v>89019</v>
      </c>
      <c r="G26510">
        <v>211000</v>
      </c>
      <c r="H26510">
        <v>365</v>
      </c>
      <c r="I26510">
        <v>0.35</v>
      </c>
      <c r="J26510" s="2" t="s">
        <v>237</v>
      </c>
      <c r="K26510">
        <v>0.94</v>
      </c>
      <c r="L26510">
        <v>34</v>
      </c>
      <c r="M26510" s="1">
        <v>45176</v>
      </c>
    </row>
    <row r="26511" spans="1:13" x14ac:dyDescent="0.3">
      <c r="A26511">
        <v>91</v>
      </c>
      <c r="B26511" s="2" t="s">
        <v>238</v>
      </c>
      <c r="C26511" s="2" t="s">
        <v>14</v>
      </c>
      <c r="D26511">
        <v>100170031</v>
      </c>
      <c r="E26511" s="2" t="s">
        <v>85</v>
      </c>
      <c r="F26511">
        <v>1021</v>
      </c>
      <c r="G26511">
        <v>370000</v>
      </c>
      <c r="H26511">
        <v>207</v>
      </c>
      <c r="I26511">
        <v>0.22</v>
      </c>
      <c r="J26511" s="2" t="s">
        <v>210</v>
      </c>
      <c r="K26511">
        <v>0.94</v>
      </c>
      <c r="L26511">
        <v>59</v>
      </c>
      <c r="M26511" s="1">
        <v>45176</v>
      </c>
    </row>
    <row r="26512" spans="1:13" x14ac:dyDescent="0.3">
      <c r="A26512">
        <v>92</v>
      </c>
      <c r="B26512" s="2" t="s">
        <v>239</v>
      </c>
      <c r="C26512" s="2" t="s">
        <v>22</v>
      </c>
      <c r="D26512">
        <v>422203979</v>
      </c>
      <c r="E26512" s="2" t="s">
        <v>240</v>
      </c>
      <c r="F26512">
        <v>95305</v>
      </c>
      <c r="G26512">
        <v>333000</v>
      </c>
      <c r="H26512">
        <v>220</v>
      </c>
      <c r="I26512">
        <v>0.35</v>
      </c>
      <c r="J26512" s="2" t="s">
        <v>241</v>
      </c>
      <c r="K26512">
        <v>0.98</v>
      </c>
      <c r="L26512">
        <v>11</v>
      </c>
      <c r="M26512" s="1">
        <v>45176</v>
      </c>
    </row>
    <row r="26513" spans="1:13" x14ac:dyDescent="0.3">
      <c r="A26513">
        <v>93</v>
      </c>
      <c r="B26513" s="2" t="s">
        <v>242</v>
      </c>
      <c r="C26513" s="2" t="s">
        <v>38</v>
      </c>
      <c r="D26513">
        <v>253900005</v>
      </c>
      <c r="E26513" s="2" t="s">
        <v>243</v>
      </c>
      <c r="F26513">
        <v>86165</v>
      </c>
      <c r="G26513">
        <v>312000</v>
      </c>
      <c r="H26513">
        <v>233</v>
      </c>
      <c r="I26513">
        <v>0.35</v>
      </c>
      <c r="J26513" s="2" t="s">
        <v>244</v>
      </c>
      <c r="K26513">
        <v>0.96</v>
      </c>
      <c r="L26513">
        <v>17</v>
      </c>
      <c r="M26513" s="1">
        <v>45176</v>
      </c>
    </row>
    <row r="26514" spans="1:13" x14ac:dyDescent="0.3">
      <c r="A26514">
        <v>94</v>
      </c>
      <c r="B26514" s="2" t="s">
        <v>245</v>
      </c>
      <c r="C26514" s="2" t="s">
        <v>26</v>
      </c>
      <c r="D26514">
        <v>100180113</v>
      </c>
      <c r="E26514" s="2" t="s">
        <v>85</v>
      </c>
      <c r="F26514">
        <v>1742</v>
      </c>
      <c r="G26514">
        <v>299000</v>
      </c>
      <c r="H26514">
        <v>240</v>
      </c>
      <c r="I26514">
        <v>0.13</v>
      </c>
      <c r="J26514" s="2" t="s">
        <v>246</v>
      </c>
      <c r="K26514">
        <v>0.86</v>
      </c>
      <c r="L26514">
        <v>23</v>
      </c>
      <c r="M26514" s="1">
        <v>45176</v>
      </c>
    </row>
    <row r="26515" spans="1:13" x14ac:dyDescent="0.3">
      <c r="A26515">
        <v>95</v>
      </c>
      <c r="B26515" s="2" t="s">
        <v>247</v>
      </c>
      <c r="C26515" s="2" t="s">
        <v>22</v>
      </c>
      <c r="D26515">
        <v>318900011</v>
      </c>
      <c r="E26515" s="2" t="s">
        <v>23</v>
      </c>
      <c r="F26515">
        <v>65998</v>
      </c>
      <c r="G26515">
        <v>266000</v>
      </c>
      <c r="H26515">
        <v>269</v>
      </c>
      <c r="I26515">
        <v>0.35</v>
      </c>
      <c r="J26515" s="2" t="s">
        <v>24</v>
      </c>
      <c r="K26515">
        <v>0.94</v>
      </c>
      <c r="L26515">
        <v>87</v>
      </c>
      <c r="M26515" s="1">
        <v>45176</v>
      </c>
    </row>
    <row r="26516" spans="1:13" x14ac:dyDescent="0.3">
      <c r="A26516">
        <v>96</v>
      </c>
      <c r="B26516" s="2" t="s">
        <v>248</v>
      </c>
      <c r="C26516" s="2" t="s">
        <v>51</v>
      </c>
      <c r="D26516">
        <v>422208910</v>
      </c>
      <c r="E26516" s="2" t="s">
        <v>249</v>
      </c>
      <c r="F26516">
        <v>102853</v>
      </c>
      <c r="G26516">
        <v>548000</v>
      </c>
      <c r="H26516">
        <v>131</v>
      </c>
      <c r="I26516">
        <v>0.16</v>
      </c>
      <c r="J26516" s="2" t="s">
        <v>250</v>
      </c>
      <c r="K26516">
        <v>0.92</v>
      </c>
      <c r="L26516">
        <v>34</v>
      </c>
      <c r="M26516" s="1">
        <v>45176</v>
      </c>
    </row>
    <row r="26517" spans="1:13" x14ac:dyDescent="0.3">
      <c r="A26517">
        <v>97</v>
      </c>
      <c r="B26517" s="2" t="s">
        <v>251</v>
      </c>
      <c r="C26517" s="2" t="s">
        <v>88</v>
      </c>
      <c r="D26517">
        <v>293500043</v>
      </c>
      <c r="E26517" s="2" t="s">
        <v>233</v>
      </c>
      <c r="F26517">
        <v>80571</v>
      </c>
      <c r="G26517">
        <v>112000</v>
      </c>
      <c r="H26517">
        <v>636</v>
      </c>
      <c r="I26517">
        <v>0.2</v>
      </c>
      <c r="J26517" s="2" t="s">
        <v>252</v>
      </c>
      <c r="K26517">
        <v>0.96</v>
      </c>
      <c r="L26517">
        <v>39</v>
      </c>
      <c r="M26517" s="1">
        <v>45176</v>
      </c>
    </row>
    <row r="26518" spans="1:13" x14ac:dyDescent="0.3">
      <c r="A26518">
        <v>98</v>
      </c>
      <c r="B26518" s="2" t="s">
        <v>253</v>
      </c>
      <c r="C26518" s="2" t="s">
        <v>254</v>
      </c>
      <c r="D26518">
        <v>308900002</v>
      </c>
      <c r="E26518" s="2" t="s">
        <v>207</v>
      </c>
      <c r="F26518">
        <v>56056</v>
      </c>
      <c r="G26518">
        <v>450000</v>
      </c>
      <c r="H26518">
        <v>156</v>
      </c>
      <c r="I26518">
        <v>0.15</v>
      </c>
      <c r="J26518" s="2" t="s">
        <v>255</v>
      </c>
      <c r="K26518">
        <v>0.98</v>
      </c>
      <c r="L26518">
        <v>20</v>
      </c>
      <c r="M26518" s="1">
        <v>45176</v>
      </c>
    </row>
    <row r="26519" spans="1:13" x14ac:dyDescent="0.3">
      <c r="A26519">
        <v>99</v>
      </c>
      <c r="B26519" s="2" t="s">
        <v>256</v>
      </c>
      <c r="C26519" s="2" t="s">
        <v>225</v>
      </c>
      <c r="D26519">
        <v>345800027</v>
      </c>
      <c r="E26519" s="2" t="s">
        <v>257</v>
      </c>
      <c r="F26519">
        <v>86521</v>
      </c>
      <c r="G26519">
        <v>60000</v>
      </c>
      <c r="H26519">
        <v>1.1439999999999999</v>
      </c>
      <c r="I26519">
        <v>0.35</v>
      </c>
      <c r="J26519" s="2" t="s">
        <v>258</v>
      </c>
      <c r="K26519">
        <v>0.92</v>
      </c>
      <c r="L26519">
        <v>17</v>
      </c>
      <c r="M26519" s="1">
        <v>45176</v>
      </c>
    </row>
    <row r="26520" spans="1:13" x14ac:dyDescent="0.3">
      <c r="A26520">
        <v>100</v>
      </c>
      <c r="B26520" s="2" t="s">
        <v>259</v>
      </c>
      <c r="C26520" s="2" t="s">
        <v>111</v>
      </c>
      <c r="D26520">
        <v>422203645</v>
      </c>
      <c r="E26520" s="2" t="s">
        <v>260</v>
      </c>
      <c r="F26520">
        <v>94379</v>
      </c>
      <c r="G26520">
        <v>222000</v>
      </c>
      <c r="H26520">
        <v>306</v>
      </c>
      <c r="I26520">
        <v>0.62</v>
      </c>
      <c r="J26520" s="2" t="s">
        <v>261</v>
      </c>
      <c r="K26520">
        <v>0.98</v>
      </c>
      <c r="L26520">
        <v>7</v>
      </c>
      <c r="M26520" s="1">
        <v>45176</v>
      </c>
    </row>
    <row r="26521" spans="1:13" x14ac:dyDescent="0.3">
      <c r="A26521">
        <v>101</v>
      </c>
      <c r="B26521" s="2" t="s">
        <v>262</v>
      </c>
      <c r="C26521" s="2" t="s">
        <v>263</v>
      </c>
      <c r="D26521">
        <v>343700002</v>
      </c>
      <c r="E26521" s="2" t="s">
        <v>264</v>
      </c>
      <c r="F26521">
        <v>72698</v>
      </c>
      <c r="G26521">
        <v>348000</v>
      </c>
      <c r="H26521">
        <v>193</v>
      </c>
      <c r="I26521">
        <v>0.35</v>
      </c>
      <c r="J26521" s="2" t="s">
        <v>16</v>
      </c>
      <c r="K26521">
        <v>0.86</v>
      </c>
      <c r="L26521">
        <v>56</v>
      </c>
      <c r="M26521" s="1">
        <v>45176</v>
      </c>
    </row>
    <row r="26522" spans="1:13" x14ac:dyDescent="0.3">
      <c r="A26522">
        <v>102</v>
      </c>
      <c r="B26522" s="2" t="s">
        <v>265</v>
      </c>
      <c r="C26522" s="2" t="s">
        <v>266</v>
      </c>
      <c r="D26522">
        <v>245500001</v>
      </c>
      <c r="E26522" s="2" t="s">
        <v>204</v>
      </c>
      <c r="F26522">
        <v>11034</v>
      </c>
      <c r="G26522">
        <v>88000</v>
      </c>
      <c r="H26522">
        <v>753</v>
      </c>
      <c r="I26522">
        <v>0.48</v>
      </c>
      <c r="J26522" s="2" t="s">
        <v>267</v>
      </c>
      <c r="K26522">
        <v>0.94</v>
      </c>
      <c r="L26522">
        <v>42</v>
      </c>
      <c r="M26522" s="1">
        <v>45176</v>
      </c>
    </row>
    <row r="26523" spans="1:13" x14ac:dyDescent="0.3">
      <c r="A26523">
        <v>103</v>
      </c>
      <c r="B26523" s="2" t="s">
        <v>268</v>
      </c>
      <c r="C26523" s="2" t="s">
        <v>175</v>
      </c>
      <c r="D26523">
        <v>422204231</v>
      </c>
      <c r="E26523" s="2" t="s">
        <v>66</v>
      </c>
      <c r="F26523">
        <v>95669</v>
      </c>
      <c r="G26523">
        <v>124000</v>
      </c>
      <c r="H26523">
        <v>522</v>
      </c>
      <c r="I26523">
        <v>0.35</v>
      </c>
      <c r="J26523" s="2" t="s">
        <v>269</v>
      </c>
      <c r="K26523">
        <v>0.9</v>
      </c>
      <c r="L26523">
        <v>41</v>
      </c>
      <c r="M26523" s="1">
        <v>45176</v>
      </c>
    </row>
    <row r="26524" spans="1:13" x14ac:dyDescent="0.3">
      <c r="A26524">
        <v>104</v>
      </c>
      <c r="B26524" s="2" t="s">
        <v>270</v>
      </c>
      <c r="C26524" s="2" t="s">
        <v>46</v>
      </c>
      <c r="D26524">
        <v>249500011</v>
      </c>
      <c r="E26524" s="2" t="s">
        <v>271</v>
      </c>
      <c r="F26524">
        <v>12090</v>
      </c>
      <c r="G26524">
        <v>149000</v>
      </c>
      <c r="H26524">
        <v>432</v>
      </c>
      <c r="I26524">
        <v>0.15</v>
      </c>
      <c r="J26524" s="2" t="s">
        <v>272</v>
      </c>
      <c r="K26524">
        <v>0.98</v>
      </c>
      <c r="L26524">
        <v>10</v>
      </c>
      <c r="M26524" s="1">
        <v>45176</v>
      </c>
    </row>
    <row r="26525" spans="1:13" x14ac:dyDescent="0.3">
      <c r="A26525">
        <v>105</v>
      </c>
      <c r="B26525" s="2" t="s">
        <v>273</v>
      </c>
      <c r="C26525" s="2" t="s">
        <v>14</v>
      </c>
      <c r="D26525">
        <v>204900026</v>
      </c>
      <c r="E26525" s="2" t="s">
        <v>124</v>
      </c>
      <c r="F26525">
        <v>54343</v>
      </c>
      <c r="G26525">
        <v>359000</v>
      </c>
      <c r="H26525">
        <v>173</v>
      </c>
      <c r="I26525">
        <v>0.4</v>
      </c>
      <c r="J26525" s="2" t="s">
        <v>274</v>
      </c>
      <c r="K26525">
        <v>1</v>
      </c>
      <c r="L26525">
        <v>15</v>
      </c>
      <c r="M26525" s="1">
        <v>45176</v>
      </c>
    </row>
    <row r="26526" spans="1:13" x14ac:dyDescent="0.3">
      <c r="A26526">
        <v>106</v>
      </c>
      <c r="B26526" s="2" t="s">
        <v>275</v>
      </c>
      <c r="C26526" s="2" t="s">
        <v>276</v>
      </c>
      <c r="D26526">
        <v>422209491</v>
      </c>
      <c r="E26526" s="2" t="s">
        <v>277</v>
      </c>
      <c r="F26526">
        <v>103765</v>
      </c>
      <c r="G26526">
        <v>378000</v>
      </c>
      <c r="H26526">
        <v>164</v>
      </c>
      <c r="I26526">
        <v>0.44</v>
      </c>
      <c r="J26526" s="2" t="s">
        <v>278</v>
      </c>
      <c r="K26526">
        <v>0.94</v>
      </c>
      <c r="L26526">
        <v>3</v>
      </c>
      <c r="M26526" s="1">
        <v>45176</v>
      </c>
    </row>
    <row r="26527" spans="1:13" x14ac:dyDescent="0.3">
      <c r="A26527">
        <v>107</v>
      </c>
      <c r="B26527" s="2" t="s">
        <v>279</v>
      </c>
      <c r="C26527" s="2" t="s">
        <v>41</v>
      </c>
      <c r="D26527">
        <v>422208977</v>
      </c>
      <c r="E26527" s="2" t="s">
        <v>81</v>
      </c>
      <c r="F26527">
        <v>102967</v>
      </c>
      <c r="G26527">
        <v>288000</v>
      </c>
      <c r="H26527">
        <v>213</v>
      </c>
      <c r="I26527">
        <v>0.1</v>
      </c>
      <c r="J26527" s="2" t="s">
        <v>280</v>
      </c>
      <c r="K26527">
        <v>0.98</v>
      </c>
      <c r="L26527">
        <v>41</v>
      </c>
      <c r="M26527" s="1">
        <v>45176</v>
      </c>
    </row>
    <row r="26528" spans="1:13" x14ac:dyDescent="0.3">
      <c r="A26528">
        <v>108</v>
      </c>
      <c r="B26528" s="2" t="s">
        <v>281</v>
      </c>
      <c r="C26528" s="2" t="s">
        <v>189</v>
      </c>
      <c r="D26528">
        <v>308500004</v>
      </c>
      <c r="E26528" s="2" t="s">
        <v>183</v>
      </c>
      <c r="F26528">
        <v>55867</v>
      </c>
      <c r="G26528">
        <v>23000</v>
      </c>
      <c r="H26528">
        <v>2.6349999999999998</v>
      </c>
      <c r="I26528">
        <v>0.42</v>
      </c>
      <c r="J26528" s="2" t="s">
        <v>282</v>
      </c>
      <c r="K26528">
        <v>0.98</v>
      </c>
      <c r="L26528">
        <v>252</v>
      </c>
      <c r="M26528" s="1">
        <v>45176</v>
      </c>
    </row>
    <row r="26529" spans="1:13" x14ac:dyDescent="0.3">
      <c r="A26529">
        <v>109</v>
      </c>
      <c r="B26529" s="2" t="s">
        <v>283</v>
      </c>
      <c r="C26529" s="2" t="s">
        <v>65</v>
      </c>
      <c r="D26529">
        <v>422203282</v>
      </c>
      <c r="E26529" s="2" t="s">
        <v>231</v>
      </c>
      <c r="F26529">
        <v>93853</v>
      </c>
      <c r="G26529">
        <v>1229000</v>
      </c>
      <c r="H26529">
        <v>49</v>
      </c>
      <c r="I26529">
        <v>0.35</v>
      </c>
      <c r="J26529" s="2" t="s">
        <v>284</v>
      </c>
      <c r="K26529">
        <v>1</v>
      </c>
      <c r="L26529">
        <v>2</v>
      </c>
      <c r="M26529" s="1">
        <v>45176</v>
      </c>
    </row>
    <row r="26530" spans="1:13" x14ac:dyDescent="0.3">
      <c r="A26530">
        <v>110</v>
      </c>
      <c r="B26530" s="2" t="s">
        <v>285</v>
      </c>
      <c r="C26530" s="2" t="s">
        <v>149</v>
      </c>
      <c r="D26530">
        <v>222500003</v>
      </c>
      <c r="E26530" s="2" t="s">
        <v>183</v>
      </c>
      <c r="F26530">
        <v>3949</v>
      </c>
      <c r="G26530">
        <v>18000</v>
      </c>
      <c r="H26530">
        <v>3.327</v>
      </c>
      <c r="I26530">
        <v>0.63</v>
      </c>
      <c r="J26530" s="2" t="s">
        <v>184</v>
      </c>
      <c r="K26530">
        <v>0.98</v>
      </c>
      <c r="L26530">
        <v>106</v>
      </c>
      <c r="M26530" s="1">
        <v>45176</v>
      </c>
    </row>
    <row r="26531" spans="1:13" x14ac:dyDescent="0.3">
      <c r="A26531">
        <v>111</v>
      </c>
      <c r="B26531" s="2" t="s">
        <v>286</v>
      </c>
      <c r="C26531" s="2" t="s">
        <v>26</v>
      </c>
      <c r="D26531">
        <v>200400039</v>
      </c>
      <c r="E26531" s="2" t="s">
        <v>66</v>
      </c>
      <c r="F26531">
        <v>74474</v>
      </c>
      <c r="G26531">
        <v>319000</v>
      </c>
      <c r="H26531">
        <v>187</v>
      </c>
      <c r="I26531">
        <v>0.25</v>
      </c>
      <c r="J26531" s="2" t="s">
        <v>39</v>
      </c>
      <c r="K26531">
        <v>0.88</v>
      </c>
      <c r="L26531">
        <v>7</v>
      </c>
      <c r="M26531" s="1">
        <v>45176</v>
      </c>
    </row>
    <row r="26532" spans="1:13" x14ac:dyDescent="0.3">
      <c r="A26532">
        <v>112</v>
      </c>
      <c r="B26532" s="2" t="s">
        <v>287</v>
      </c>
      <c r="C26532" s="2" t="s">
        <v>132</v>
      </c>
      <c r="D26532">
        <v>224100008</v>
      </c>
      <c r="E26532" s="2" t="s">
        <v>133</v>
      </c>
      <c r="F26532">
        <v>4358</v>
      </c>
      <c r="G26532">
        <v>79000</v>
      </c>
      <c r="H26532">
        <v>754</v>
      </c>
      <c r="I26532">
        <v>0.15</v>
      </c>
      <c r="J26532" s="2" t="s">
        <v>288</v>
      </c>
      <c r="K26532">
        <v>0.98</v>
      </c>
      <c r="L26532">
        <v>20</v>
      </c>
      <c r="M26532" s="1">
        <v>45176</v>
      </c>
    </row>
    <row r="26533" spans="1:13" x14ac:dyDescent="0.3">
      <c r="A26533">
        <v>113</v>
      </c>
      <c r="B26533" s="2" t="s">
        <v>289</v>
      </c>
      <c r="C26533" s="2" t="s">
        <v>194</v>
      </c>
      <c r="D26533">
        <v>204100054</v>
      </c>
      <c r="E26533" s="2" t="s">
        <v>19</v>
      </c>
      <c r="F26533">
        <v>76844</v>
      </c>
      <c r="G26533">
        <v>424000</v>
      </c>
      <c r="H26533">
        <v>141</v>
      </c>
      <c r="I26533">
        <v>0.2</v>
      </c>
      <c r="J26533" s="2" t="s">
        <v>255</v>
      </c>
      <c r="K26533">
        <v>1</v>
      </c>
      <c r="L26533">
        <v>223</v>
      </c>
      <c r="M26533" s="1">
        <v>45176</v>
      </c>
    </row>
    <row r="26534" spans="1:13" x14ac:dyDescent="0.3">
      <c r="A26534">
        <v>114</v>
      </c>
      <c r="B26534" s="2" t="s">
        <v>290</v>
      </c>
      <c r="C26534" s="2" t="s">
        <v>158</v>
      </c>
      <c r="D26534">
        <v>201600019</v>
      </c>
      <c r="E26534" s="2" t="s">
        <v>15</v>
      </c>
      <c r="F26534">
        <v>11307</v>
      </c>
      <c r="G26534">
        <v>844000</v>
      </c>
      <c r="H26534">
        <v>68</v>
      </c>
      <c r="I26534">
        <v>0.19</v>
      </c>
      <c r="J26534" s="2" t="s">
        <v>291</v>
      </c>
      <c r="K26534">
        <v>0.98</v>
      </c>
      <c r="L26534">
        <v>25</v>
      </c>
      <c r="M26534" s="1">
        <v>45176</v>
      </c>
    </row>
    <row r="26535" spans="1:13" x14ac:dyDescent="0.3">
      <c r="A26535">
        <v>115</v>
      </c>
      <c r="B26535" s="2" t="s">
        <v>292</v>
      </c>
      <c r="C26535" s="2" t="s">
        <v>30</v>
      </c>
      <c r="D26535">
        <v>422206778</v>
      </c>
      <c r="E26535" s="2" t="s">
        <v>293</v>
      </c>
      <c r="F26535">
        <v>99885</v>
      </c>
      <c r="G26535">
        <v>591000</v>
      </c>
      <c r="H26535">
        <v>96</v>
      </c>
      <c r="I26535">
        <v>0.41</v>
      </c>
      <c r="J26535" s="2" t="s">
        <v>294</v>
      </c>
      <c r="M26535" s="1">
        <v>45176</v>
      </c>
    </row>
    <row r="26536" spans="1:13" x14ac:dyDescent="0.3">
      <c r="A26536">
        <v>116</v>
      </c>
      <c r="B26536" s="2" t="s">
        <v>295</v>
      </c>
      <c r="C26536" s="2" t="s">
        <v>111</v>
      </c>
      <c r="D26536">
        <v>211300005</v>
      </c>
      <c r="E26536" s="2" t="s">
        <v>296</v>
      </c>
      <c r="F26536">
        <v>61186</v>
      </c>
      <c r="G26536">
        <v>75000</v>
      </c>
      <c r="H26536">
        <v>753</v>
      </c>
      <c r="I26536">
        <v>0.64</v>
      </c>
      <c r="J26536" s="2" t="s">
        <v>297</v>
      </c>
      <c r="K26536">
        <v>0.9</v>
      </c>
      <c r="L26536">
        <v>22</v>
      </c>
      <c r="M26536" s="1">
        <v>45176</v>
      </c>
    </row>
    <row r="26537" spans="1:13" x14ac:dyDescent="0.3">
      <c r="A26537">
        <v>117</v>
      </c>
      <c r="B26537" s="2" t="s">
        <v>298</v>
      </c>
      <c r="C26537" s="2" t="s">
        <v>299</v>
      </c>
      <c r="D26537">
        <v>248700035</v>
      </c>
      <c r="E26537" s="2" t="s">
        <v>133</v>
      </c>
      <c r="F26537">
        <v>63663</v>
      </c>
      <c r="G26537">
        <v>353000</v>
      </c>
      <c r="H26537">
        <v>159</v>
      </c>
      <c r="I26537">
        <v>0.28999999999999998</v>
      </c>
      <c r="J26537" s="2" t="s">
        <v>71</v>
      </c>
      <c r="K26537">
        <v>0.94</v>
      </c>
      <c r="L26537">
        <v>50</v>
      </c>
      <c r="M26537" s="1">
        <v>45176</v>
      </c>
    </row>
    <row r="26538" spans="1:13" x14ac:dyDescent="0.3">
      <c r="A26538">
        <v>118</v>
      </c>
      <c r="B26538" s="2" t="s">
        <v>300</v>
      </c>
      <c r="C26538" s="2" t="s">
        <v>30</v>
      </c>
      <c r="D26538">
        <v>422206433</v>
      </c>
      <c r="E26538" s="2" t="s">
        <v>173</v>
      </c>
      <c r="F26538">
        <v>99219</v>
      </c>
      <c r="G26538">
        <v>339000</v>
      </c>
      <c r="H26538">
        <v>165</v>
      </c>
      <c r="I26538">
        <v>0.41</v>
      </c>
      <c r="J26538" s="2" t="s">
        <v>73</v>
      </c>
      <c r="K26538">
        <v>0.82</v>
      </c>
      <c r="L26538">
        <v>11</v>
      </c>
      <c r="M26538" s="1">
        <v>45176</v>
      </c>
    </row>
    <row r="26539" spans="1:13" x14ac:dyDescent="0.3">
      <c r="A26539">
        <v>119</v>
      </c>
      <c r="B26539" s="2" t="s">
        <v>301</v>
      </c>
      <c r="C26539" s="2" t="s">
        <v>14</v>
      </c>
      <c r="D26539">
        <v>204900128</v>
      </c>
      <c r="E26539" s="2" t="s">
        <v>302</v>
      </c>
      <c r="F26539">
        <v>86311</v>
      </c>
      <c r="G26539">
        <v>145000</v>
      </c>
      <c r="H26539">
        <v>383</v>
      </c>
      <c r="I26539">
        <v>0.59</v>
      </c>
      <c r="J26539" s="2" t="s">
        <v>303</v>
      </c>
      <c r="K26539">
        <v>0.92</v>
      </c>
      <c r="L26539">
        <v>100</v>
      </c>
      <c r="M26539" s="1">
        <v>45176</v>
      </c>
    </row>
    <row r="26540" spans="1:13" x14ac:dyDescent="0.3">
      <c r="A26540">
        <v>120</v>
      </c>
      <c r="B26540" s="2" t="s">
        <v>304</v>
      </c>
      <c r="C26540" s="2" t="s">
        <v>305</v>
      </c>
      <c r="D26540">
        <v>223600026</v>
      </c>
      <c r="E26540" s="2" t="s">
        <v>306</v>
      </c>
      <c r="F26540">
        <v>69764</v>
      </c>
      <c r="G26540">
        <v>83000</v>
      </c>
      <c r="H26540">
        <v>661</v>
      </c>
      <c r="I26540">
        <v>0.3</v>
      </c>
      <c r="J26540" s="2" t="s">
        <v>215</v>
      </c>
      <c r="K26540">
        <v>0.96</v>
      </c>
      <c r="L26540">
        <v>56</v>
      </c>
      <c r="M26540" s="1">
        <v>45176</v>
      </c>
    </row>
    <row r="26541" spans="1:13" x14ac:dyDescent="0.3">
      <c r="A26541">
        <v>121</v>
      </c>
      <c r="B26541" s="2" t="s">
        <v>307</v>
      </c>
      <c r="C26541" s="2" t="s">
        <v>308</v>
      </c>
      <c r="D26541">
        <v>422206103</v>
      </c>
      <c r="E26541" s="2" t="s">
        <v>309</v>
      </c>
      <c r="F26541">
        <v>98715</v>
      </c>
      <c r="G26541">
        <v>10000</v>
      </c>
      <c r="H26541">
        <v>5.45</v>
      </c>
      <c r="I26541">
        <v>0.47</v>
      </c>
      <c r="J26541" s="2" t="s">
        <v>310</v>
      </c>
      <c r="K26541">
        <v>0.9</v>
      </c>
      <c r="L26541">
        <v>22</v>
      </c>
      <c r="M26541" s="1">
        <v>45176</v>
      </c>
    </row>
    <row r="26542" spans="1:13" x14ac:dyDescent="0.3">
      <c r="A26542">
        <v>122</v>
      </c>
      <c r="B26542" s="2" t="s">
        <v>311</v>
      </c>
      <c r="C26542" s="2" t="s">
        <v>14</v>
      </c>
      <c r="D26542">
        <v>204900058</v>
      </c>
      <c r="E26542" s="2" t="s">
        <v>124</v>
      </c>
      <c r="F26542">
        <v>69238</v>
      </c>
      <c r="G26542">
        <v>479000</v>
      </c>
      <c r="H26542">
        <v>113</v>
      </c>
      <c r="I26542">
        <v>0.34</v>
      </c>
      <c r="J26542" s="2" t="s">
        <v>312</v>
      </c>
      <c r="K26542">
        <v>1</v>
      </c>
      <c r="L26542">
        <v>5</v>
      </c>
      <c r="M26542" s="1">
        <v>45176</v>
      </c>
    </row>
    <row r="26543" spans="1:13" x14ac:dyDescent="0.3">
      <c r="A26543">
        <v>123</v>
      </c>
      <c r="B26543" s="2" t="s">
        <v>313</v>
      </c>
      <c r="C26543" s="2" t="s">
        <v>38</v>
      </c>
      <c r="D26543">
        <v>253900010</v>
      </c>
      <c r="E26543" s="2" t="s">
        <v>163</v>
      </c>
      <c r="F26543">
        <v>89637</v>
      </c>
      <c r="G26543">
        <v>273000</v>
      </c>
      <c r="H26543">
        <v>197</v>
      </c>
      <c r="I26543">
        <v>0.35</v>
      </c>
      <c r="J26543" s="2" t="s">
        <v>314</v>
      </c>
      <c r="K26543">
        <v>0.86</v>
      </c>
      <c r="L26543">
        <v>22</v>
      </c>
      <c r="M26543" s="1">
        <v>45176</v>
      </c>
    </row>
    <row r="26544" spans="1:13" x14ac:dyDescent="0.3">
      <c r="A26544">
        <v>124</v>
      </c>
      <c r="B26544" s="2" t="s">
        <v>315</v>
      </c>
      <c r="C26544" s="2" t="s">
        <v>316</v>
      </c>
      <c r="D26544">
        <v>357100011</v>
      </c>
      <c r="E26544" s="2" t="s">
        <v>317</v>
      </c>
      <c r="F26544">
        <v>89269</v>
      </c>
      <c r="G26544">
        <v>49000</v>
      </c>
      <c r="H26544">
        <v>1.085</v>
      </c>
      <c r="I26544">
        <v>0.62</v>
      </c>
      <c r="J26544" s="2" t="s">
        <v>318</v>
      </c>
      <c r="K26544">
        <v>0.88</v>
      </c>
      <c r="L26544">
        <v>15</v>
      </c>
      <c r="M26544" s="1">
        <v>45176</v>
      </c>
    </row>
    <row r="26545" spans="1:13" x14ac:dyDescent="0.3">
      <c r="A26545">
        <v>125</v>
      </c>
      <c r="B26545" s="2" t="s">
        <v>319</v>
      </c>
      <c r="C26545" s="2" t="s">
        <v>91</v>
      </c>
      <c r="D26545">
        <v>422204312</v>
      </c>
      <c r="E26545" s="2" t="s">
        <v>320</v>
      </c>
      <c r="F26545">
        <v>95751</v>
      </c>
      <c r="G26545">
        <v>236000</v>
      </c>
      <c r="H26545">
        <v>224</v>
      </c>
      <c r="I26545">
        <v>0.2</v>
      </c>
      <c r="J26545" s="2" t="s">
        <v>171</v>
      </c>
      <c r="K26545">
        <v>1</v>
      </c>
      <c r="L26545">
        <v>6</v>
      </c>
      <c r="M26545" s="1">
        <v>45176</v>
      </c>
    </row>
    <row r="26546" spans="1:13" x14ac:dyDescent="0.3">
      <c r="A26546">
        <v>126</v>
      </c>
      <c r="B26546" s="2" t="s">
        <v>321</v>
      </c>
      <c r="C26546" s="2" t="s">
        <v>62</v>
      </c>
      <c r="D26546">
        <v>422204902</v>
      </c>
      <c r="E26546" s="2" t="s">
        <v>66</v>
      </c>
      <c r="F26546">
        <v>96681</v>
      </c>
      <c r="G26546">
        <v>229000</v>
      </c>
      <c r="H26546">
        <v>228</v>
      </c>
      <c r="I26546">
        <v>0.18</v>
      </c>
      <c r="J26546" s="2" t="s">
        <v>202</v>
      </c>
      <c r="K26546">
        <v>0.86</v>
      </c>
      <c r="L26546">
        <v>18</v>
      </c>
      <c r="M26546" s="1">
        <v>45176</v>
      </c>
    </row>
    <row r="26547" spans="1:13" x14ac:dyDescent="0.3">
      <c r="A26547">
        <v>127</v>
      </c>
      <c r="B26547" s="2" t="s">
        <v>322</v>
      </c>
      <c r="C26547" s="2" t="s">
        <v>22</v>
      </c>
      <c r="D26547">
        <v>318900009</v>
      </c>
      <c r="E26547" s="2" t="s">
        <v>240</v>
      </c>
      <c r="F26547">
        <v>66006</v>
      </c>
      <c r="G26547">
        <v>286000</v>
      </c>
      <c r="H26547">
        <v>178</v>
      </c>
      <c r="I26547">
        <v>0.35</v>
      </c>
      <c r="J26547" s="2" t="s">
        <v>43</v>
      </c>
      <c r="K26547">
        <v>0.92</v>
      </c>
      <c r="L26547">
        <v>29</v>
      </c>
      <c r="M26547" s="1">
        <v>45176</v>
      </c>
    </row>
    <row r="26548" spans="1:13" x14ac:dyDescent="0.3">
      <c r="A26548">
        <v>128</v>
      </c>
      <c r="B26548" s="2" t="s">
        <v>323</v>
      </c>
      <c r="C26548" s="2" t="s">
        <v>127</v>
      </c>
      <c r="D26548">
        <v>422204754</v>
      </c>
      <c r="E26548" s="2" t="s">
        <v>103</v>
      </c>
      <c r="F26548">
        <v>96439</v>
      </c>
      <c r="G26548">
        <v>395000</v>
      </c>
      <c r="H26548">
        <v>126</v>
      </c>
      <c r="I26548">
        <v>0.28000000000000003</v>
      </c>
      <c r="J26548" s="2" t="s">
        <v>195</v>
      </c>
      <c r="K26548">
        <v>0.4</v>
      </c>
      <c r="L26548">
        <v>1</v>
      </c>
      <c r="M26548" s="1">
        <v>45176</v>
      </c>
    </row>
    <row r="26549" spans="1:13" x14ac:dyDescent="0.3">
      <c r="A26549">
        <v>129</v>
      </c>
      <c r="B26549" s="2" t="s">
        <v>324</v>
      </c>
      <c r="C26549" s="2" t="s">
        <v>194</v>
      </c>
      <c r="D26549">
        <v>204100024</v>
      </c>
      <c r="E26549" s="2" t="s">
        <v>145</v>
      </c>
      <c r="F26549">
        <v>53680</v>
      </c>
      <c r="G26549">
        <v>292000</v>
      </c>
      <c r="H26549">
        <v>168</v>
      </c>
      <c r="I26549">
        <v>0.16</v>
      </c>
      <c r="J26549" s="2" t="s">
        <v>75</v>
      </c>
      <c r="K26549">
        <v>0.96</v>
      </c>
      <c r="L26549">
        <v>13</v>
      </c>
      <c r="M26549" s="1">
        <v>45176</v>
      </c>
    </row>
    <row r="26550" spans="1:13" x14ac:dyDescent="0.3">
      <c r="A26550">
        <v>130</v>
      </c>
      <c r="B26550" s="2" t="s">
        <v>325</v>
      </c>
      <c r="C26550" s="2" t="s">
        <v>38</v>
      </c>
      <c r="D26550">
        <v>253900007</v>
      </c>
      <c r="E26550" s="2" t="s">
        <v>186</v>
      </c>
      <c r="F26550">
        <v>86169</v>
      </c>
      <c r="G26550">
        <v>244000</v>
      </c>
      <c r="H26550">
        <v>201</v>
      </c>
      <c r="I26550">
        <v>0.35</v>
      </c>
      <c r="J26550" s="2" t="s">
        <v>326</v>
      </c>
      <c r="K26550">
        <v>0.94</v>
      </c>
      <c r="L26550">
        <v>20</v>
      </c>
      <c r="M26550" s="1">
        <v>45176</v>
      </c>
    </row>
    <row r="26551" spans="1:13" x14ac:dyDescent="0.3">
      <c r="A26551">
        <v>131</v>
      </c>
      <c r="B26551" s="2" t="s">
        <v>327</v>
      </c>
      <c r="C26551" s="2" t="s">
        <v>158</v>
      </c>
      <c r="D26551">
        <v>201600074</v>
      </c>
      <c r="E26551" s="2" t="s">
        <v>66</v>
      </c>
      <c r="F26551">
        <v>68824</v>
      </c>
      <c r="G26551">
        <v>552000</v>
      </c>
      <c r="H26551">
        <v>89</v>
      </c>
      <c r="I26551">
        <v>0.2</v>
      </c>
      <c r="J26551" s="2" t="s">
        <v>328</v>
      </c>
      <c r="K26551">
        <v>0.98</v>
      </c>
      <c r="L26551">
        <v>25</v>
      </c>
      <c r="M26551" s="1">
        <v>45176</v>
      </c>
    </row>
    <row r="26552" spans="1:13" x14ac:dyDescent="0.3">
      <c r="A26552">
        <v>132</v>
      </c>
      <c r="B26552" s="2" t="s">
        <v>329</v>
      </c>
      <c r="C26552" s="2" t="s">
        <v>330</v>
      </c>
      <c r="D26552">
        <v>100750038</v>
      </c>
      <c r="E26552" s="2" t="s">
        <v>27</v>
      </c>
      <c r="F26552">
        <v>3183</v>
      </c>
      <c r="G26552">
        <v>84000</v>
      </c>
      <c r="H26552">
        <v>582</v>
      </c>
      <c r="I26552">
        <v>0.53</v>
      </c>
      <c r="J26552" s="2" t="s">
        <v>146</v>
      </c>
      <c r="K26552">
        <v>0.92</v>
      </c>
      <c r="L26552">
        <v>76</v>
      </c>
      <c r="M26552" s="1">
        <v>45176</v>
      </c>
    </row>
    <row r="26553" spans="1:13" x14ac:dyDescent="0.3">
      <c r="A26553">
        <v>133</v>
      </c>
      <c r="B26553" s="2" t="s">
        <v>331</v>
      </c>
      <c r="C26553" s="2" t="s">
        <v>38</v>
      </c>
      <c r="D26553">
        <v>422202629</v>
      </c>
      <c r="E26553" s="2" t="s">
        <v>15</v>
      </c>
      <c r="F26553">
        <v>93007</v>
      </c>
      <c r="G26553">
        <v>341000</v>
      </c>
      <c r="H26553">
        <v>143</v>
      </c>
      <c r="I26553">
        <v>0.35</v>
      </c>
      <c r="J26553" s="2" t="s">
        <v>28</v>
      </c>
      <c r="K26553">
        <v>0.98</v>
      </c>
      <c r="L26553">
        <v>17</v>
      </c>
      <c r="M26553" s="1">
        <v>45176</v>
      </c>
    </row>
    <row r="26554" spans="1:13" x14ac:dyDescent="0.3">
      <c r="A26554">
        <v>134</v>
      </c>
      <c r="B26554" s="2" t="s">
        <v>332</v>
      </c>
      <c r="C26554" s="2" t="s">
        <v>65</v>
      </c>
      <c r="D26554">
        <v>100240016</v>
      </c>
      <c r="E26554" s="2" t="s">
        <v>333</v>
      </c>
      <c r="F26554">
        <v>2334</v>
      </c>
      <c r="G26554">
        <v>619000</v>
      </c>
      <c r="H26554">
        <v>79</v>
      </c>
      <c r="I26554">
        <v>0.35</v>
      </c>
      <c r="J26554" s="2" t="s">
        <v>334</v>
      </c>
      <c r="K26554">
        <v>0.96</v>
      </c>
      <c r="L26554">
        <v>93</v>
      </c>
      <c r="M26554" s="1">
        <v>45176</v>
      </c>
    </row>
    <row r="26555" spans="1:13" x14ac:dyDescent="0.3">
      <c r="A26555">
        <v>135</v>
      </c>
      <c r="B26555" s="2" t="s">
        <v>335</v>
      </c>
      <c r="C26555" s="2" t="s">
        <v>62</v>
      </c>
      <c r="D26555">
        <v>422204906</v>
      </c>
      <c r="E26555" s="2" t="s">
        <v>19</v>
      </c>
      <c r="F26555">
        <v>96673</v>
      </c>
      <c r="G26555">
        <v>149000</v>
      </c>
      <c r="H26555">
        <v>324</v>
      </c>
      <c r="I26555">
        <v>0.21</v>
      </c>
      <c r="J26555" s="2" t="s">
        <v>130</v>
      </c>
      <c r="K26555">
        <v>0.94</v>
      </c>
      <c r="L26555">
        <v>40</v>
      </c>
      <c r="M26555" s="1">
        <v>45176</v>
      </c>
    </row>
    <row r="26556" spans="1:13" x14ac:dyDescent="0.3">
      <c r="A26556">
        <v>136</v>
      </c>
      <c r="B26556" s="2" t="s">
        <v>336</v>
      </c>
      <c r="C26556" s="2" t="s">
        <v>337</v>
      </c>
      <c r="D26556">
        <v>422202579</v>
      </c>
      <c r="E26556" s="2" t="s">
        <v>15</v>
      </c>
      <c r="F26556">
        <v>92981</v>
      </c>
      <c r="G26556">
        <v>419000</v>
      </c>
      <c r="H26556">
        <v>115</v>
      </c>
      <c r="I26556">
        <v>0.48</v>
      </c>
      <c r="J26556" s="2" t="s">
        <v>338</v>
      </c>
      <c r="K26556">
        <v>0.92</v>
      </c>
      <c r="L26556">
        <v>23</v>
      </c>
      <c r="M26556" s="1">
        <v>45176</v>
      </c>
    </row>
    <row r="26557" spans="1:13" x14ac:dyDescent="0.3">
      <c r="A26557">
        <v>137</v>
      </c>
      <c r="B26557" s="2" t="s">
        <v>339</v>
      </c>
      <c r="C26557" s="2" t="s">
        <v>58</v>
      </c>
      <c r="D26557">
        <v>422208769</v>
      </c>
      <c r="E26557" s="2" t="s">
        <v>59</v>
      </c>
      <c r="F26557">
        <v>102841</v>
      </c>
      <c r="G26557">
        <v>103000</v>
      </c>
      <c r="H26557">
        <v>465</v>
      </c>
      <c r="I26557">
        <v>0.14000000000000001</v>
      </c>
      <c r="J26557" s="2" t="s">
        <v>340</v>
      </c>
      <c r="K26557">
        <v>1</v>
      </c>
      <c r="L26557">
        <v>1</v>
      </c>
      <c r="M26557" s="1">
        <v>45176</v>
      </c>
    </row>
    <row r="26558" spans="1:13" x14ac:dyDescent="0.3">
      <c r="A26558">
        <v>138</v>
      </c>
      <c r="B26558" s="2" t="s">
        <v>341</v>
      </c>
      <c r="C26558" s="2" t="s">
        <v>342</v>
      </c>
      <c r="D26558">
        <v>100210016</v>
      </c>
      <c r="E26558" s="2" t="s">
        <v>66</v>
      </c>
      <c r="F26558">
        <v>3141</v>
      </c>
      <c r="G26558">
        <v>379000</v>
      </c>
      <c r="H26558">
        <v>125</v>
      </c>
      <c r="I26558">
        <v>0.42</v>
      </c>
      <c r="J26558" s="2" t="s">
        <v>343</v>
      </c>
      <c r="K26558">
        <v>0.9</v>
      </c>
      <c r="L26558">
        <v>11</v>
      </c>
      <c r="M26558" s="1">
        <v>45176</v>
      </c>
    </row>
    <row r="26559" spans="1:13" x14ac:dyDescent="0.3">
      <c r="A26559">
        <v>139</v>
      </c>
      <c r="B26559" s="2" t="s">
        <v>344</v>
      </c>
      <c r="C26559" s="2" t="s">
        <v>235</v>
      </c>
      <c r="D26559">
        <v>418800004</v>
      </c>
      <c r="E26559" s="2" t="s">
        <v>236</v>
      </c>
      <c r="F26559">
        <v>89015</v>
      </c>
      <c r="G26559">
        <v>211000</v>
      </c>
      <c r="H26559">
        <v>221</v>
      </c>
      <c r="I26559">
        <v>0.35</v>
      </c>
      <c r="J26559" s="2" t="s">
        <v>237</v>
      </c>
      <c r="K26559">
        <v>0.94</v>
      </c>
      <c r="L26559">
        <v>34</v>
      </c>
      <c r="M26559" s="1">
        <v>45176</v>
      </c>
    </row>
    <row r="26560" spans="1:13" x14ac:dyDescent="0.3">
      <c r="A26560">
        <v>140</v>
      </c>
      <c r="B26560" s="2" t="s">
        <v>345</v>
      </c>
      <c r="C26560" s="2" t="s">
        <v>158</v>
      </c>
      <c r="D26560">
        <v>201600166</v>
      </c>
      <c r="E26560" s="2" t="s">
        <v>15</v>
      </c>
      <c r="F26560">
        <v>84675</v>
      </c>
      <c r="G26560">
        <v>820000</v>
      </c>
      <c r="H26560">
        <v>57</v>
      </c>
      <c r="I26560">
        <v>0.28999999999999998</v>
      </c>
      <c r="J26560" s="2" t="s">
        <v>159</v>
      </c>
      <c r="K26560">
        <v>1</v>
      </c>
      <c r="L26560">
        <v>1</v>
      </c>
      <c r="M26560" s="1">
        <v>45176</v>
      </c>
    </row>
    <row r="26561" spans="1:13" x14ac:dyDescent="0.3">
      <c r="A26561">
        <v>141</v>
      </c>
      <c r="B26561" s="2" t="s">
        <v>227</v>
      </c>
      <c r="C26561" s="2" t="s">
        <v>18</v>
      </c>
      <c r="D26561">
        <v>422206644</v>
      </c>
      <c r="E26561" s="2" t="s">
        <v>15</v>
      </c>
      <c r="F26561">
        <v>99711</v>
      </c>
      <c r="G26561">
        <v>269000</v>
      </c>
      <c r="H26561">
        <v>173</v>
      </c>
      <c r="I26561">
        <v>0.18</v>
      </c>
      <c r="J26561" s="2" t="s">
        <v>77</v>
      </c>
      <c r="K26561">
        <v>0.98</v>
      </c>
      <c r="L26561">
        <v>10</v>
      </c>
      <c r="M26561" s="1">
        <v>45176</v>
      </c>
    </row>
    <row r="26562" spans="1:13" x14ac:dyDescent="0.3">
      <c r="A26562">
        <v>142</v>
      </c>
      <c r="B26562" s="2" t="s">
        <v>346</v>
      </c>
      <c r="C26562" s="2" t="s">
        <v>127</v>
      </c>
      <c r="D26562">
        <v>422206035</v>
      </c>
      <c r="E26562" s="2" t="s">
        <v>103</v>
      </c>
      <c r="F26562">
        <v>98637</v>
      </c>
      <c r="G26562">
        <v>206000</v>
      </c>
      <c r="H26562">
        <v>223</v>
      </c>
      <c r="I26562">
        <v>0.28000000000000003</v>
      </c>
      <c r="J26562" s="2" t="s">
        <v>156</v>
      </c>
      <c r="K26562">
        <v>0.98</v>
      </c>
      <c r="L26562">
        <v>19</v>
      </c>
      <c r="M26562" s="1">
        <v>45176</v>
      </c>
    </row>
    <row r="26563" spans="1:13" x14ac:dyDescent="0.3">
      <c r="A26563">
        <v>143</v>
      </c>
      <c r="B26563" s="2" t="s">
        <v>347</v>
      </c>
      <c r="C26563" s="2" t="s">
        <v>46</v>
      </c>
      <c r="D26563">
        <v>249500014</v>
      </c>
      <c r="E26563" s="2" t="s">
        <v>214</v>
      </c>
      <c r="F26563">
        <v>12069</v>
      </c>
      <c r="G26563">
        <v>97000</v>
      </c>
      <c r="H26563">
        <v>469</v>
      </c>
      <c r="I26563">
        <v>0.2</v>
      </c>
      <c r="J26563" s="2" t="s">
        <v>348</v>
      </c>
      <c r="K26563">
        <v>0.96</v>
      </c>
      <c r="L26563">
        <v>25</v>
      </c>
      <c r="M26563" s="1">
        <v>45176</v>
      </c>
    </row>
    <row r="26564" spans="1:13" x14ac:dyDescent="0.3">
      <c r="A26564">
        <v>144</v>
      </c>
      <c r="B26564" s="2" t="s">
        <v>349</v>
      </c>
      <c r="C26564" s="2" t="s">
        <v>91</v>
      </c>
      <c r="D26564">
        <v>422213308</v>
      </c>
      <c r="E26564" s="2" t="s">
        <v>350</v>
      </c>
      <c r="F26564">
        <v>109272</v>
      </c>
      <c r="G26564">
        <v>295000</v>
      </c>
      <c r="H26564">
        <v>154</v>
      </c>
      <c r="I26564">
        <v>0.5</v>
      </c>
      <c r="J26564" s="2" t="s">
        <v>109</v>
      </c>
      <c r="K26564">
        <v>0.88</v>
      </c>
      <c r="L26564">
        <v>15</v>
      </c>
      <c r="M26564" s="1">
        <v>45176</v>
      </c>
    </row>
    <row r="26565" spans="1:13" x14ac:dyDescent="0.3">
      <c r="A26565">
        <v>145</v>
      </c>
      <c r="B26565" s="2" t="s">
        <v>351</v>
      </c>
      <c r="C26565" s="2" t="s">
        <v>97</v>
      </c>
      <c r="D26565">
        <v>422211876</v>
      </c>
      <c r="E26565" s="2" t="s">
        <v>15</v>
      </c>
      <c r="F26565">
        <v>107253</v>
      </c>
      <c r="G26565">
        <v>399000</v>
      </c>
      <c r="H26565">
        <v>113</v>
      </c>
      <c r="I26565">
        <v>0.25</v>
      </c>
      <c r="J26565" s="2" t="s">
        <v>255</v>
      </c>
      <c r="K26565">
        <v>1</v>
      </c>
      <c r="L26565">
        <v>1</v>
      </c>
      <c r="M26565" s="1">
        <v>45176</v>
      </c>
    </row>
    <row r="26566" spans="1:13" x14ac:dyDescent="0.3">
      <c r="A26566">
        <v>146</v>
      </c>
      <c r="B26566" s="2" t="s">
        <v>352</v>
      </c>
      <c r="C26566" s="2" t="s">
        <v>337</v>
      </c>
      <c r="D26566">
        <v>358300002</v>
      </c>
      <c r="E26566" s="2" t="s">
        <v>66</v>
      </c>
      <c r="F26566">
        <v>76422</v>
      </c>
      <c r="G26566">
        <v>399000</v>
      </c>
      <c r="H26566">
        <v>111</v>
      </c>
      <c r="I26566">
        <v>0.5</v>
      </c>
      <c r="J26566" s="2" t="s">
        <v>338</v>
      </c>
      <c r="K26566">
        <v>0.94</v>
      </c>
      <c r="L26566">
        <v>35</v>
      </c>
      <c r="M26566" s="1">
        <v>45176</v>
      </c>
    </row>
    <row r="26567" spans="1:13" x14ac:dyDescent="0.3">
      <c r="A26567">
        <v>147</v>
      </c>
      <c r="B26567" s="2" t="s">
        <v>353</v>
      </c>
      <c r="C26567" s="2" t="s">
        <v>46</v>
      </c>
      <c r="D26567">
        <v>249500028</v>
      </c>
      <c r="E26567" s="2" t="s">
        <v>103</v>
      </c>
      <c r="F26567">
        <v>87611</v>
      </c>
      <c r="G26567">
        <v>156000</v>
      </c>
      <c r="H26567">
        <v>282</v>
      </c>
      <c r="I26567">
        <v>0.16</v>
      </c>
      <c r="J26567" s="2" t="s">
        <v>114</v>
      </c>
      <c r="K26567">
        <v>0.96</v>
      </c>
      <c r="L26567">
        <v>71</v>
      </c>
      <c r="M26567" s="1">
        <v>45176</v>
      </c>
    </row>
    <row r="26568" spans="1:13" x14ac:dyDescent="0.3">
      <c r="A26568">
        <v>148</v>
      </c>
      <c r="B26568" s="2" t="s">
        <v>354</v>
      </c>
      <c r="C26568" s="2" t="s">
        <v>30</v>
      </c>
      <c r="D26568">
        <v>422206434</v>
      </c>
      <c r="E26568" s="2" t="s">
        <v>355</v>
      </c>
      <c r="F26568">
        <v>99211</v>
      </c>
      <c r="G26568">
        <v>295000</v>
      </c>
      <c r="H26568">
        <v>149</v>
      </c>
      <c r="I26568">
        <v>0.35</v>
      </c>
      <c r="J26568" s="2" t="s">
        <v>153</v>
      </c>
      <c r="K26568">
        <v>0.94</v>
      </c>
      <c r="L26568">
        <v>3</v>
      </c>
      <c r="M26568" s="1">
        <v>45176</v>
      </c>
    </row>
    <row r="26569" spans="1:13" x14ac:dyDescent="0.3">
      <c r="A26569">
        <v>149</v>
      </c>
      <c r="B26569" s="2" t="s">
        <v>356</v>
      </c>
      <c r="C26569" s="2" t="s">
        <v>26</v>
      </c>
      <c r="D26569">
        <v>422204281</v>
      </c>
      <c r="E26569" s="2" t="s">
        <v>296</v>
      </c>
      <c r="F26569">
        <v>95721</v>
      </c>
      <c r="G26569">
        <v>245000</v>
      </c>
      <c r="H26569">
        <v>180</v>
      </c>
      <c r="I26569">
        <v>0.25</v>
      </c>
      <c r="J26569" s="2" t="s">
        <v>237</v>
      </c>
      <c r="K26569">
        <v>0.92</v>
      </c>
      <c r="L26569">
        <v>9</v>
      </c>
      <c r="M26569" s="1">
        <v>45176</v>
      </c>
    </row>
    <row r="26570" spans="1:13" x14ac:dyDescent="0.3">
      <c r="A26570">
        <v>150</v>
      </c>
      <c r="B26570" s="2" t="s">
        <v>357</v>
      </c>
      <c r="C26570" s="2" t="s">
        <v>14</v>
      </c>
      <c r="D26570">
        <v>100190059</v>
      </c>
      <c r="E26570" s="2" t="s">
        <v>15</v>
      </c>
      <c r="F26570">
        <v>1048</v>
      </c>
      <c r="G26570">
        <v>79000</v>
      </c>
      <c r="H26570">
        <v>553</v>
      </c>
      <c r="I26570">
        <v>0.62</v>
      </c>
      <c r="J26570" s="2" t="s">
        <v>297</v>
      </c>
      <c r="K26570">
        <v>0.92</v>
      </c>
      <c r="L26570">
        <v>100</v>
      </c>
      <c r="M26570" s="1">
        <v>45176</v>
      </c>
    </row>
    <row r="26571" spans="1:13" x14ac:dyDescent="0.3">
      <c r="A26571">
        <v>151</v>
      </c>
      <c r="B26571" s="2" t="s">
        <v>358</v>
      </c>
      <c r="C26571" s="2" t="s">
        <v>359</v>
      </c>
      <c r="D26571">
        <v>200500283</v>
      </c>
      <c r="E26571" s="2" t="s">
        <v>360</v>
      </c>
      <c r="F26571">
        <v>83415</v>
      </c>
      <c r="G26571">
        <v>176000</v>
      </c>
      <c r="H26571">
        <v>247</v>
      </c>
      <c r="I26571">
        <v>0.2</v>
      </c>
      <c r="J26571" s="2" t="s">
        <v>361</v>
      </c>
      <c r="K26571">
        <v>0.96</v>
      </c>
      <c r="L26571">
        <v>24</v>
      </c>
      <c r="M26571" s="1">
        <v>45176</v>
      </c>
    </row>
    <row r="26572" spans="1:13" x14ac:dyDescent="0.3">
      <c r="A26572">
        <v>152</v>
      </c>
      <c r="B26572" s="2" t="s">
        <v>362</v>
      </c>
      <c r="C26572" s="2" t="s">
        <v>51</v>
      </c>
      <c r="D26572">
        <v>422207866</v>
      </c>
      <c r="E26572" s="2" t="s">
        <v>363</v>
      </c>
      <c r="F26572">
        <v>101587</v>
      </c>
      <c r="G26572">
        <v>229000</v>
      </c>
      <c r="H26572">
        <v>188</v>
      </c>
      <c r="I26572">
        <v>0.18</v>
      </c>
      <c r="J26572" s="2" t="s">
        <v>364</v>
      </c>
      <c r="K26572">
        <v>0.92</v>
      </c>
      <c r="L26572">
        <v>34</v>
      </c>
      <c r="M26572" s="1">
        <v>45176</v>
      </c>
    </row>
    <row r="26573" spans="1:13" x14ac:dyDescent="0.3">
      <c r="A26573">
        <v>153</v>
      </c>
      <c r="B26573" s="2" t="s">
        <v>365</v>
      </c>
      <c r="C26573" s="2" t="s">
        <v>305</v>
      </c>
      <c r="D26573">
        <v>223600034</v>
      </c>
      <c r="E26573" s="2" t="s">
        <v>85</v>
      </c>
      <c r="F26573">
        <v>75798</v>
      </c>
      <c r="G26573">
        <v>133000</v>
      </c>
      <c r="H26573">
        <v>324</v>
      </c>
      <c r="I26573">
        <v>0.36</v>
      </c>
      <c r="J26573" s="2" t="s">
        <v>628</v>
      </c>
      <c r="K26573">
        <v>0.92</v>
      </c>
      <c r="L26573">
        <v>51</v>
      </c>
      <c r="M26573" s="1">
        <v>45176</v>
      </c>
    </row>
    <row r="26574" spans="1:13" x14ac:dyDescent="0.3">
      <c r="A26574">
        <v>154</v>
      </c>
      <c r="B26574" s="2" t="s">
        <v>366</v>
      </c>
      <c r="C26574" s="2" t="s">
        <v>194</v>
      </c>
      <c r="D26574">
        <v>204100013</v>
      </c>
      <c r="E26574" s="2" t="s">
        <v>15</v>
      </c>
      <c r="F26574">
        <v>16020</v>
      </c>
      <c r="G26574">
        <v>199000</v>
      </c>
      <c r="H26574">
        <v>215</v>
      </c>
      <c r="I26574">
        <v>0.2</v>
      </c>
      <c r="J26574" s="2" t="s">
        <v>367</v>
      </c>
      <c r="K26574">
        <v>0.96</v>
      </c>
      <c r="L26574">
        <v>28</v>
      </c>
      <c r="M26574" s="1">
        <v>45176</v>
      </c>
    </row>
    <row r="26575" spans="1:13" x14ac:dyDescent="0.3">
      <c r="A26575">
        <v>155</v>
      </c>
      <c r="B26575" s="2" t="s">
        <v>368</v>
      </c>
      <c r="C26575" s="2" t="s">
        <v>316</v>
      </c>
      <c r="D26575">
        <v>357100008</v>
      </c>
      <c r="E26575" s="2" t="s">
        <v>369</v>
      </c>
      <c r="F26575">
        <v>89263</v>
      </c>
      <c r="G26575">
        <v>119000</v>
      </c>
      <c r="H26575">
        <v>353</v>
      </c>
      <c r="I26575">
        <v>0.48</v>
      </c>
      <c r="J26575" s="2" t="s">
        <v>370</v>
      </c>
      <c r="K26575">
        <v>0.9</v>
      </c>
      <c r="L26575">
        <v>21</v>
      </c>
      <c r="M26575" s="1">
        <v>45176</v>
      </c>
    </row>
    <row r="26576" spans="1:13" x14ac:dyDescent="0.3">
      <c r="A26576">
        <v>156</v>
      </c>
      <c r="B26576" s="2" t="s">
        <v>371</v>
      </c>
      <c r="C26576" s="2" t="s">
        <v>372</v>
      </c>
      <c r="D26576">
        <v>422206922</v>
      </c>
      <c r="E26576" s="2" t="s">
        <v>264</v>
      </c>
      <c r="F26576">
        <v>100063</v>
      </c>
      <c r="G26576">
        <v>279000</v>
      </c>
      <c r="H26576">
        <v>150</v>
      </c>
      <c r="I26576">
        <v>0.2</v>
      </c>
      <c r="J26576" s="2" t="s">
        <v>303</v>
      </c>
      <c r="K26576">
        <v>0.82</v>
      </c>
      <c r="L26576">
        <v>8</v>
      </c>
      <c r="M26576" s="1">
        <v>45176</v>
      </c>
    </row>
    <row r="26577" spans="1:13" x14ac:dyDescent="0.3">
      <c r="A26577">
        <v>157</v>
      </c>
      <c r="B26577" s="2" t="s">
        <v>373</v>
      </c>
      <c r="C26577" s="2" t="s">
        <v>194</v>
      </c>
      <c r="D26577">
        <v>204100019</v>
      </c>
      <c r="E26577" s="2" t="s">
        <v>145</v>
      </c>
      <c r="F26577">
        <v>43927</v>
      </c>
      <c r="G26577">
        <v>295000</v>
      </c>
      <c r="H26577">
        <v>141</v>
      </c>
      <c r="I26577">
        <v>0.2</v>
      </c>
      <c r="J26577" s="2" t="s">
        <v>374</v>
      </c>
      <c r="K26577">
        <v>1</v>
      </c>
      <c r="L26577">
        <v>223</v>
      </c>
      <c r="M26577" s="1">
        <v>45176</v>
      </c>
    </row>
    <row r="26578" spans="1:13" x14ac:dyDescent="0.3">
      <c r="A26578">
        <v>158</v>
      </c>
      <c r="B26578" s="2" t="s">
        <v>68</v>
      </c>
      <c r="C26578" s="2" t="s">
        <v>18</v>
      </c>
      <c r="D26578">
        <v>422211218</v>
      </c>
      <c r="E26578" s="2" t="s">
        <v>231</v>
      </c>
      <c r="F26578">
        <v>106595</v>
      </c>
      <c r="G26578">
        <v>343000</v>
      </c>
      <c r="H26578">
        <v>121</v>
      </c>
      <c r="I26578">
        <v>0.28000000000000003</v>
      </c>
      <c r="J26578" s="2" t="s">
        <v>69</v>
      </c>
      <c r="K26578">
        <v>1</v>
      </c>
      <c r="L26578">
        <v>1</v>
      </c>
      <c r="M26578" s="1">
        <v>45176</v>
      </c>
    </row>
    <row r="26579" spans="1:13" x14ac:dyDescent="0.3">
      <c r="A26579">
        <v>159</v>
      </c>
      <c r="B26579" s="2" t="s">
        <v>375</v>
      </c>
      <c r="C26579" s="2" t="s">
        <v>376</v>
      </c>
      <c r="D26579">
        <v>422204388</v>
      </c>
      <c r="E26579" s="2" t="s">
        <v>15</v>
      </c>
      <c r="F26579">
        <v>95867</v>
      </c>
      <c r="G26579">
        <v>284000</v>
      </c>
      <c r="H26579">
        <v>145</v>
      </c>
      <c r="I26579">
        <v>0.37</v>
      </c>
      <c r="J26579" s="2" t="s">
        <v>143</v>
      </c>
      <c r="K26579">
        <v>0.84</v>
      </c>
      <c r="L26579">
        <v>25</v>
      </c>
      <c r="M26579" s="1">
        <v>45176</v>
      </c>
    </row>
    <row r="26580" spans="1:13" x14ac:dyDescent="0.3">
      <c r="A26580">
        <v>160</v>
      </c>
      <c r="B26580" s="2" t="s">
        <v>377</v>
      </c>
      <c r="C26580" s="2" t="s">
        <v>378</v>
      </c>
      <c r="D26580">
        <v>422204775</v>
      </c>
      <c r="E26580" s="2" t="s">
        <v>27</v>
      </c>
      <c r="F26580">
        <v>96489</v>
      </c>
      <c r="G26580">
        <v>75000</v>
      </c>
      <c r="H26580">
        <v>542</v>
      </c>
      <c r="I26580">
        <v>0.56000000000000005</v>
      </c>
      <c r="J26580" s="2" t="s">
        <v>63</v>
      </c>
      <c r="K26580">
        <v>0.94</v>
      </c>
      <c r="L26580">
        <v>18</v>
      </c>
      <c r="M26580" s="1">
        <v>45176</v>
      </c>
    </row>
    <row r="26581" spans="1:13" x14ac:dyDescent="0.3">
      <c r="A26581">
        <v>161</v>
      </c>
      <c r="B26581" s="2" t="s">
        <v>379</v>
      </c>
      <c r="C26581" s="2" t="s">
        <v>26</v>
      </c>
      <c r="D26581">
        <v>422212891</v>
      </c>
      <c r="E26581" s="2" t="s">
        <v>168</v>
      </c>
      <c r="F26581">
        <v>108742</v>
      </c>
      <c r="G26581">
        <v>99000</v>
      </c>
      <c r="H26581">
        <v>408</v>
      </c>
      <c r="I26581">
        <v>0.5</v>
      </c>
      <c r="J26581" s="2" t="s">
        <v>380</v>
      </c>
      <c r="K26581">
        <v>0.92</v>
      </c>
      <c r="L26581">
        <v>20</v>
      </c>
      <c r="M26581" s="1">
        <v>45176</v>
      </c>
    </row>
    <row r="26582" spans="1:13" x14ac:dyDescent="0.3">
      <c r="A26582">
        <v>162</v>
      </c>
      <c r="B26582" s="2" t="s">
        <v>381</v>
      </c>
      <c r="C26582" s="2" t="s">
        <v>38</v>
      </c>
      <c r="D26582">
        <v>422212100</v>
      </c>
      <c r="E26582" s="2" t="s">
        <v>231</v>
      </c>
      <c r="F26582">
        <v>107750</v>
      </c>
      <c r="G26582">
        <v>119000</v>
      </c>
      <c r="H26582">
        <v>338</v>
      </c>
      <c r="I26582">
        <v>0.4</v>
      </c>
      <c r="J26582" s="2" t="s">
        <v>382</v>
      </c>
      <c r="K26582">
        <v>0.9</v>
      </c>
      <c r="L26582">
        <v>58</v>
      </c>
      <c r="M26582" s="1">
        <v>45176</v>
      </c>
    </row>
    <row r="26583" spans="1:13" x14ac:dyDescent="0.3">
      <c r="A26583">
        <v>163</v>
      </c>
      <c r="B26583" s="2" t="s">
        <v>383</v>
      </c>
      <c r="C26583" s="2" t="s">
        <v>127</v>
      </c>
      <c r="D26583">
        <v>206400004</v>
      </c>
      <c r="E26583" s="2" t="s">
        <v>103</v>
      </c>
      <c r="F26583">
        <v>83647</v>
      </c>
      <c r="G26583">
        <v>323000</v>
      </c>
      <c r="H26583">
        <v>125</v>
      </c>
      <c r="I26583">
        <v>0.35</v>
      </c>
      <c r="J26583" s="2" t="s">
        <v>384</v>
      </c>
      <c r="K26583">
        <v>0.92</v>
      </c>
      <c r="L26583">
        <v>5</v>
      </c>
      <c r="M26583" s="1">
        <v>45176</v>
      </c>
    </row>
    <row r="26584" spans="1:13" x14ac:dyDescent="0.3">
      <c r="A26584">
        <v>164</v>
      </c>
      <c r="B26584" s="2" t="s">
        <v>385</v>
      </c>
      <c r="C26584" s="2" t="s">
        <v>102</v>
      </c>
      <c r="D26584">
        <v>422200308</v>
      </c>
      <c r="E26584" s="2" t="s">
        <v>103</v>
      </c>
      <c r="F26584">
        <v>90341</v>
      </c>
      <c r="G26584">
        <v>327000</v>
      </c>
      <c r="H26584">
        <v>121</v>
      </c>
      <c r="I26584">
        <v>0.26</v>
      </c>
      <c r="J26584" s="2" t="s">
        <v>43</v>
      </c>
      <c r="K26584">
        <v>0.92</v>
      </c>
      <c r="L26584">
        <v>7</v>
      </c>
      <c r="M26584" s="1">
        <v>45176</v>
      </c>
    </row>
    <row r="26585" spans="1:13" x14ac:dyDescent="0.3">
      <c r="A26585">
        <v>165</v>
      </c>
      <c r="B26585" s="2" t="s">
        <v>386</v>
      </c>
      <c r="C26585" s="2" t="s">
        <v>91</v>
      </c>
      <c r="D26585">
        <v>422214044</v>
      </c>
      <c r="E26585" s="2" t="s">
        <v>302</v>
      </c>
      <c r="F26585">
        <v>110648</v>
      </c>
      <c r="G26585">
        <v>629000</v>
      </c>
      <c r="H26585">
        <v>63</v>
      </c>
      <c r="I26585">
        <v>0.2</v>
      </c>
      <c r="J26585" s="2" t="s">
        <v>387</v>
      </c>
      <c r="K26585">
        <v>0.88</v>
      </c>
      <c r="L26585">
        <v>7</v>
      </c>
      <c r="M26585" s="1">
        <v>45176</v>
      </c>
    </row>
    <row r="26586" spans="1:13" x14ac:dyDescent="0.3">
      <c r="A26586">
        <v>166</v>
      </c>
      <c r="B26586" s="2" t="s">
        <v>388</v>
      </c>
      <c r="C26586" s="2" t="s">
        <v>149</v>
      </c>
      <c r="D26586">
        <v>422209600</v>
      </c>
      <c r="E26586" s="2" t="s">
        <v>150</v>
      </c>
      <c r="F26586">
        <v>103987</v>
      </c>
      <c r="G26586">
        <v>180000</v>
      </c>
      <c r="H26586">
        <v>217</v>
      </c>
      <c r="I26586">
        <v>0.6</v>
      </c>
      <c r="J26586" s="2" t="s">
        <v>143</v>
      </c>
      <c r="K26586">
        <v>0.98</v>
      </c>
      <c r="L26586">
        <v>106</v>
      </c>
      <c r="M26586" s="1">
        <v>45176</v>
      </c>
    </row>
    <row r="26587" spans="1:13" x14ac:dyDescent="0.3">
      <c r="A26587">
        <v>167</v>
      </c>
      <c r="B26587" s="2" t="s">
        <v>389</v>
      </c>
      <c r="C26587" s="2" t="s">
        <v>194</v>
      </c>
      <c r="D26587">
        <v>204100023</v>
      </c>
      <c r="E26587" s="2" t="s">
        <v>85</v>
      </c>
      <c r="F26587">
        <v>42415</v>
      </c>
      <c r="G26587">
        <v>373000</v>
      </c>
      <c r="H26587">
        <v>104</v>
      </c>
      <c r="I26587">
        <v>0.24</v>
      </c>
      <c r="J26587" s="2" t="s">
        <v>98</v>
      </c>
      <c r="K26587">
        <v>0.98</v>
      </c>
      <c r="L26587">
        <v>43</v>
      </c>
      <c r="M26587" s="1">
        <v>45176</v>
      </c>
    </row>
    <row r="26588" spans="1:13" x14ac:dyDescent="0.3">
      <c r="A26588">
        <v>168</v>
      </c>
      <c r="B26588" s="2" t="s">
        <v>390</v>
      </c>
      <c r="C26588" s="2" t="s">
        <v>391</v>
      </c>
      <c r="D26588">
        <v>225300001</v>
      </c>
      <c r="E26588" s="2" t="s">
        <v>35</v>
      </c>
      <c r="F26588">
        <v>5136</v>
      </c>
      <c r="G26588">
        <v>315000</v>
      </c>
      <c r="H26588">
        <v>120</v>
      </c>
      <c r="J26588" s="2"/>
      <c r="K26588">
        <v>0.78</v>
      </c>
      <c r="L26588">
        <v>15</v>
      </c>
      <c r="M26588" s="1">
        <v>45176</v>
      </c>
    </row>
    <row r="26589" spans="1:13" x14ac:dyDescent="0.3">
      <c r="A26589">
        <v>169</v>
      </c>
      <c r="B26589" s="2" t="s">
        <v>392</v>
      </c>
      <c r="C26589" s="2" t="s">
        <v>266</v>
      </c>
      <c r="D26589">
        <v>245500009</v>
      </c>
      <c r="E26589" s="2" t="s">
        <v>393</v>
      </c>
      <c r="F26589">
        <v>84201</v>
      </c>
      <c r="G26589">
        <v>113000</v>
      </c>
      <c r="H26589">
        <v>332</v>
      </c>
      <c r="I26589">
        <v>0.35</v>
      </c>
      <c r="J26589" s="2" t="s">
        <v>272</v>
      </c>
      <c r="K26589">
        <v>0.94</v>
      </c>
      <c r="L26589">
        <v>42</v>
      </c>
      <c r="M26589" s="1">
        <v>45176</v>
      </c>
    </row>
    <row r="26590" spans="1:13" x14ac:dyDescent="0.3">
      <c r="A26590">
        <v>170</v>
      </c>
      <c r="B26590" s="2" t="s">
        <v>394</v>
      </c>
      <c r="C26590" s="2" t="s">
        <v>14</v>
      </c>
      <c r="D26590">
        <v>422211612</v>
      </c>
      <c r="E26590" s="2" t="s">
        <v>395</v>
      </c>
      <c r="F26590">
        <v>106991</v>
      </c>
      <c r="G26590">
        <v>348000</v>
      </c>
      <c r="H26590">
        <v>108</v>
      </c>
      <c r="I26590">
        <v>0.35</v>
      </c>
      <c r="J26590" s="2" t="s">
        <v>16</v>
      </c>
      <c r="K26590">
        <v>1</v>
      </c>
      <c r="L26590">
        <v>3</v>
      </c>
      <c r="M26590" s="1">
        <v>45176</v>
      </c>
    </row>
    <row r="26591" spans="1:13" x14ac:dyDescent="0.3">
      <c r="A26591">
        <v>171</v>
      </c>
      <c r="B26591" s="2" t="s">
        <v>396</v>
      </c>
      <c r="C26591" s="2" t="s">
        <v>14</v>
      </c>
      <c r="D26591">
        <v>204900086</v>
      </c>
      <c r="E26591" s="2" t="s">
        <v>145</v>
      </c>
      <c r="F26591">
        <v>75712</v>
      </c>
      <c r="G26591">
        <v>389000</v>
      </c>
      <c r="H26591">
        <v>96</v>
      </c>
      <c r="I26591">
        <v>0.18</v>
      </c>
      <c r="J26591" s="2" t="s">
        <v>210</v>
      </c>
      <c r="K26591">
        <v>1</v>
      </c>
      <c r="L26591">
        <v>5</v>
      </c>
      <c r="M26591" s="1">
        <v>45176</v>
      </c>
    </row>
    <row r="26592" spans="1:13" x14ac:dyDescent="0.3">
      <c r="A26592">
        <v>172</v>
      </c>
      <c r="B26592" s="2" t="s">
        <v>397</v>
      </c>
      <c r="C26592" s="2" t="s">
        <v>14</v>
      </c>
      <c r="D26592">
        <v>204900159</v>
      </c>
      <c r="E26592" s="2" t="s">
        <v>398</v>
      </c>
      <c r="F26592">
        <v>89665</v>
      </c>
      <c r="G26592">
        <v>219000</v>
      </c>
      <c r="H26592">
        <v>169</v>
      </c>
      <c r="I26592">
        <v>0.69</v>
      </c>
      <c r="J26592" s="2" t="s">
        <v>399</v>
      </c>
      <c r="K26592">
        <v>0.92</v>
      </c>
      <c r="L26592">
        <v>100</v>
      </c>
      <c r="M26592" s="1">
        <v>45176</v>
      </c>
    </row>
    <row r="26593" spans="1:13" x14ac:dyDescent="0.3">
      <c r="A26593">
        <v>173</v>
      </c>
      <c r="B26593" s="2" t="s">
        <v>400</v>
      </c>
      <c r="C26593" s="2" t="s">
        <v>91</v>
      </c>
      <c r="D26593">
        <v>422211200</v>
      </c>
      <c r="E26593" s="2" t="s">
        <v>207</v>
      </c>
      <c r="F26593">
        <v>106561</v>
      </c>
      <c r="G26593">
        <v>286000</v>
      </c>
      <c r="H26593">
        <v>130</v>
      </c>
      <c r="I26593">
        <v>0.42</v>
      </c>
      <c r="J26593" s="2" t="s">
        <v>71</v>
      </c>
      <c r="M26593" s="1">
        <v>45176</v>
      </c>
    </row>
    <row r="26594" spans="1:13" x14ac:dyDescent="0.3">
      <c r="A26594">
        <v>174</v>
      </c>
      <c r="B26594" s="2" t="s">
        <v>401</v>
      </c>
      <c r="C26594" s="2" t="s">
        <v>88</v>
      </c>
      <c r="D26594">
        <v>422209940</v>
      </c>
      <c r="E26594" s="2" t="s">
        <v>85</v>
      </c>
      <c r="F26594">
        <v>104773</v>
      </c>
      <c r="G26594">
        <v>327000</v>
      </c>
      <c r="H26594">
        <v>113</v>
      </c>
      <c r="I26594">
        <v>0.3</v>
      </c>
      <c r="J26594" s="2" t="s">
        <v>179</v>
      </c>
      <c r="K26594">
        <v>0.8</v>
      </c>
      <c r="L26594">
        <v>2</v>
      </c>
      <c r="M26594" s="1">
        <v>45176</v>
      </c>
    </row>
    <row r="26595" spans="1:13" x14ac:dyDescent="0.3">
      <c r="A26595">
        <v>175</v>
      </c>
      <c r="B26595" s="2" t="s">
        <v>402</v>
      </c>
      <c r="C26595" s="2" t="s">
        <v>26</v>
      </c>
      <c r="D26595">
        <v>200400012</v>
      </c>
      <c r="E26595" s="2" t="s">
        <v>363</v>
      </c>
      <c r="F26595">
        <v>20019</v>
      </c>
      <c r="G26595">
        <v>319000</v>
      </c>
      <c r="H26595">
        <v>115</v>
      </c>
      <c r="I26595">
        <v>0.25</v>
      </c>
      <c r="J26595" s="2" t="s">
        <v>39</v>
      </c>
      <c r="K26595">
        <v>0.86</v>
      </c>
      <c r="L26595">
        <v>3</v>
      </c>
      <c r="M26595" s="1">
        <v>45176</v>
      </c>
    </row>
    <row r="26596" spans="1:13" x14ac:dyDescent="0.3">
      <c r="A26596">
        <v>176</v>
      </c>
      <c r="B26596" s="2" t="s">
        <v>403</v>
      </c>
      <c r="C26596" s="2" t="s">
        <v>149</v>
      </c>
      <c r="D26596">
        <v>222500001</v>
      </c>
      <c r="E26596" s="2" t="s">
        <v>183</v>
      </c>
      <c r="F26596">
        <v>3951</v>
      </c>
      <c r="G26596">
        <v>18000</v>
      </c>
      <c r="H26596">
        <v>2.032</v>
      </c>
      <c r="I26596">
        <v>0.63</v>
      </c>
      <c r="J26596" s="2" t="s">
        <v>184</v>
      </c>
      <c r="K26596">
        <v>0.98</v>
      </c>
      <c r="L26596">
        <v>106</v>
      </c>
      <c r="M26596" s="1">
        <v>45176</v>
      </c>
    </row>
    <row r="26597" spans="1:13" x14ac:dyDescent="0.3">
      <c r="A26597">
        <v>177</v>
      </c>
      <c r="B26597" s="2" t="s">
        <v>404</v>
      </c>
      <c r="C26597" s="2" t="s">
        <v>305</v>
      </c>
      <c r="D26597">
        <v>223600035</v>
      </c>
      <c r="E26597" s="2" t="s">
        <v>306</v>
      </c>
      <c r="F26597">
        <v>76260</v>
      </c>
      <c r="G26597">
        <v>68000</v>
      </c>
      <c r="H26597">
        <v>524</v>
      </c>
      <c r="I26597">
        <v>0.43</v>
      </c>
      <c r="J26597" s="2" t="s">
        <v>215</v>
      </c>
      <c r="K26597">
        <v>0.96</v>
      </c>
      <c r="L26597">
        <v>56</v>
      </c>
      <c r="M26597" s="1">
        <v>45176</v>
      </c>
    </row>
    <row r="26598" spans="1:13" x14ac:dyDescent="0.3">
      <c r="A26598">
        <v>178</v>
      </c>
      <c r="B26598" s="2" t="s">
        <v>405</v>
      </c>
      <c r="C26598" s="2" t="s">
        <v>406</v>
      </c>
      <c r="D26598">
        <v>422208157</v>
      </c>
      <c r="E26598" s="2" t="s">
        <v>15</v>
      </c>
      <c r="F26598">
        <v>102131</v>
      </c>
      <c r="G26598">
        <v>370000</v>
      </c>
      <c r="H26598">
        <v>96</v>
      </c>
      <c r="I26598">
        <v>0.34</v>
      </c>
      <c r="J26598" s="2" t="s">
        <v>407</v>
      </c>
      <c r="K26598">
        <v>0.92</v>
      </c>
      <c r="L26598">
        <v>15</v>
      </c>
      <c r="M26598" s="1">
        <v>45176</v>
      </c>
    </row>
    <row r="26599" spans="1:13" x14ac:dyDescent="0.3">
      <c r="A26599">
        <v>179</v>
      </c>
      <c r="B26599" s="2" t="s">
        <v>408</v>
      </c>
      <c r="C26599" s="2" t="s">
        <v>149</v>
      </c>
      <c r="D26599">
        <v>422209598</v>
      </c>
      <c r="E26599" s="2" t="s">
        <v>150</v>
      </c>
      <c r="F26599">
        <v>103983</v>
      </c>
      <c r="G26599">
        <v>180000</v>
      </c>
      <c r="H26599">
        <v>198</v>
      </c>
      <c r="I26599">
        <v>0.63</v>
      </c>
      <c r="J26599" s="2" t="s">
        <v>98</v>
      </c>
      <c r="K26599">
        <v>0.98</v>
      </c>
      <c r="L26599">
        <v>106</v>
      </c>
      <c r="M26599" s="1">
        <v>45176</v>
      </c>
    </row>
    <row r="26600" spans="1:13" x14ac:dyDescent="0.3">
      <c r="A26600">
        <v>180</v>
      </c>
      <c r="B26600" s="2" t="s">
        <v>409</v>
      </c>
      <c r="C26600" s="2" t="s">
        <v>276</v>
      </c>
      <c r="D26600">
        <v>422203449</v>
      </c>
      <c r="E26600" s="2" t="s">
        <v>168</v>
      </c>
      <c r="F26600">
        <v>94055</v>
      </c>
      <c r="G26600">
        <v>249000</v>
      </c>
      <c r="H26600">
        <v>142</v>
      </c>
      <c r="I26600">
        <v>0.36</v>
      </c>
      <c r="J26600" s="2" t="s">
        <v>100</v>
      </c>
      <c r="K26600">
        <v>0.94</v>
      </c>
      <c r="L26600">
        <v>28</v>
      </c>
      <c r="M26600" s="1">
        <v>45176</v>
      </c>
    </row>
    <row r="26601" spans="1:13" x14ac:dyDescent="0.3">
      <c r="A26601">
        <v>181</v>
      </c>
      <c r="B26601" s="2" t="s">
        <v>410</v>
      </c>
      <c r="C26601" s="2" t="s">
        <v>38</v>
      </c>
      <c r="D26601">
        <v>253900002</v>
      </c>
      <c r="E26601" s="2" t="s">
        <v>264</v>
      </c>
      <c r="F26601">
        <v>84295</v>
      </c>
      <c r="G26601">
        <v>280000</v>
      </c>
      <c r="H26601">
        <v>126</v>
      </c>
      <c r="I26601">
        <v>0.45</v>
      </c>
      <c r="J26601" s="2" t="s">
        <v>411</v>
      </c>
      <c r="K26601">
        <v>0.98</v>
      </c>
      <c r="L26601">
        <v>11</v>
      </c>
      <c r="M26601" s="1">
        <v>45176</v>
      </c>
    </row>
    <row r="26602" spans="1:13" x14ac:dyDescent="0.3">
      <c r="A26602">
        <v>182</v>
      </c>
      <c r="B26602" s="2" t="s">
        <v>412</v>
      </c>
      <c r="C26602" s="2" t="s">
        <v>88</v>
      </c>
      <c r="D26602">
        <v>422210468</v>
      </c>
      <c r="E26602" s="2" t="s">
        <v>85</v>
      </c>
      <c r="F26602">
        <v>105689</v>
      </c>
      <c r="G26602">
        <v>327000</v>
      </c>
      <c r="H26602">
        <v>108</v>
      </c>
      <c r="I26602">
        <v>0.3</v>
      </c>
      <c r="J26602" s="2" t="s">
        <v>179</v>
      </c>
      <c r="K26602">
        <v>0.96</v>
      </c>
      <c r="L26602">
        <v>5</v>
      </c>
      <c r="M26602" s="1">
        <v>45176</v>
      </c>
    </row>
    <row r="26603" spans="1:13" x14ac:dyDescent="0.3">
      <c r="A26603">
        <v>183</v>
      </c>
      <c r="B26603" s="2" t="s">
        <v>413</v>
      </c>
      <c r="C26603" s="2" t="s">
        <v>127</v>
      </c>
      <c r="D26603">
        <v>206400009</v>
      </c>
      <c r="E26603" s="2" t="s">
        <v>103</v>
      </c>
      <c r="F26603">
        <v>83657</v>
      </c>
      <c r="G26603">
        <v>236000</v>
      </c>
      <c r="H26603">
        <v>150</v>
      </c>
      <c r="I26603">
        <v>0.28000000000000003</v>
      </c>
      <c r="J26603" s="2" t="s">
        <v>77</v>
      </c>
      <c r="K26603">
        <v>0.88</v>
      </c>
      <c r="L26603">
        <v>7</v>
      </c>
      <c r="M26603" s="1">
        <v>45176</v>
      </c>
    </row>
    <row r="26604" spans="1:13" x14ac:dyDescent="0.3">
      <c r="A26604">
        <v>184</v>
      </c>
      <c r="B26604" s="2" t="s">
        <v>414</v>
      </c>
      <c r="C26604" s="2" t="s">
        <v>26</v>
      </c>
      <c r="D26604">
        <v>100230056</v>
      </c>
      <c r="E26604" s="2" t="s">
        <v>119</v>
      </c>
      <c r="F26604">
        <v>1735</v>
      </c>
      <c r="G26604">
        <v>168000</v>
      </c>
      <c r="H26604">
        <v>210</v>
      </c>
      <c r="I26604">
        <v>0.25</v>
      </c>
      <c r="J26604" s="2" t="s">
        <v>415</v>
      </c>
      <c r="K26604">
        <v>0.96</v>
      </c>
      <c r="L26604">
        <v>99</v>
      </c>
      <c r="M26604" s="1">
        <v>45176</v>
      </c>
    </row>
    <row r="26605" spans="1:13" x14ac:dyDescent="0.3">
      <c r="A26605">
        <v>185</v>
      </c>
      <c r="B26605" s="2" t="s">
        <v>416</v>
      </c>
      <c r="C26605" s="2" t="s">
        <v>417</v>
      </c>
      <c r="D26605">
        <v>422201302</v>
      </c>
      <c r="E26605" s="2" t="s">
        <v>152</v>
      </c>
      <c r="F26605">
        <v>91517</v>
      </c>
      <c r="G26605">
        <v>328000</v>
      </c>
      <c r="H26605">
        <v>108</v>
      </c>
      <c r="I26605">
        <v>0.5</v>
      </c>
      <c r="J26605" s="2" t="s">
        <v>343</v>
      </c>
      <c r="K26605">
        <v>1</v>
      </c>
      <c r="L26605">
        <v>4</v>
      </c>
      <c r="M26605" s="1">
        <v>45176</v>
      </c>
    </row>
    <row r="26606" spans="1:13" x14ac:dyDescent="0.3">
      <c r="A26606">
        <v>186</v>
      </c>
      <c r="B26606" s="2" t="s">
        <v>418</v>
      </c>
      <c r="C26606" s="2" t="s">
        <v>225</v>
      </c>
      <c r="D26606">
        <v>422201700</v>
      </c>
      <c r="E26606" s="2" t="s">
        <v>419</v>
      </c>
      <c r="F26606">
        <v>91825</v>
      </c>
      <c r="G26606">
        <v>263000</v>
      </c>
      <c r="H26606">
        <v>132</v>
      </c>
      <c r="I26606">
        <v>0.35</v>
      </c>
      <c r="J26606" s="2" t="s">
        <v>226</v>
      </c>
      <c r="K26606">
        <v>0.88</v>
      </c>
      <c r="L26606">
        <v>21</v>
      </c>
      <c r="M26606" s="1">
        <v>45176</v>
      </c>
    </row>
    <row r="26607" spans="1:13" x14ac:dyDescent="0.3">
      <c r="A26607">
        <v>187</v>
      </c>
      <c r="B26607" s="2" t="s">
        <v>420</v>
      </c>
      <c r="C26607" s="2" t="s">
        <v>30</v>
      </c>
      <c r="D26607">
        <v>422206435</v>
      </c>
      <c r="E26607" s="2" t="s">
        <v>66</v>
      </c>
      <c r="F26607">
        <v>99215</v>
      </c>
      <c r="G26607">
        <v>595000</v>
      </c>
      <c r="H26607">
        <v>58</v>
      </c>
      <c r="I26607">
        <v>0.3</v>
      </c>
      <c r="J26607" s="2" t="s">
        <v>421</v>
      </c>
      <c r="K26607">
        <v>0.92</v>
      </c>
      <c r="L26607">
        <v>5</v>
      </c>
      <c r="M26607" s="1">
        <v>45176</v>
      </c>
    </row>
    <row r="26608" spans="1:13" x14ac:dyDescent="0.3">
      <c r="A26608">
        <v>188</v>
      </c>
      <c r="B26608" s="2" t="s">
        <v>422</v>
      </c>
      <c r="C26608" s="2" t="s">
        <v>91</v>
      </c>
      <c r="D26608">
        <v>422205673</v>
      </c>
      <c r="E26608" s="2" t="s">
        <v>66</v>
      </c>
      <c r="F26608">
        <v>98121</v>
      </c>
      <c r="G26608">
        <v>165000</v>
      </c>
      <c r="H26608">
        <v>209</v>
      </c>
      <c r="I26608">
        <v>0.15</v>
      </c>
      <c r="J26608" s="2" t="s">
        <v>106</v>
      </c>
      <c r="K26608">
        <v>0.92</v>
      </c>
      <c r="L26608">
        <v>12</v>
      </c>
      <c r="M26608" s="1">
        <v>45176</v>
      </c>
    </row>
    <row r="26609" spans="1:13" x14ac:dyDescent="0.3">
      <c r="A26609">
        <v>189</v>
      </c>
      <c r="B26609" s="2" t="s">
        <v>423</v>
      </c>
      <c r="C26609" s="2" t="s">
        <v>14</v>
      </c>
      <c r="D26609">
        <v>422210784</v>
      </c>
      <c r="E26609" s="2" t="s">
        <v>424</v>
      </c>
      <c r="F26609">
        <v>106039</v>
      </c>
      <c r="G26609">
        <v>399000</v>
      </c>
      <c r="H26609">
        <v>86</v>
      </c>
      <c r="I26609">
        <v>0.76</v>
      </c>
      <c r="J26609" s="2" t="s">
        <v>425</v>
      </c>
      <c r="K26609">
        <v>0.92</v>
      </c>
      <c r="L26609">
        <v>100</v>
      </c>
      <c r="M26609" s="1">
        <v>45176</v>
      </c>
    </row>
    <row r="26610" spans="1:13" x14ac:dyDescent="0.3">
      <c r="A26610">
        <v>190</v>
      </c>
      <c r="B26610" s="2" t="s">
        <v>426</v>
      </c>
      <c r="C26610" s="2" t="s">
        <v>427</v>
      </c>
      <c r="D26610">
        <v>386000015</v>
      </c>
      <c r="E26610" s="2" t="s">
        <v>428</v>
      </c>
      <c r="F26610">
        <v>83375</v>
      </c>
      <c r="G26610">
        <v>174000</v>
      </c>
      <c r="H26610">
        <v>197</v>
      </c>
      <c r="I26610">
        <v>0.42</v>
      </c>
      <c r="J26610" s="2" t="s">
        <v>429</v>
      </c>
      <c r="K26610">
        <v>0.96</v>
      </c>
      <c r="L26610">
        <v>17</v>
      </c>
      <c r="M26610" s="1">
        <v>45176</v>
      </c>
    </row>
    <row r="26611" spans="1:13" x14ac:dyDescent="0.3">
      <c r="A26611">
        <v>191</v>
      </c>
      <c r="B26611" s="2" t="s">
        <v>430</v>
      </c>
      <c r="C26611" s="2" t="s">
        <v>14</v>
      </c>
      <c r="D26611">
        <v>204900145</v>
      </c>
      <c r="E26611" s="2" t="s">
        <v>19</v>
      </c>
      <c r="F26611">
        <v>88667</v>
      </c>
      <c r="G26611">
        <v>492000</v>
      </c>
      <c r="H26611">
        <v>70</v>
      </c>
      <c r="I26611">
        <v>0.18</v>
      </c>
      <c r="J26611" s="2" t="s">
        <v>274</v>
      </c>
      <c r="K26611">
        <v>0.92</v>
      </c>
      <c r="L26611">
        <v>14</v>
      </c>
      <c r="M26611" s="1">
        <v>45176</v>
      </c>
    </row>
    <row r="26612" spans="1:13" x14ac:dyDescent="0.3">
      <c r="A26612">
        <v>192</v>
      </c>
      <c r="B26612" s="2" t="s">
        <v>431</v>
      </c>
      <c r="C26612" s="2" t="s">
        <v>432</v>
      </c>
      <c r="D26612">
        <v>422207317</v>
      </c>
      <c r="E26612" s="2" t="s">
        <v>23</v>
      </c>
      <c r="F26612">
        <v>100971</v>
      </c>
      <c r="G26612">
        <v>275000</v>
      </c>
      <c r="H26612">
        <v>123</v>
      </c>
      <c r="I26612">
        <v>0.57999999999999996</v>
      </c>
      <c r="J26612" s="2" t="s">
        <v>433</v>
      </c>
      <c r="K26612">
        <v>0.86</v>
      </c>
      <c r="L26612">
        <v>3</v>
      </c>
      <c r="M26612" s="1">
        <v>45176</v>
      </c>
    </row>
    <row r="26613" spans="1:13" x14ac:dyDescent="0.3">
      <c r="A26613">
        <v>193</v>
      </c>
      <c r="B26613" s="2" t="s">
        <v>434</v>
      </c>
      <c r="C26613" s="2" t="s">
        <v>158</v>
      </c>
      <c r="D26613">
        <v>201600156</v>
      </c>
      <c r="E26613" s="2" t="s">
        <v>124</v>
      </c>
      <c r="F26613">
        <v>84039</v>
      </c>
      <c r="G26613">
        <v>424000</v>
      </c>
      <c r="H26613">
        <v>80</v>
      </c>
      <c r="I26613">
        <v>0.28000000000000003</v>
      </c>
      <c r="J26613" s="2" t="s">
        <v>435</v>
      </c>
      <c r="K26613">
        <v>0.6</v>
      </c>
      <c r="L26613">
        <v>2</v>
      </c>
      <c r="M26613" s="1">
        <v>45176</v>
      </c>
    </row>
    <row r="26614" spans="1:13" x14ac:dyDescent="0.3">
      <c r="A26614">
        <v>194</v>
      </c>
      <c r="B26614" s="2" t="s">
        <v>436</v>
      </c>
      <c r="C26614" s="2" t="s">
        <v>132</v>
      </c>
      <c r="D26614">
        <v>224100029</v>
      </c>
      <c r="E26614" s="2" t="s">
        <v>437</v>
      </c>
      <c r="F26614">
        <v>70431</v>
      </c>
      <c r="G26614">
        <v>195000</v>
      </c>
      <c r="H26614">
        <v>172</v>
      </c>
      <c r="I26614">
        <v>0.3</v>
      </c>
      <c r="J26614" s="2" t="s">
        <v>364</v>
      </c>
      <c r="K26614">
        <v>0.98</v>
      </c>
      <c r="L26614">
        <v>13</v>
      </c>
      <c r="M26614" s="1">
        <v>45176</v>
      </c>
    </row>
    <row r="26615" spans="1:13" x14ac:dyDescent="0.3">
      <c r="A26615">
        <v>195</v>
      </c>
      <c r="B26615" s="2" t="s">
        <v>438</v>
      </c>
      <c r="C26615" s="2" t="s">
        <v>194</v>
      </c>
      <c r="D26615">
        <v>204100052</v>
      </c>
      <c r="E26615" s="2" t="s">
        <v>15</v>
      </c>
      <c r="F26615">
        <v>76292</v>
      </c>
      <c r="G26615">
        <v>440000</v>
      </c>
      <c r="H26615">
        <v>77</v>
      </c>
      <c r="I26615">
        <v>0.2</v>
      </c>
      <c r="J26615" s="2" t="s">
        <v>195</v>
      </c>
      <c r="K26615">
        <v>0.82</v>
      </c>
      <c r="L26615">
        <v>7</v>
      </c>
      <c r="M26615" s="1">
        <v>45176</v>
      </c>
    </row>
    <row r="26616" spans="1:13" x14ac:dyDescent="0.3">
      <c r="A26616">
        <v>196</v>
      </c>
      <c r="B26616" s="2" t="s">
        <v>439</v>
      </c>
      <c r="C26616" s="2" t="s">
        <v>359</v>
      </c>
      <c r="D26616">
        <v>200500293</v>
      </c>
      <c r="E26616" s="2" t="s">
        <v>440</v>
      </c>
      <c r="F26616">
        <v>86247</v>
      </c>
      <c r="G26616">
        <v>49000</v>
      </c>
      <c r="H26616">
        <v>675</v>
      </c>
      <c r="I26616">
        <v>0.55000000000000004</v>
      </c>
      <c r="J26616" s="2" t="s">
        <v>441</v>
      </c>
      <c r="K26616">
        <v>0.96</v>
      </c>
      <c r="L26616">
        <v>24</v>
      </c>
      <c r="M26616" s="1">
        <v>45176</v>
      </c>
    </row>
    <row r="26617" spans="1:13" x14ac:dyDescent="0.3">
      <c r="A26617">
        <v>197</v>
      </c>
      <c r="B26617" s="2" t="s">
        <v>442</v>
      </c>
      <c r="C26617" s="2" t="s">
        <v>22</v>
      </c>
      <c r="D26617">
        <v>318900019</v>
      </c>
      <c r="E26617" s="2" t="s">
        <v>66</v>
      </c>
      <c r="F26617">
        <v>79973</v>
      </c>
      <c r="G26617">
        <v>302000</v>
      </c>
      <c r="H26617">
        <v>110</v>
      </c>
      <c r="I26617">
        <v>0.35</v>
      </c>
      <c r="J26617" s="2" t="s">
        <v>179</v>
      </c>
      <c r="K26617">
        <v>0.96</v>
      </c>
      <c r="L26617">
        <v>92</v>
      </c>
      <c r="M26617" s="1">
        <v>45176</v>
      </c>
    </row>
    <row r="26618" spans="1:13" x14ac:dyDescent="0.3">
      <c r="A26618">
        <v>198</v>
      </c>
      <c r="B26618" s="2" t="s">
        <v>443</v>
      </c>
      <c r="C26618" s="2" t="s">
        <v>14</v>
      </c>
      <c r="D26618">
        <v>422203235</v>
      </c>
      <c r="E26618" s="2" t="s">
        <v>66</v>
      </c>
      <c r="F26618">
        <v>93795</v>
      </c>
      <c r="G26618">
        <v>734000</v>
      </c>
      <c r="H26618">
        <v>45</v>
      </c>
      <c r="I26618">
        <v>0.18</v>
      </c>
      <c r="J26618" s="2" t="s">
        <v>444</v>
      </c>
      <c r="K26618">
        <v>0.8</v>
      </c>
      <c r="L26618">
        <v>1</v>
      </c>
      <c r="M26618" s="1">
        <v>45176</v>
      </c>
    </row>
    <row r="26619" spans="1:13" x14ac:dyDescent="0.3">
      <c r="A26619">
        <v>199</v>
      </c>
      <c r="B26619" s="2" t="s">
        <v>445</v>
      </c>
      <c r="C26619" s="2" t="s">
        <v>446</v>
      </c>
      <c r="D26619">
        <v>422203121</v>
      </c>
      <c r="E26619" s="2" t="s">
        <v>27</v>
      </c>
      <c r="F26619">
        <v>93647</v>
      </c>
      <c r="G26619">
        <v>135000</v>
      </c>
      <c r="H26619">
        <v>241</v>
      </c>
      <c r="I26619">
        <v>0.32</v>
      </c>
      <c r="J26619" s="2" t="s">
        <v>447</v>
      </c>
      <c r="K26619">
        <v>0.94</v>
      </c>
      <c r="L26619">
        <v>7</v>
      </c>
      <c r="M26619" s="1">
        <v>45176</v>
      </c>
    </row>
    <row r="26620" spans="1:13" x14ac:dyDescent="0.3">
      <c r="A26620">
        <v>200</v>
      </c>
      <c r="B26620" s="2" t="s">
        <v>448</v>
      </c>
      <c r="C26620" s="2" t="s">
        <v>175</v>
      </c>
      <c r="D26620">
        <v>422206365</v>
      </c>
      <c r="E26620" s="2" t="s">
        <v>31</v>
      </c>
      <c r="F26620">
        <v>99001</v>
      </c>
      <c r="G26620">
        <v>230000</v>
      </c>
      <c r="H26620">
        <v>141</v>
      </c>
      <c r="I26620">
        <v>0.34</v>
      </c>
      <c r="J26620" s="2" t="s">
        <v>303</v>
      </c>
      <c r="K26620">
        <v>0.92</v>
      </c>
      <c r="L26620">
        <v>57</v>
      </c>
      <c r="M26620" s="1">
        <v>45176</v>
      </c>
    </row>
    <row r="26621" spans="1:13" x14ac:dyDescent="0.3">
      <c r="A26621">
        <v>201</v>
      </c>
      <c r="B26621" s="2" t="s">
        <v>449</v>
      </c>
      <c r="C26621" s="2" t="s">
        <v>158</v>
      </c>
      <c r="D26621">
        <v>100160022</v>
      </c>
      <c r="E26621" s="2"/>
      <c r="F26621">
        <v>1006</v>
      </c>
      <c r="G26621">
        <v>438000</v>
      </c>
      <c r="H26621">
        <v>74</v>
      </c>
      <c r="I26621">
        <v>0.18</v>
      </c>
      <c r="J26621" s="2" t="s">
        <v>16</v>
      </c>
      <c r="K26621">
        <v>0.72</v>
      </c>
      <c r="L26621">
        <v>10</v>
      </c>
      <c r="M26621" s="1">
        <v>45176</v>
      </c>
    </row>
    <row r="26622" spans="1:13" x14ac:dyDescent="0.3">
      <c r="A26622">
        <v>202</v>
      </c>
      <c r="B26622" s="2" t="s">
        <v>450</v>
      </c>
      <c r="C26622" s="2" t="s">
        <v>91</v>
      </c>
      <c r="D26622">
        <v>308100023</v>
      </c>
      <c r="E26622" s="2" t="s">
        <v>451</v>
      </c>
      <c r="F26622">
        <v>88369</v>
      </c>
      <c r="G26622">
        <v>153000</v>
      </c>
      <c r="H26622">
        <v>211</v>
      </c>
      <c r="I26622">
        <v>0.15</v>
      </c>
      <c r="J26622" s="2" t="s">
        <v>146</v>
      </c>
      <c r="K26622">
        <v>0.98</v>
      </c>
      <c r="L26622">
        <v>11</v>
      </c>
      <c r="M26622" s="1">
        <v>45176</v>
      </c>
    </row>
    <row r="26623" spans="1:13" x14ac:dyDescent="0.3">
      <c r="A26623">
        <v>203</v>
      </c>
      <c r="B26623" s="2" t="s">
        <v>452</v>
      </c>
      <c r="C26623" s="2" t="s">
        <v>225</v>
      </c>
      <c r="D26623">
        <v>345800015</v>
      </c>
      <c r="E26623" s="2"/>
      <c r="F26623">
        <v>78170</v>
      </c>
      <c r="G26623">
        <v>289000</v>
      </c>
      <c r="H26623">
        <v>112</v>
      </c>
      <c r="I26623">
        <v>0.35</v>
      </c>
      <c r="J26623" s="2" t="s">
        <v>453</v>
      </c>
      <c r="K26623">
        <v>0.94</v>
      </c>
      <c r="L26623">
        <v>46</v>
      </c>
      <c r="M26623" s="1">
        <v>45176</v>
      </c>
    </row>
    <row r="26624" spans="1:13" x14ac:dyDescent="0.3">
      <c r="A26624">
        <v>204</v>
      </c>
      <c r="B26624" s="2" t="s">
        <v>454</v>
      </c>
      <c r="C26624" s="2" t="s">
        <v>51</v>
      </c>
      <c r="D26624">
        <v>422212314</v>
      </c>
      <c r="E26624" s="2" t="s">
        <v>42</v>
      </c>
      <c r="F26624">
        <v>107912</v>
      </c>
      <c r="G26624">
        <v>354000</v>
      </c>
      <c r="H26624">
        <v>91</v>
      </c>
      <c r="I26624">
        <v>0.34</v>
      </c>
      <c r="J26624" s="2" t="s">
        <v>89</v>
      </c>
      <c r="K26624">
        <v>1</v>
      </c>
      <c r="L26624">
        <v>4</v>
      </c>
      <c r="M26624" s="1">
        <v>45176</v>
      </c>
    </row>
    <row r="26625" spans="1:13" x14ac:dyDescent="0.3">
      <c r="A26625">
        <v>205</v>
      </c>
      <c r="B26625" s="2" t="s">
        <v>455</v>
      </c>
      <c r="C26625" s="2" t="s">
        <v>305</v>
      </c>
      <c r="D26625">
        <v>223600009</v>
      </c>
      <c r="E26625" s="2" t="s">
        <v>133</v>
      </c>
      <c r="F26625">
        <v>11468</v>
      </c>
      <c r="G26625">
        <v>150000</v>
      </c>
      <c r="H26625">
        <v>214</v>
      </c>
      <c r="I26625">
        <v>0.34</v>
      </c>
      <c r="J26625" s="2" t="s">
        <v>370</v>
      </c>
      <c r="K26625">
        <v>0.92</v>
      </c>
      <c r="L26625">
        <v>51</v>
      </c>
      <c r="M26625" s="1">
        <v>45176</v>
      </c>
    </row>
    <row r="26626" spans="1:13" x14ac:dyDescent="0.3">
      <c r="A26626">
        <v>206</v>
      </c>
      <c r="B26626" s="2" t="s">
        <v>457</v>
      </c>
      <c r="C26626" s="2" t="s">
        <v>316</v>
      </c>
      <c r="D26626">
        <v>357100004</v>
      </c>
      <c r="E26626" s="2" t="s">
        <v>27</v>
      </c>
      <c r="F26626">
        <v>79132</v>
      </c>
      <c r="G26626">
        <v>89000</v>
      </c>
      <c r="H26626">
        <v>358</v>
      </c>
      <c r="I26626">
        <v>0.6</v>
      </c>
      <c r="J26626" s="2" t="s">
        <v>415</v>
      </c>
      <c r="K26626">
        <v>0.92</v>
      </c>
      <c r="L26626">
        <v>19</v>
      </c>
      <c r="M26626" s="1">
        <v>45176</v>
      </c>
    </row>
    <row r="26627" spans="1:13" x14ac:dyDescent="0.3">
      <c r="A26627">
        <v>207</v>
      </c>
      <c r="B26627" s="2" t="s">
        <v>458</v>
      </c>
      <c r="C26627" s="2" t="s">
        <v>91</v>
      </c>
      <c r="D26627">
        <v>422203670</v>
      </c>
      <c r="E26627" s="2" t="s">
        <v>66</v>
      </c>
      <c r="F26627">
        <v>94769</v>
      </c>
      <c r="G26627">
        <v>292000</v>
      </c>
      <c r="H26627">
        <v>109</v>
      </c>
      <c r="I26627">
        <v>0.1</v>
      </c>
      <c r="J26627" s="2" t="s">
        <v>237</v>
      </c>
      <c r="K26627">
        <v>0.88</v>
      </c>
      <c r="L26627">
        <v>8</v>
      </c>
      <c r="M26627" s="1">
        <v>45176</v>
      </c>
    </row>
    <row r="26628" spans="1:13" x14ac:dyDescent="0.3">
      <c r="A26628">
        <v>208</v>
      </c>
      <c r="B26628" s="2" t="s">
        <v>459</v>
      </c>
      <c r="C26628" s="2" t="s">
        <v>91</v>
      </c>
      <c r="D26628">
        <v>422204313</v>
      </c>
      <c r="E26628" s="2" t="s">
        <v>320</v>
      </c>
      <c r="F26628">
        <v>95753</v>
      </c>
      <c r="G26628">
        <v>236000</v>
      </c>
      <c r="H26628">
        <v>135</v>
      </c>
      <c r="I26628">
        <v>0.2</v>
      </c>
      <c r="J26628" s="2" t="s">
        <v>171</v>
      </c>
      <c r="K26628">
        <v>0.96</v>
      </c>
      <c r="L26628">
        <v>4</v>
      </c>
      <c r="M26628" s="1">
        <v>45176</v>
      </c>
    </row>
    <row r="26629" spans="1:13" x14ac:dyDescent="0.3">
      <c r="A26629">
        <v>209</v>
      </c>
      <c r="B26629" s="2" t="s">
        <v>460</v>
      </c>
      <c r="C26629" s="2" t="s">
        <v>194</v>
      </c>
      <c r="D26629">
        <v>204100018</v>
      </c>
      <c r="E26629" s="2" t="s">
        <v>15</v>
      </c>
      <c r="F26629">
        <v>43945</v>
      </c>
      <c r="G26629">
        <v>415000</v>
      </c>
      <c r="H26629">
        <v>77</v>
      </c>
      <c r="I26629">
        <v>0.2</v>
      </c>
      <c r="J26629" s="2" t="s">
        <v>461</v>
      </c>
      <c r="K26629">
        <v>0.92</v>
      </c>
      <c r="L26629">
        <v>60</v>
      </c>
      <c r="M26629" s="1">
        <v>45176</v>
      </c>
    </row>
    <row r="26630" spans="1:13" x14ac:dyDescent="0.3">
      <c r="A26630">
        <v>210</v>
      </c>
      <c r="B26630" s="2" t="s">
        <v>462</v>
      </c>
      <c r="C26630" s="2" t="s">
        <v>111</v>
      </c>
      <c r="D26630">
        <v>211300008</v>
      </c>
      <c r="E26630" s="2" t="s">
        <v>35</v>
      </c>
      <c r="F26630">
        <v>75002</v>
      </c>
      <c r="G26630">
        <v>95000</v>
      </c>
      <c r="H26630">
        <v>333</v>
      </c>
      <c r="I26630">
        <v>0.28000000000000003</v>
      </c>
      <c r="J26630" s="2" t="s">
        <v>112</v>
      </c>
      <c r="K26630">
        <v>0.96</v>
      </c>
      <c r="L26630">
        <v>8</v>
      </c>
      <c r="M26630" s="1">
        <v>45176</v>
      </c>
    </row>
    <row r="26631" spans="1:13" x14ac:dyDescent="0.3">
      <c r="A26631">
        <v>211</v>
      </c>
      <c r="B26631" s="2" t="s">
        <v>463</v>
      </c>
      <c r="C26631" s="2" t="s">
        <v>14</v>
      </c>
      <c r="D26631">
        <v>204900120</v>
      </c>
      <c r="E26631" s="2" t="s">
        <v>124</v>
      </c>
      <c r="F26631">
        <v>84237</v>
      </c>
      <c r="G26631">
        <v>305000</v>
      </c>
      <c r="H26631">
        <v>103</v>
      </c>
      <c r="I26631">
        <v>0.32</v>
      </c>
      <c r="J26631" s="2" t="s">
        <v>143</v>
      </c>
      <c r="K26631">
        <v>0.8</v>
      </c>
      <c r="L26631">
        <v>1</v>
      </c>
      <c r="M26631" s="1">
        <v>45176</v>
      </c>
    </row>
    <row r="26632" spans="1:13" x14ac:dyDescent="0.3">
      <c r="A26632">
        <v>212</v>
      </c>
      <c r="B26632" s="2" t="s">
        <v>464</v>
      </c>
      <c r="C26632" s="2" t="s">
        <v>41</v>
      </c>
      <c r="D26632">
        <v>422208976</v>
      </c>
      <c r="E26632" s="2" t="s">
        <v>217</v>
      </c>
      <c r="F26632">
        <v>102965</v>
      </c>
      <c r="G26632">
        <v>130000</v>
      </c>
      <c r="H26632">
        <v>242</v>
      </c>
      <c r="I26632">
        <v>0.1</v>
      </c>
      <c r="J26632" s="2" t="s">
        <v>218</v>
      </c>
      <c r="K26632">
        <v>0.98</v>
      </c>
      <c r="L26632">
        <v>41</v>
      </c>
      <c r="M26632" s="1">
        <v>45176</v>
      </c>
    </row>
    <row r="26633" spans="1:13" x14ac:dyDescent="0.3">
      <c r="A26633">
        <v>213</v>
      </c>
      <c r="B26633" s="2" t="s">
        <v>465</v>
      </c>
      <c r="C26633" s="2" t="s">
        <v>14</v>
      </c>
      <c r="D26633">
        <v>422207323</v>
      </c>
      <c r="E26633" s="2" t="s">
        <v>15</v>
      </c>
      <c r="F26633">
        <v>100997</v>
      </c>
      <c r="G26633">
        <v>390000</v>
      </c>
      <c r="H26633">
        <v>81</v>
      </c>
      <c r="I26633">
        <v>0.27</v>
      </c>
      <c r="J26633" s="2" t="s">
        <v>16</v>
      </c>
      <c r="K26633">
        <v>0.64</v>
      </c>
      <c r="L26633">
        <v>13</v>
      </c>
      <c r="M26633" s="1">
        <v>45176</v>
      </c>
    </row>
    <row r="26634" spans="1:13" x14ac:dyDescent="0.3">
      <c r="A26634">
        <v>214</v>
      </c>
      <c r="B26634" s="2" t="s">
        <v>466</v>
      </c>
      <c r="C26634" s="2" t="s">
        <v>14</v>
      </c>
      <c r="D26634">
        <v>204900089</v>
      </c>
      <c r="E26634" s="2" t="s">
        <v>66</v>
      </c>
      <c r="F26634">
        <v>76584</v>
      </c>
      <c r="G26634">
        <v>960000</v>
      </c>
      <c r="H26634">
        <v>33</v>
      </c>
      <c r="I26634">
        <v>0.2</v>
      </c>
      <c r="J26634" s="2" t="s">
        <v>467</v>
      </c>
      <c r="K26634">
        <v>0.88</v>
      </c>
      <c r="L26634">
        <v>7</v>
      </c>
      <c r="M26634" s="1">
        <v>45176</v>
      </c>
    </row>
    <row r="26635" spans="1:13" x14ac:dyDescent="0.3">
      <c r="A26635">
        <v>215</v>
      </c>
      <c r="B26635" s="2" t="s">
        <v>468</v>
      </c>
      <c r="C26635" s="2" t="s">
        <v>469</v>
      </c>
      <c r="D26635">
        <v>222600049</v>
      </c>
      <c r="E26635" s="2" t="s">
        <v>19</v>
      </c>
      <c r="F26635">
        <v>80225</v>
      </c>
      <c r="G26635">
        <v>190000</v>
      </c>
      <c r="H26635">
        <v>162</v>
      </c>
      <c r="I26635">
        <v>0.36</v>
      </c>
      <c r="J26635" s="2" t="s">
        <v>470</v>
      </c>
      <c r="K26635">
        <v>1</v>
      </c>
      <c r="L26635">
        <v>22</v>
      </c>
      <c r="M26635" s="1">
        <v>45176</v>
      </c>
    </row>
    <row r="26636" spans="1:13" x14ac:dyDescent="0.3">
      <c r="A26636">
        <v>216</v>
      </c>
      <c r="B26636" s="2" t="s">
        <v>471</v>
      </c>
      <c r="C26636" s="2" t="s">
        <v>18</v>
      </c>
      <c r="D26636">
        <v>205100010</v>
      </c>
      <c r="E26636" s="2" t="s">
        <v>472</v>
      </c>
      <c r="F26636">
        <v>5296</v>
      </c>
      <c r="G26636">
        <v>64000</v>
      </c>
      <c r="H26636">
        <v>481</v>
      </c>
      <c r="I26636">
        <v>0.19</v>
      </c>
      <c r="J26636" s="2" t="s">
        <v>134</v>
      </c>
      <c r="K26636">
        <v>0.94</v>
      </c>
      <c r="L26636">
        <v>261</v>
      </c>
      <c r="M26636" s="1">
        <v>45176</v>
      </c>
    </row>
    <row r="26637" spans="1:13" x14ac:dyDescent="0.3">
      <c r="A26637">
        <v>217</v>
      </c>
      <c r="B26637" s="2" t="s">
        <v>473</v>
      </c>
      <c r="C26637" s="2" t="s">
        <v>14</v>
      </c>
      <c r="D26637">
        <v>422210980</v>
      </c>
      <c r="E26637" s="2" t="s">
        <v>474</v>
      </c>
      <c r="F26637">
        <v>106275</v>
      </c>
      <c r="G26637">
        <v>175000</v>
      </c>
      <c r="H26637">
        <v>175</v>
      </c>
      <c r="I26637">
        <v>0.72</v>
      </c>
      <c r="J26637" s="2" t="s">
        <v>475</v>
      </c>
      <c r="K26637">
        <v>0.92</v>
      </c>
      <c r="L26637">
        <v>100</v>
      </c>
      <c r="M26637" s="1">
        <v>45176</v>
      </c>
    </row>
    <row r="26638" spans="1:13" x14ac:dyDescent="0.3">
      <c r="A26638">
        <v>218</v>
      </c>
      <c r="B26638" s="2" t="s">
        <v>476</v>
      </c>
      <c r="C26638" s="2" t="s">
        <v>14</v>
      </c>
      <c r="D26638">
        <v>204900077</v>
      </c>
      <c r="E26638" s="2" t="s">
        <v>85</v>
      </c>
      <c r="F26638">
        <v>73505</v>
      </c>
      <c r="G26638">
        <v>311000</v>
      </c>
      <c r="H26638">
        <v>98</v>
      </c>
      <c r="I26638">
        <v>0.34</v>
      </c>
      <c r="J26638" s="2" t="s">
        <v>477</v>
      </c>
      <c r="K26638">
        <v>0.84</v>
      </c>
      <c r="L26638">
        <v>19</v>
      </c>
      <c r="M26638" s="1">
        <v>45176</v>
      </c>
    </row>
    <row r="26639" spans="1:13" x14ac:dyDescent="0.3">
      <c r="A26639">
        <v>219</v>
      </c>
      <c r="B26639" s="2" t="s">
        <v>478</v>
      </c>
      <c r="C26639" s="2" t="s">
        <v>14</v>
      </c>
      <c r="D26639">
        <v>422205297</v>
      </c>
      <c r="E26639" s="2" t="s">
        <v>66</v>
      </c>
      <c r="F26639">
        <v>97477</v>
      </c>
      <c r="G26639">
        <v>923000</v>
      </c>
      <c r="H26639">
        <v>33</v>
      </c>
      <c r="I26639">
        <v>0.21</v>
      </c>
      <c r="J26639" s="2" t="s">
        <v>479</v>
      </c>
      <c r="K26639">
        <v>1</v>
      </c>
      <c r="L26639">
        <v>2</v>
      </c>
      <c r="M26639" s="1">
        <v>45176</v>
      </c>
    </row>
    <row r="26640" spans="1:13" x14ac:dyDescent="0.3">
      <c r="A26640">
        <v>220</v>
      </c>
      <c r="B26640" s="2" t="s">
        <v>480</v>
      </c>
      <c r="C26640" s="2" t="s">
        <v>469</v>
      </c>
      <c r="D26640">
        <v>222600006</v>
      </c>
      <c r="E26640" s="2" t="s">
        <v>355</v>
      </c>
      <c r="F26640">
        <v>4010</v>
      </c>
      <c r="G26640">
        <v>199000</v>
      </c>
      <c r="H26640">
        <v>153</v>
      </c>
      <c r="I26640">
        <v>0.39</v>
      </c>
      <c r="J26640" s="2" t="s">
        <v>481</v>
      </c>
      <c r="K26640">
        <v>1</v>
      </c>
      <c r="L26640">
        <v>26</v>
      </c>
      <c r="M26640" s="1">
        <v>45176</v>
      </c>
    </row>
    <row r="26641" spans="1:13" x14ac:dyDescent="0.3">
      <c r="A26641">
        <v>221</v>
      </c>
      <c r="B26641" s="2" t="s">
        <v>482</v>
      </c>
      <c r="C26641" s="2" t="s">
        <v>102</v>
      </c>
      <c r="D26641">
        <v>422200305</v>
      </c>
      <c r="E26641" s="2" t="s">
        <v>59</v>
      </c>
      <c r="F26641">
        <v>90337</v>
      </c>
      <c r="G26641">
        <v>81000</v>
      </c>
      <c r="H26641">
        <v>370</v>
      </c>
      <c r="I26641">
        <v>0.26</v>
      </c>
      <c r="J26641" s="2" t="s">
        <v>441</v>
      </c>
      <c r="K26641">
        <v>0.92</v>
      </c>
      <c r="L26641">
        <v>32</v>
      </c>
      <c r="M26641" s="1">
        <v>45176</v>
      </c>
    </row>
    <row r="26642" spans="1:13" x14ac:dyDescent="0.3">
      <c r="A26642">
        <v>222</v>
      </c>
      <c r="B26642" s="2" t="s">
        <v>483</v>
      </c>
      <c r="C26642" s="2" t="s">
        <v>194</v>
      </c>
      <c r="D26642">
        <v>204100040</v>
      </c>
      <c r="E26642" s="2" t="s">
        <v>145</v>
      </c>
      <c r="F26642">
        <v>73634</v>
      </c>
      <c r="G26642">
        <v>279000</v>
      </c>
      <c r="H26642">
        <v>107</v>
      </c>
      <c r="I26642">
        <v>0.2</v>
      </c>
      <c r="J26642" s="2" t="s">
        <v>75</v>
      </c>
      <c r="K26642">
        <v>0.96</v>
      </c>
      <c r="L26642">
        <v>25</v>
      </c>
      <c r="M26642" s="1">
        <v>45176</v>
      </c>
    </row>
    <row r="26643" spans="1:13" x14ac:dyDescent="0.3">
      <c r="A26643">
        <v>223</v>
      </c>
      <c r="B26643" s="2" t="s">
        <v>484</v>
      </c>
      <c r="C26643" s="2" t="s">
        <v>485</v>
      </c>
      <c r="D26643">
        <v>422207810</v>
      </c>
      <c r="E26643" s="2" t="s">
        <v>363</v>
      </c>
      <c r="F26643">
        <v>101517</v>
      </c>
      <c r="G26643">
        <v>88000</v>
      </c>
      <c r="H26643">
        <v>338</v>
      </c>
      <c r="I26643">
        <v>0.59</v>
      </c>
      <c r="J26643" s="2" t="s">
        <v>486</v>
      </c>
      <c r="K26643">
        <v>0.9</v>
      </c>
      <c r="L26643">
        <v>15</v>
      </c>
      <c r="M26643" s="1">
        <v>45176</v>
      </c>
    </row>
    <row r="26644" spans="1:13" x14ac:dyDescent="0.3">
      <c r="A26644">
        <v>224</v>
      </c>
      <c r="B26644" s="2" t="s">
        <v>487</v>
      </c>
      <c r="C26644" s="2" t="s">
        <v>158</v>
      </c>
      <c r="D26644">
        <v>201600182</v>
      </c>
      <c r="E26644" s="2" t="s">
        <v>19</v>
      </c>
      <c r="F26644">
        <v>87737</v>
      </c>
      <c r="G26644">
        <v>537000</v>
      </c>
      <c r="H26644">
        <v>56</v>
      </c>
      <c r="I26644">
        <v>0.18</v>
      </c>
      <c r="J26644" s="2" t="s">
        <v>433</v>
      </c>
      <c r="K26644">
        <v>0.96</v>
      </c>
      <c r="L26644">
        <v>21</v>
      </c>
      <c r="M26644" s="1">
        <v>45176</v>
      </c>
    </row>
    <row r="26645" spans="1:13" x14ac:dyDescent="0.3">
      <c r="A26645">
        <v>225</v>
      </c>
      <c r="B26645" s="2" t="s">
        <v>488</v>
      </c>
      <c r="C26645" s="2" t="s">
        <v>489</v>
      </c>
      <c r="D26645">
        <v>100100001</v>
      </c>
      <c r="E26645" s="2" t="s">
        <v>490</v>
      </c>
      <c r="F26645">
        <v>2953</v>
      </c>
      <c r="G26645">
        <v>44000</v>
      </c>
      <c r="H26645">
        <v>673</v>
      </c>
      <c r="I26645">
        <v>0.32</v>
      </c>
      <c r="J26645" s="2" t="s">
        <v>491</v>
      </c>
      <c r="K26645">
        <v>0.94</v>
      </c>
      <c r="L26645">
        <v>7</v>
      </c>
      <c r="M26645" s="1">
        <v>45176</v>
      </c>
    </row>
    <row r="26646" spans="1:13" x14ac:dyDescent="0.3">
      <c r="A26646">
        <v>226</v>
      </c>
      <c r="B26646" s="2" t="s">
        <v>492</v>
      </c>
      <c r="C26646" s="2" t="s">
        <v>88</v>
      </c>
      <c r="D26646">
        <v>422205498</v>
      </c>
      <c r="E26646" s="2" t="s">
        <v>35</v>
      </c>
      <c r="F26646">
        <v>97773</v>
      </c>
      <c r="G26646">
        <v>309000</v>
      </c>
      <c r="H26646">
        <v>96</v>
      </c>
      <c r="I26646">
        <v>0.16</v>
      </c>
      <c r="J26646" s="2" t="s">
        <v>493</v>
      </c>
      <c r="K26646">
        <v>0.86</v>
      </c>
      <c r="L26646">
        <v>3</v>
      </c>
      <c r="M26646" s="1">
        <v>45176</v>
      </c>
    </row>
    <row r="26647" spans="1:13" x14ac:dyDescent="0.3">
      <c r="A26647">
        <v>227</v>
      </c>
      <c r="B26647" s="2" t="s">
        <v>494</v>
      </c>
      <c r="C26647" s="2" t="s">
        <v>305</v>
      </c>
      <c r="D26647">
        <v>223600010</v>
      </c>
      <c r="E26647" s="2" t="s">
        <v>85</v>
      </c>
      <c r="F26647">
        <v>11472</v>
      </c>
      <c r="G26647">
        <v>124000</v>
      </c>
      <c r="H26647">
        <v>237</v>
      </c>
      <c r="I26647">
        <v>0.41</v>
      </c>
      <c r="J26647" s="2" t="s">
        <v>628</v>
      </c>
      <c r="K26647">
        <v>0.92</v>
      </c>
      <c r="L26647">
        <v>51</v>
      </c>
      <c r="M26647" s="1">
        <v>45176</v>
      </c>
    </row>
    <row r="26648" spans="1:13" x14ac:dyDescent="0.3">
      <c r="A26648">
        <v>228</v>
      </c>
      <c r="B26648" s="2" t="s">
        <v>495</v>
      </c>
      <c r="C26648" s="2" t="s">
        <v>225</v>
      </c>
      <c r="D26648">
        <v>345800013</v>
      </c>
      <c r="E26648" s="2" t="s">
        <v>15</v>
      </c>
      <c r="F26648">
        <v>77653</v>
      </c>
      <c r="G26648">
        <v>263000</v>
      </c>
      <c r="H26648">
        <v>110</v>
      </c>
      <c r="I26648">
        <v>0.35</v>
      </c>
      <c r="J26648" s="2" t="s">
        <v>226</v>
      </c>
      <c r="K26648">
        <v>0.86</v>
      </c>
      <c r="L26648">
        <v>32</v>
      </c>
      <c r="M26648" s="1">
        <v>45176</v>
      </c>
    </row>
    <row r="26649" spans="1:13" x14ac:dyDescent="0.3">
      <c r="A26649">
        <v>229</v>
      </c>
      <c r="B26649" s="2" t="s">
        <v>496</v>
      </c>
      <c r="C26649" s="2" t="s">
        <v>497</v>
      </c>
      <c r="D26649">
        <v>343100029</v>
      </c>
      <c r="E26649" s="2" t="s">
        <v>27</v>
      </c>
      <c r="F26649">
        <v>74892</v>
      </c>
      <c r="G26649">
        <v>387000</v>
      </c>
      <c r="H26649">
        <v>75</v>
      </c>
      <c r="I26649">
        <v>7.0000000000000007E-2</v>
      </c>
      <c r="J26649" s="2" t="s">
        <v>498</v>
      </c>
      <c r="K26649">
        <v>0.98</v>
      </c>
      <c r="L26649">
        <v>33</v>
      </c>
      <c r="M26649" s="1">
        <v>45176</v>
      </c>
    </row>
    <row r="26650" spans="1:13" x14ac:dyDescent="0.3">
      <c r="A26650">
        <v>230</v>
      </c>
      <c r="B26650" s="2" t="s">
        <v>499</v>
      </c>
      <c r="C26650" s="2" t="s">
        <v>38</v>
      </c>
      <c r="D26650">
        <v>422206097</v>
      </c>
      <c r="E26650" s="2" t="s">
        <v>119</v>
      </c>
      <c r="F26650">
        <v>98705</v>
      </c>
      <c r="G26650">
        <v>437000</v>
      </c>
      <c r="H26650">
        <v>66</v>
      </c>
      <c r="I26650">
        <v>0.3</v>
      </c>
      <c r="J26650" s="2" t="s">
        <v>500</v>
      </c>
      <c r="K26650">
        <v>1</v>
      </c>
      <c r="L26650">
        <v>3</v>
      </c>
      <c r="M26650" s="1">
        <v>45176</v>
      </c>
    </row>
    <row r="26651" spans="1:13" x14ac:dyDescent="0.3">
      <c r="A26651">
        <v>231</v>
      </c>
      <c r="B26651" s="2" t="s">
        <v>501</v>
      </c>
      <c r="C26651" s="2" t="s">
        <v>305</v>
      </c>
      <c r="D26651">
        <v>223600048</v>
      </c>
      <c r="E26651" s="2" t="s">
        <v>419</v>
      </c>
      <c r="F26651">
        <v>80647</v>
      </c>
      <c r="G26651">
        <v>82000</v>
      </c>
      <c r="H26651">
        <v>344</v>
      </c>
      <c r="I26651">
        <v>0.28000000000000003</v>
      </c>
      <c r="J26651" s="2" t="s">
        <v>502</v>
      </c>
      <c r="K26651">
        <v>0.92</v>
      </c>
      <c r="L26651">
        <v>17</v>
      </c>
      <c r="M26651" s="1">
        <v>45176</v>
      </c>
    </row>
    <row r="26652" spans="1:13" x14ac:dyDescent="0.3">
      <c r="A26652">
        <v>232</v>
      </c>
      <c r="B26652" s="2" t="s">
        <v>503</v>
      </c>
      <c r="C26652" s="2" t="s">
        <v>504</v>
      </c>
      <c r="D26652">
        <v>422201090</v>
      </c>
      <c r="E26652" s="2" t="s">
        <v>152</v>
      </c>
      <c r="F26652">
        <v>91231</v>
      </c>
      <c r="G26652">
        <v>379000</v>
      </c>
      <c r="H26652">
        <v>75</v>
      </c>
      <c r="I26652">
        <v>0.18</v>
      </c>
      <c r="J26652" s="2" t="s">
        <v>505</v>
      </c>
      <c r="K26652">
        <v>0.96</v>
      </c>
      <c r="L26652">
        <v>27</v>
      </c>
      <c r="M26652" s="1">
        <v>45176</v>
      </c>
    </row>
    <row r="26653" spans="1:13" x14ac:dyDescent="0.3">
      <c r="A26653">
        <v>233</v>
      </c>
      <c r="B26653" s="2" t="s">
        <v>506</v>
      </c>
      <c r="C26653" s="2" t="s">
        <v>507</v>
      </c>
      <c r="D26653">
        <v>214000001</v>
      </c>
      <c r="E26653" s="2" t="s">
        <v>508</v>
      </c>
      <c r="F26653">
        <v>7198</v>
      </c>
      <c r="G26653">
        <v>240000</v>
      </c>
      <c r="H26653">
        <v>116</v>
      </c>
      <c r="I26653">
        <v>0.25</v>
      </c>
      <c r="J26653" s="2" t="s">
        <v>280</v>
      </c>
      <c r="K26653">
        <v>0.9</v>
      </c>
      <c r="L26653">
        <v>27</v>
      </c>
      <c r="M26653" s="1">
        <v>45176</v>
      </c>
    </row>
    <row r="26654" spans="1:13" x14ac:dyDescent="0.3">
      <c r="A26654">
        <v>234</v>
      </c>
      <c r="B26654" s="2" t="s">
        <v>509</v>
      </c>
      <c r="C26654" s="2" t="s">
        <v>510</v>
      </c>
      <c r="D26654">
        <v>422207080</v>
      </c>
      <c r="E26654" s="2" t="s">
        <v>511</v>
      </c>
      <c r="F26654">
        <v>106277</v>
      </c>
      <c r="G26654">
        <v>348000</v>
      </c>
      <c r="H26654">
        <v>80</v>
      </c>
      <c r="I26654">
        <v>0.12</v>
      </c>
      <c r="J26654" s="2" t="s">
        <v>92</v>
      </c>
      <c r="M26654" s="1">
        <v>45176</v>
      </c>
    </row>
    <row r="26655" spans="1:13" x14ac:dyDescent="0.3">
      <c r="A26655">
        <v>235</v>
      </c>
      <c r="B26655" s="2" t="s">
        <v>512</v>
      </c>
      <c r="C26655" s="2" t="s">
        <v>14</v>
      </c>
      <c r="D26655">
        <v>204900039</v>
      </c>
      <c r="E26655" s="2" t="s">
        <v>124</v>
      </c>
      <c r="F26655">
        <v>64668</v>
      </c>
      <c r="G26655">
        <v>430000</v>
      </c>
      <c r="H26655">
        <v>64</v>
      </c>
      <c r="I26655">
        <v>0.14000000000000001</v>
      </c>
      <c r="J26655" s="2" t="s">
        <v>513</v>
      </c>
      <c r="M26655" s="1">
        <v>45176</v>
      </c>
    </row>
    <row r="26656" spans="1:13" x14ac:dyDescent="0.3">
      <c r="A26656">
        <v>236</v>
      </c>
      <c r="B26656" s="2" t="s">
        <v>514</v>
      </c>
      <c r="C26656" s="2" t="s">
        <v>515</v>
      </c>
      <c r="D26656">
        <v>422205434</v>
      </c>
      <c r="E26656" s="2" t="s">
        <v>516</v>
      </c>
      <c r="F26656">
        <v>97663</v>
      </c>
      <c r="G26656">
        <v>140000</v>
      </c>
      <c r="H26656">
        <v>196</v>
      </c>
      <c r="I26656">
        <v>0.53</v>
      </c>
      <c r="J26656" s="2" t="s">
        <v>191</v>
      </c>
      <c r="K26656">
        <v>0.96</v>
      </c>
      <c r="L26656">
        <v>6</v>
      </c>
      <c r="M26656" s="1">
        <v>45176</v>
      </c>
    </row>
    <row r="26657" spans="1:13" x14ac:dyDescent="0.3">
      <c r="A26657">
        <v>237</v>
      </c>
      <c r="B26657" s="2" t="s">
        <v>517</v>
      </c>
      <c r="C26657" s="2" t="s">
        <v>194</v>
      </c>
      <c r="D26657">
        <v>422206539</v>
      </c>
      <c r="E26657" s="2" t="s">
        <v>85</v>
      </c>
      <c r="F26657">
        <v>99533</v>
      </c>
      <c r="G26657">
        <v>518000</v>
      </c>
      <c r="H26657">
        <v>53</v>
      </c>
      <c r="I26657">
        <v>0.2</v>
      </c>
      <c r="J26657" s="2" t="s">
        <v>518</v>
      </c>
      <c r="K26657">
        <v>1</v>
      </c>
      <c r="L26657">
        <v>3</v>
      </c>
      <c r="M26657" s="1">
        <v>45176</v>
      </c>
    </row>
    <row r="26658" spans="1:13" x14ac:dyDescent="0.3">
      <c r="A26658">
        <v>238</v>
      </c>
      <c r="B26658" s="2" t="s">
        <v>519</v>
      </c>
      <c r="C26658" s="2" t="s">
        <v>41</v>
      </c>
      <c r="D26658">
        <v>422208985</v>
      </c>
      <c r="E26658" s="2" t="s">
        <v>520</v>
      </c>
      <c r="F26658">
        <v>102983</v>
      </c>
      <c r="G26658">
        <v>299000</v>
      </c>
      <c r="H26658">
        <v>92</v>
      </c>
      <c r="I26658">
        <v>7.0000000000000007E-2</v>
      </c>
      <c r="J26658" s="2" t="s">
        <v>280</v>
      </c>
      <c r="K26658">
        <v>1</v>
      </c>
      <c r="L26658">
        <v>3</v>
      </c>
      <c r="M26658" s="1">
        <v>45176</v>
      </c>
    </row>
    <row r="26659" spans="1:13" x14ac:dyDescent="0.3">
      <c r="A26659">
        <v>239</v>
      </c>
      <c r="B26659" s="2" t="s">
        <v>521</v>
      </c>
      <c r="C26659" s="2" t="s">
        <v>194</v>
      </c>
      <c r="D26659">
        <v>422205152</v>
      </c>
      <c r="E26659" s="2" t="s">
        <v>15</v>
      </c>
      <c r="F26659">
        <v>97137</v>
      </c>
      <c r="G26659">
        <v>750000</v>
      </c>
      <c r="H26659">
        <v>37</v>
      </c>
      <c r="I26659">
        <v>0.19</v>
      </c>
      <c r="J26659" s="2" t="s">
        <v>522</v>
      </c>
      <c r="K26659">
        <v>1</v>
      </c>
      <c r="L26659">
        <v>2</v>
      </c>
      <c r="M26659" s="1">
        <v>45176</v>
      </c>
    </row>
    <row r="26660" spans="1:13" x14ac:dyDescent="0.3">
      <c r="A26660">
        <v>240</v>
      </c>
      <c r="B26660" s="2" t="s">
        <v>523</v>
      </c>
      <c r="C26660" s="2" t="s">
        <v>524</v>
      </c>
      <c r="D26660">
        <v>377400001</v>
      </c>
      <c r="E26660" s="2" t="s">
        <v>27</v>
      </c>
      <c r="F26660">
        <v>80605</v>
      </c>
      <c r="G26660">
        <v>169000</v>
      </c>
      <c r="H26660">
        <v>161</v>
      </c>
      <c r="I26660">
        <v>0.66</v>
      </c>
      <c r="J26660" s="2" t="s">
        <v>384</v>
      </c>
      <c r="K26660">
        <v>0.92</v>
      </c>
      <c r="L26660">
        <v>61</v>
      </c>
      <c r="M26660" s="1">
        <v>45176</v>
      </c>
    </row>
    <row r="26661" spans="1:13" x14ac:dyDescent="0.3">
      <c r="A26661">
        <v>241</v>
      </c>
      <c r="B26661" s="2" t="s">
        <v>525</v>
      </c>
      <c r="C26661" s="2" t="s">
        <v>91</v>
      </c>
      <c r="D26661">
        <v>422212329</v>
      </c>
      <c r="E26661" s="2" t="s">
        <v>124</v>
      </c>
      <c r="F26661">
        <v>107934</v>
      </c>
      <c r="G26661">
        <v>295000</v>
      </c>
      <c r="H26661">
        <v>92</v>
      </c>
      <c r="I26661">
        <v>0.5</v>
      </c>
      <c r="J26661" s="2" t="s">
        <v>109</v>
      </c>
      <c r="M26661" s="1">
        <v>45176</v>
      </c>
    </row>
    <row r="26662" spans="1:13" x14ac:dyDescent="0.3">
      <c r="A26662">
        <v>242</v>
      </c>
      <c r="B26662" s="2" t="s">
        <v>526</v>
      </c>
      <c r="C26662" s="2" t="s">
        <v>469</v>
      </c>
      <c r="D26662">
        <v>222600057</v>
      </c>
      <c r="E26662" s="2" t="s">
        <v>527</v>
      </c>
      <c r="F26662">
        <v>89503</v>
      </c>
      <c r="G26662">
        <v>340000</v>
      </c>
      <c r="H26662">
        <v>80</v>
      </c>
      <c r="I26662">
        <v>0.28000000000000003</v>
      </c>
      <c r="J26662" s="2" t="s">
        <v>528</v>
      </c>
      <c r="K26662">
        <v>0.96</v>
      </c>
      <c r="L26662">
        <v>9</v>
      </c>
      <c r="M26662" s="1">
        <v>45176</v>
      </c>
    </row>
    <row r="26663" spans="1:13" x14ac:dyDescent="0.3">
      <c r="A26663">
        <v>243</v>
      </c>
      <c r="B26663" s="2" t="s">
        <v>529</v>
      </c>
      <c r="C26663" s="2" t="s">
        <v>530</v>
      </c>
      <c r="D26663">
        <v>422202841</v>
      </c>
      <c r="E26663" s="2" t="s">
        <v>85</v>
      </c>
      <c r="F26663">
        <v>93275</v>
      </c>
      <c r="G26663">
        <v>458000</v>
      </c>
      <c r="H26663">
        <v>59</v>
      </c>
      <c r="I26663">
        <v>0.08</v>
      </c>
      <c r="J26663" s="2" t="s">
        <v>531</v>
      </c>
      <c r="K26663">
        <v>1</v>
      </c>
      <c r="L26663">
        <v>5</v>
      </c>
      <c r="M26663" s="1">
        <v>45176</v>
      </c>
    </row>
    <row r="26664" spans="1:13" x14ac:dyDescent="0.3">
      <c r="A26664">
        <v>244</v>
      </c>
      <c r="B26664" s="2" t="s">
        <v>532</v>
      </c>
      <c r="C26664" s="2" t="s">
        <v>305</v>
      </c>
      <c r="D26664">
        <v>422205227</v>
      </c>
      <c r="E26664" s="2" t="s">
        <v>66</v>
      </c>
      <c r="F26664">
        <v>97365</v>
      </c>
      <c r="G26664">
        <v>295000</v>
      </c>
      <c r="H26664">
        <v>92</v>
      </c>
      <c r="I26664">
        <v>0.34</v>
      </c>
      <c r="J26664" s="2" t="s">
        <v>533</v>
      </c>
      <c r="K26664">
        <v>0.94</v>
      </c>
      <c r="L26664">
        <v>3</v>
      </c>
      <c r="M26664" s="1">
        <v>45176</v>
      </c>
    </row>
    <row r="26665" spans="1:13" x14ac:dyDescent="0.3">
      <c r="A26665">
        <v>245</v>
      </c>
      <c r="B26665" s="2" t="s">
        <v>534</v>
      </c>
      <c r="C26665" s="2" t="s">
        <v>88</v>
      </c>
      <c r="D26665">
        <v>293500005</v>
      </c>
      <c r="E26665" s="2" t="s">
        <v>19</v>
      </c>
      <c r="F26665">
        <v>55177</v>
      </c>
      <c r="G26665">
        <v>355000</v>
      </c>
      <c r="H26665">
        <v>76</v>
      </c>
      <c r="I26665">
        <v>0.24</v>
      </c>
      <c r="J26665" s="2" t="s">
        <v>179</v>
      </c>
      <c r="K26665">
        <v>0.9</v>
      </c>
      <c r="L26665">
        <v>2</v>
      </c>
      <c r="M26665" s="1">
        <v>45176</v>
      </c>
    </row>
    <row r="26666" spans="1:13" x14ac:dyDescent="0.3">
      <c r="A26666">
        <v>246</v>
      </c>
      <c r="B26666" s="2" t="s">
        <v>535</v>
      </c>
      <c r="C26666" s="2" t="s">
        <v>132</v>
      </c>
      <c r="D26666">
        <v>224100022</v>
      </c>
      <c r="E26666" s="2" t="s">
        <v>145</v>
      </c>
      <c r="F26666">
        <v>17195</v>
      </c>
      <c r="G26666">
        <v>203000</v>
      </c>
      <c r="H26666">
        <v>132</v>
      </c>
      <c r="I26666">
        <v>0.2</v>
      </c>
      <c r="J26666" s="2" t="s">
        <v>536</v>
      </c>
      <c r="K26666">
        <v>0.98</v>
      </c>
      <c r="L26666">
        <v>12</v>
      </c>
      <c r="M26666" s="1">
        <v>45176</v>
      </c>
    </row>
    <row r="26667" spans="1:13" x14ac:dyDescent="0.3">
      <c r="A26667">
        <v>247</v>
      </c>
      <c r="B26667" s="2" t="s">
        <v>537</v>
      </c>
      <c r="C26667" s="2" t="s">
        <v>469</v>
      </c>
      <c r="D26667">
        <v>422202632</v>
      </c>
      <c r="E26667" s="2" t="s">
        <v>103</v>
      </c>
      <c r="F26667">
        <v>93011</v>
      </c>
      <c r="G26667">
        <v>335000</v>
      </c>
      <c r="H26667">
        <v>80</v>
      </c>
      <c r="I26667">
        <v>0.32</v>
      </c>
      <c r="J26667" s="2" t="s">
        <v>538</v>
      </c>
      <c r="K26667">
        <v>1</v>
      </c>
      <c r="L26667">
        <v>14</v>
      </c>
      <c r="M26667" s="1">
        <v>45176</v>
      </c>
    </row>
    <row r="26668" spans="1:13" x14ac:dyDescent="0.3">
      <c r="A26668">
        <v>248</v>
      </c>
      <c r="B26668" s="2" t="s">
        <v>539</v>
      </c>
      <c r="C26668" s="2" t="s">
        <v>14</v>
      </c>
      <c r="D26668">
        <v>204900087</v>
      </c>
      <c r="E26668" s="2" t="s">
        <v>145</v>
      </c>
      <c r="F26668">
        <v>74946</v>
      </c>
      <c r="G26668">
        <v>348000</v>
      </c>
      <c r="H26668">
        <v>76</v>
      </c>
      <c r="I26668">
        <v>0.2</v>
      </c>
      <c r="J26668" s="2" t="s">
        <v>540</v>
      </c>
      <c r="K26668">
        <v>0.76</v>
      </c>
      <c r="L26668">
        <v>18</v>
      </c>
      <c r="M26668" s="1">
        <v>45176</v>
      </c>
    </row>
    <row r="26669" spans="1:13" x14ac:dyDescent="0.3">
      <c r="A26669">
        <v>249</v>
      </c>
      <c r="B26669" s="2" t="s">
        <v>541</v>
      </c>
      <c r="C26669" s="2" t="s">
        <v>305</v>
      </c>
      <c r="D26669">
        <v>223600016</v>
      </c>
      <c r="E26669" s="2" t="s">
        <v>542</v>
      </c>
      <c r="F26669">
        <v>58384</v>
      </c>
      <c r="G26669">
        <v>83000</v>
      </c>
      <c r="H26669">
        <v>313</v>
      </c>
      <c r="I26669">
        <v>0.3</v>
      </c>
      <c r="J26669" s="2" t="s">
        <v>215</v>
      </c>
      <c r="K26669">
        <v>0.82</v>
      </c>
      <c r="L26669">
        <v>8</v>
      </c>
      <c r="M26669" s="1">
        <v>45176</v>
      </c>
    </row>
    <row r="26670" spans="1:13" x14ac:dyDescent="0.3">
      <c r="A26670">
        <v>250</v>
      </c>
      <c r="B26670" s="2" t="s">
        <v>543</v>
      </c>
      <c r="C26670" s="2" t="s">
        <v>175</v>
      </c>
      <c r="D26670">
        <v>371600007</v>
      </c>
      <c r="E26670" s="2" t="s">
        <v>66</v>
      </c>
      <c r="F26670">
        <v>79885</v>
      </c>
      <c r="G26670">
        <v>126000</v>
      </c>
      <c r="H26670">
        <v>206</v>
      </c>
      <c r="I26670">
        <v>0.3</v>
      </c>
      <c r="J26670" s="2" t="s">
        <v>146</v>
      </c>
      <c r="K26670">
        <v>0.96</v>
      </c>
      <c r="L26670">
        <v>23</v>
      </c>
      <c r="M26670" s="1">
        <v>45176</v>
      </c>
    </row>
    <row r="26671" spans="1:13" x14ac:dyDescent="0.3">
      <c r="A26671">
        <v>251</v>
      </c>
      <c r="B26671" s="2" t="s">
        <v>544</v>
      </c>
      <c r="C26671" s="2" t="s">
        <v>485</v>
      </c>
      <c r="D26671">
        <v>256700002</v>
      </c>
      <c r="E26671" s="2" t="s">
        <v>223</v>
      </c>
      <c r="F26671">
        <v>16901</v>
      </c>
      <c r="G26671">
        <v>67000</v>
      </c>
      <c r="H26671">
        <v>387</v>
      </c>
      <c r="I26671">
        <v>0.64</v>
      </c>
      <c r="J26671" s="2" t="s">
        <v>545</v>
      </c>
      <c r="K26671">
        <v>0.96</v>
      </c>
      <c r="L26671">
        <v>22</v>
      </c>
      <c r="M26671" s="1">
        <v>45176</v>
      </c>
    </row>
    <row r="26672" spans="1:13" x14ac:dyDescent="0.3">
      <c r="A26672">
        <v>252</v>
      </c>
      <c r="B26672" s="2" t="s">
        <v>546</v>
      </c>
      <c r="C26672" s="2" t="s">
        <v>547</v>
      </c>
      <c r="D26672">
        <v>100250033</v>
      </c>
      <c r="E26672" s="2" t="s">
        <v>548</v>
      </c>
      <c r="F26672">
        <v>3367</v>
      </c>
      <c r="G26672">
        <v>27000</v>
      </c>
      <c r="H26672">
        <v>957</v>
      </c>
      <c r="I26672">
        <v>0.23</v>
      </c>
      <c r="J26672" s="2" t="s">
        <v>549</v>
      </c>
      <c r="K26672">
        <v>0.94</v>
      </c>
      <c r="L26672">
        <v>24</v>
      </c>
      <c r="M26672" s="1">
        <v>45176</v>
      </c>
    </row>
    <row r="26673" spans="1:13" x14ac:dyDescent="0.3">
      <c r="A26673">
        <v>253</v>
      </c>
      <c r="B26673" s="2" t="s">
        <v>550</v>
      </c>
      <c r="C26673" s="2" t="s">
        <v>551</v>
      </c>
      <c r="D26673">
        <v>422208763</v>
      </c>
      <c r="E26673" s="2" t="s">
        <v>207</v>
      </c>
      <c r="F26673">
        <v>102567</v>
      </c>
      <c r="G26673">
        <v>249000</v>
      </c>
      <c r="H26673">
        <v>103</v>
      </c>
      <c r="I26673">
        <v>0.17</v>
      </c>
      <c r="J26673" s="2" t="s">
        <v>191</v>
      </c>
      <c r="K26673">
        <v>0.92</v>
      </c>
      <c r="L26673">
        <v>7</v>
      </c>
      <c r="M26673" s="1">
        <v>45176</v>
      </c>
    </row>
    <row r="26674" spans="1:13" x14ac:dyDescent="0.3">
      <c r="A26674">
        <v>254</v>
      </c>
      <c r="B26674" s="2" t="s">
        <v>552</v>
      </c>
      <c r="C26674" s="2" t="s">
        <v>102</v>
      </c>
      <c r="D26674">
        <v>422200036</v>
      </c>
      <c r="E26674" s="2" t="s">
        <v>35</v>
      </c>
      <c r="F26674">
        <v>90077</v>
      </c>
      <c r="G26674">
        <v>97000</v>
      </c>
      <c r="H26674">
        <v>263</v>
      </c>
      <c r="I26674">
        <v>0.31</v>
      </c>
      <c r="J26674" s="2" t="s">
        <v>252</v>
      </c>
      <c r="K26674">
        <v>0.84</v>
      </c>
      <c r="L26674">
        <v>6</v>
      </c>
      <c r="M26674" s="1">
        <v>45176</v>
      </c>
    </row>
    <row r="26675" spans="1:13" x14ac:dyDescent="0.3">
      <c r="A26675">
        <v>255</v>
      </c>
      <c r="B26675" s="2" t="s">
        <v>553</v>
      </c>
      <c r="C26675" s="2" t="s">
        <v>127</v>
      </c>
      <c r="D26675">
        <v>206400011</v>
      </c>
      <c r="E26675" s="2" t="s">
        <v>103</v>
      </c>
      <c r="F26675">
        <v>83661</v>
      </c>
      <c r="G26675">
        <v>249000</v>
      </c>
      <c r="H26675">
        <v>103</v>
      </c>
      <c r="I26675">
        <v>0.24</v>
      </c>
      <c r="J26675" s="2" t="s">
        <v>77</v>
      </c>
      <c r="K26675">
        <v>0.88</v>
      </c>
      <c r="L26675">
        <v>7</v>
      </c>
      <c r="M26675" s="1">
        <v>45176</v>
      </c>
    </row>
    <row r="26676" spans="1:13" x14ac:dyDescent="0.3">
      <c r="A26676">
        <v>256</v>
      </c>
      <c r="B26676" s="2" t="s">
        <v>554</v>
      </c>
      <c r="C26676" s="2" t="s">
        <v>469</v>
      </c>
      <c r="D26676">
        <v>422201448</v>
      </c>
      <c r="E26676" s="2" t="s">
        <v>66</v>
      </c>
      <c r="F26676">
        <v>91659</v>
      </c>
      <c r="G26676">
        <v>430000</v>
      </c>
      <c r="H26676">
        <v>59</v>
      </c>
      <c r="I26676">
        <v>0.39</v>
      </c>
      <c r="J26676" s="2" t="s">
        <v>555</v>
      </c>
      <c r="K26676">
        <v>0.98</v>
      </c>
      <c r="L26676">
        <v>12</v>
      </c>
      <c r="M26676" s="1">
        <v>45176</v>
      </c>
    </row>
    <row r="26677" spans="1:13" x14ac:dyDescent="0.3">
      <c r="A26677">
        <v>257</v>
      </c>
      <c r="B26677" s="2" t="s">
        <v>556</v>
      </c>
      <c r="C26677" s="2" t="s">
        <v>557</v>
      </c>
      <c r="D26677">
        <v>422205820</v>
      </c>
      <c r="E26677" s="2" t="s">
        <v>27</v>
      </c>
      <c r="F26677">
        <v>98405</v>
      </c>
      <c r="G26677">
        <v>174000</v>
      </c>
      <c r="H26677">
        <v>145</v>
      </c>
      <c r="I26677">
        <v>0.25</v>
      </c>
      <c r="J26677" s="2" t="s">
        <v>558</v>
      </c>
      <c r="K26677">
        <v>0.88</v>
      </c>
      <c r="L26677">
        <v>12</v>
      </c>
      <c r="M26677" s="1">
        <v>45176</v>
      </c>
    </row>
    <row r="26678" spans="1:13" x14ac:dyDescent="0.3">
      <c r="A26678">
        <v>258</v>
      </c>
      <c r="B26678" s="2" t="s">
        <v>559</v>
      </c>
      <c r="C26678" s="2" t="s">
        <v>14</v>
      </c>
      <c r="D26678">
        <v>100150083</v>
      </c>
      <c r="E26678" s="2" t="s">
        <v>369</v>
      </c>
      <c r="F26678">
        <v>1001</v>
      </c>
      <c r="G26678">
        <v>337000</v>
      </c>
      <c r="H26678">
        <v>75</v>
      </c>
      <c r="I26678">
        <v>0.25</v>
      </c>
      <c r="J26678" s="2" t="s">
        <v>143</v>
      </c>
      <c r="K26678">
        <v>0.9</v>
      </c>
      <c r="L26678">
        <v>6</v>
      </c>
      <c r="M26678" s="1">
        <v>45176</v>
      </c>
    </row>
    <row r="26679" spans="1:13" x14ac:dyDescent="0.3">
      <c r="A26679">
        <v>259</v>
      </c>
      <c r="B26679" s="2" t="s">
        <v>560</v>
      </c>
      <c r="C26679" s="2" t="s">
        <v>132</v>
      </c>
      <c r="D26679">
        <v>224100016</v>
      </c>
      <c r="E26679" s="2" t="s">
        <v>15</v>
      </c>
      <c r="F26679">
        <v>4355</v>
      </c>
      <c r="G26679">
        <v>218000</v>
      </c>
      <c r="H26679">
        <v>116</v>
      </c>
      <c r="I26679">
        <v>0.2</v>
      </c>
      <c r="J26679" s="2" t="s">
        <v>561</v>
      </c>
      <c r="K26679">
        <v>0.88</v>
      </c>
      <c r="L26679">
        <v>10</v>
      </c>
      <c r="M26679" s="1">
        <v>45176</v>
      </c>
    </row>
    <row r="26680" spans="1:13" x14ac:dyDescent="0.3">
      <c r="A26680">
        <v>260</v>
      </c>
      <c r="B26680" s="2" t="s">
        <v>562</v>
      </c>
      <c r="C26680" s="2" t="s">
        <v>34</v>
      </c>
      <c r="D26680">
        <v>422204792</v>
      </c>
      <c r="E26680" s="2" t="s">
        <v>563</v>
      </c>
      <c r="F26680">
        <v>96529</v>
      </c>
      <c r="G26680">
        <v>112000</v>
      </c>
      <c r="H26680">
        <v>224</v>
      </c>
      <c r="I26680">
        <v>0.06</v>
      </c>
      <c r="J26680" s="2" t="s">
        <v>215</v>
      </c>
      <c r="K26680">
        <v>0.8</v>
      </c>
      <c r="L26680">
        <v>1</v>
      </c>
      <c r="M26680" s="1">
        <v>45176</v>
      </c>
    </row>
    <row r="26681" spans="1:13" x14ac:dyDescent="0.3">
      <c r="A26681">
        <v>261</v>
      </c>
      <c r="B26681" s="2" t="s">
        <v>564</v>
      </c>
      <c r="C26681" s="2" t="s">
        <v>158</v>
      </c>
      <c r="D26681">
        <v>422206154</v>
      </c>
      <c r="E26681" s="2" t="s">
        <v>66</v>
      </c>
      <c r="F26681">
        <v>98797</v>
      </c>
      <c r="G26681">
        <v>999000</v>
      </c>
      <c r="H26681">
        <v>26</v>
      </c>
      <c r="I26681">
        <v>0.2</v>
      </c>
      <c r="J26681" s="2" t="s">
        <v>565</v>
      </c>
      <c r="M26681" s="1">
        <v>45176</v>
      </c>
    </row>
    <row r="26682" spans="1:13" x14ac:dyDescent="0.3">
      <c r="A26682">
        <v>262</v>
      </c>
      <c r="B26682" s="2" t="s">
        <v>566</v>
      </c>
      <c r="C26682" s="2" t="s">
        <v>567</v>
      </c>
      <c r="D26682">
        <v>422210786</v>
      </c>
      <c r="E26682" s="2" t="s">
        <v>207</v>
      </c>
      <c r="F26682">
        <v>106043</v>
      </c>
      <c r="G26682">
        <v>337000</v>
      </c>
      <c r="H26682">
        <v>74</v>
      </c>
      <c r="I26682">
        <v>0.31</v>
      </c>
      <c r="J26682" s="2" t="s">
        <v>98</v>
      </c>
      <c r="K26682">
        <v>0.98</v>
      </c>
      <c r="L26682">
        <v>14</v>
      </c>
      <c r="M26682" s="1">
        <v>45176</v>
      </c>
    </row>
    <row r="26683" spans="1:13" x14ac:dyDescent="0.3">
      <c r="A26683">
        <v>263</v>
      </c>
      <c r="B26683" s="2" t="s">
        <v>568</v>
      </c>
      <c r="C26683" s="2" t="s">
        <v>569</v>
      </c>
      <c r="D26683">
        <v>351700026</v>
      </c>
      <c r="E26683" s="2" t="s">
        <v>570</v>
      </c>
      <c r="F26683">
        <v>79254</v>
      </c>
      <c r="G26683">
        <v>69000</v>
      </c>
      <c r="H26683">
        <v>359</v>
      </c>
      <c r="I26683">
        <v>0.23</v>
      </c>
      <c r="J26683" s="2" t="s">
        <v>571</v>
      </c>
      <c r="K26683">
        <v>0.88</v>
      </c>
      <c r="L26683">
        <v>17</v>
      </c>
      <c r="M26683" s="1">
        <v>45176</v>
      </c>
    </row>
    <row r="26684" spans="1:13" x14ac:dyDescent="0.3">
      <c r="A26684">
        <v>264</v>
      </c>
      <c r="B26684" s="2" t="s">
        <v>572</v>
      </c>
      <c r="C26684" s="2" t="s">
        <v>26</v>
      </c>
      <c r="D26684">
        <v>100230059</v>
      </c>
      <c r="E26684" s="2" t="s">
        <v>119</v>
      </c>
      <c r="F26684">
        <v>1738</v>
      </c>
      <c r="G26684">
        <v>168000</v>
      </c>
      <c r="H26684">
        <v>146</v>
      </c>
      <c r="I26684">
        <v>0.25</v>
      </c>
      <c r="J26684" s="2" t="s">
        <v>415</v>
      </c>
      <c r="K26684">
        <v>0.98</v>
      </c>
      <c r="L26684">
        <v>83</v>
      </c>
      <c r="M26684" s="1">
        <v>45176</v>
      </c>
    </row>
    <row r="26685" spans="1:13" x14ac:dyDescent="0.3">
      <c r="A26685">
        <v>265</v>
      </c>
      <c r="B26685" s="2" t="s">
        <v>4303</v>
      </c>
      <c r="C26685" s="2" t="s">
        <v>4304</v>
      </c>
      <c r="D26685">
        <v>422209507</v>
      </c>
      <c r="E26685" s="2" t="s">
        <v>66</v>
      </c>
      <c r="F26685">
        <v>103913</v>
      </c>
      <c r="G26685">
        <v>2700000</v>
      </c>
      <c r="H26685">
        <v>9</v>
      </c>
      <c r="J26685" s="2"/>
      <c r="K26685">
        <v>1</v>
      </c>
      <c r="L26685">
        <v>3</v>
      </c>
      <c r="M26685" s="1">
        <v>45176</v>
      </c>
    </row>
    <row r="26686" spans="1:13" x14ac:dyDescent="0.3">
      <c r="A26686">
        <v>266</v>
      </c>
      <c r="B26686" s="2" t="s">
        <v>573</v>
      </c>
      <c r="C26686" s="2" t="s">
        <v>225</v>
      </c>
      <c r="D26686">
        <v>345800002</v>
      </c>
      <c r="E26686" s="2" t="s">
        <v>15</v>
      </c>
      <c r="F26686">
        <v>73482</v>
      </c>
      <c r="G26686">
        <v>289000</v>
      </c>
      <c r="H26686">
        <v>84</v>
      </c>
      <c r="I26686">
        <v>0.35</v>
      </c>
      <c r="J26686" s="2" t="s">
        <v>453</v>
      </c>
      <c r="K26686">
        <v>0.9</v>
      </c>
      <c r="L26686">
        <v>33</v>
      </c>
      <c r="M26686" s="1">
        <v>45176</v>
      </c>
    </row>
    <row r="26687" spans="1:13" x14ac:dyDescent="0.3">
      <c r="A26687">
        <v>267</v>
      </c>
      <c r="B26687" s="2" t="s">
        <v>227</v>
      </c>
      <c r="C26687" s="2" t="s">
        <v>18</v>
      </c>
      <c r="D26687">
        <v>100180030</v>
      </c>
      <c r="E26687" s="2"/>
      <c r="F26687">
        <v>1296</v>
      </c>
      <c r="G26687">
        <v>329000</v>
      </c>
      <c r="H26687">
        <v>74</v>
      </c>
      <c r="I26687">
        <v>0.18</v>
      </c>
      <c r="J26687" s="2" t="s">
        <v>67</v>
      </c>
      <c r="K26687">
        <v>1</v>
      </c>
      <c r="L26687">
        <v>3</v>
      </c>
      <c r="M26687" s="1">
        <v>45176</v>
      </c>
    </row>
    <row r="26688" spans="1:13" x14ac:dyDescent="0.3">
      <c r="A26688">
        <v>268</v>
      </c>
      <c r="B26688" s="2" t="s">
        <v>574</v>
      </c>
      <c r="C26688" s="2" t="s">
        <v>316</v>
      </c>
      <c r="D26688">
        <v>422202362</v>
      </c>
      <c r="E26688" s="2" t="s">
        <v>575</v>
      </c>
      <c r="F26688">
        <v>92699</v>
      </c>
      <c r="G26688">
        <v>37000</v>
      </c>
      <c r="H26688">
        <v>645</v>
      </c>
      <c r="I26688">
        <v>0.63</v>
      </c>
      <c r="J26688" s="2" t="s">
        <v>576</v>
      </c>
      <c r="K26688">
        <v>0.9</v>
      </c>
      <c r="L26688">
        <v>11</v>
      </c>
      <c r="M26688" s="1">
        <v>45176</v>
      </c>
    </row>
    <row r="26689" spans="1:13" x14ac:dyDescent="0.3">
      <c r="A26689">
        <v>269</v>
      </c>
      <c r="B26689" s="2" t="s">
        <v>577</v>
      </c>
      <c r="C26689" s="2" t="s">
        <v>359</v>
      </c>
      <c r="D26689">
        <v>200500095</v>
      </c>
      <c r="E26689" s="2" t="s">
        <v>578</v>
      </c>
      <c r="F26689">
        <v>10073</v>
      </c>
      <c r="G26689">
        <v>345000</v>
      </c>
      <c r="H26689">
        <v>69</v>
      </c>
      <c r="I26689">
        <v>0.31</v>
      </c>
      <c r="J26689" s="2" t="s">
        <v>513</v>
      </c>
      <c r="K26689">
        <v>0.96</v>
      </c>
      <c r="L26689">
        <v>24</v>
      </c>
      <c r="M26689" s="1">
        <v>45176</v>
      </c>
    </row>
    <row r="26690" spans="1:13" x14ac:dyDescent="0.3">
      <c r="A26690">
        <v>270</v>
      </c>
      <c r="B26690" s="2" t="s">
        <v>579</v>
      </c>
      <c r="C26690" s="2" t="s">
        <v>305</v>
      </c>
      <c r="D26690">
        <v>223600039</v>
      </c>
      <c r="E26690" s="2" t="s">
        <v>103</v>
      </c>
      <c r="F26690">
        <v>77143</v>
      </c>
      <c r="G26690">
        <v>170000</v>
      </c>
      <c r="H26690">
        <v>140</v>
      </c>
      <c r="I26690">
        <v>0.32</v>
      </c>
      <c r="J26690" s="2" t="s">
        <v>367</v>
      </c>
      <c r="K26690">
        <v>0.82</v>
      </c>
      <c r="L26690">
        <v>15</v>
      </c>
      <c r="M26690" s="1">
        <v>45176</v>
      </c>
    </row>
    <row r="26691" spans="1:13" x14ac:dyDescent="0.3">
      <c r="A26691">
        <v>271</v>
      </c>
      <c r="B26691" s="2" t="s">
        <v>580</v>
      </c>
      <c r="C26691" s="2" t="s">
        <v>581</v>
      </c>
      <c r="D26691">
        <v>232500022</v>
      </c>
      <c r="E26691" s="2" t="s">
        <v>570</v>
      </c>
      <c r="F26691">
        <v>74592</v>
      </c>
      <c r="G26691">
        <v>213000</v>
      </c>
      <c r="H26691">
        <v>112</v>
      </c>
      <c r="I26691">
        <v>0.38</v>
      </c>
      <c r="J26691" s="2" t="s">
        <v>246</v>
      </c>
      <c r="K26691">
        <v>0.92</v>
      </c>
      <c r="L26691">
        <v>11</v>
      </c>
      <c r="M26691" s="1">
        <v>45176</v>
      </c>
    </row>
    <row r="26692" spans="1:13" x14ac:dyDescent="0.3">
      <c r="A26692">
        <v>272</v>
      </c>
      <c r="B26692" s="2" t="s">
        <v>471</v>
      </c>
      <c r="C26692" s="2" t="s">
        <v>18</v>
      </c>
      <c r="D26692">
        <v>422208807</v>
      </c>
      <c r="E26692" s="2" t="s">
        <v>472</v>
      </c>
      <c r="F26692">
        <v>102557</v>
      </c>
      <c r="G26692">
        <v>49000</v>
      </c>
      <c r="H26692">
        <v>481</v>
      </c>
      <c r="I26692">
        <v>0.38</v>
      </c>
      <c r="J26692" s="2" t="s">
        <v>134</v>
      </c>
      <c r="K26692">
        <v>0.94</v>
      </c>
      <c r="L26692">
        <v>261</v>
      </c>
      <c r="M26692" s="1">
        <v>45176</v>
      </c>
    </row>
    <row r="26693" spans="1:13" x14ac:dyDescent="0.3">
      <c r="A26693">
        <v>273</v>
      </c>
      <c r="B26693" s="2" t="s">
        <v>582</v>
      </c>
      <c r="C26693" s="2" t="s">
        <v>359</v>
      </c>
      <c r="D26693">
        <v>422207158</v>
      </c>
      <c r="E26693" s="2" t="s">
        <v>583</v>
      </c>
      <c r="F26693">
        <v>100457</v>
      </c>
      <c r="G26693">
        <v>567000</v>
      </c>
      <c r="H26693">
        <v>42</v>
      </c>
      <c r="I26693">
        <v>0.1</v>
      </c>
      <c r="J26693" s="2" t="s">
        <v>475</v>
      </c>
      <c r="K26693">
        <v>1</v>
      </c>
      <c r="L26693">
        <v>43</v>
      </c>
      <c r="M26693" s="1">
        <v>45176</v>
      </c>
    </row>
    <row r="26694" spans="1:13" x14ac:dyDescent="0.3">
      <c r="A26694">
        <v>274</v>
      </c>
      <c r="B26694" s="2" t="s">
        <v>584</v>
      </c>
      <c r="C26694" s="2" t="s">
        <v>88</v>
      </c>
      <c r="D26694">
        <v>422212504</v>
      </c>
      <c r="E26694" s="2" t="s">
        <v>585</v>
      </c>
      <c r="F26694">
        <v>108078</v>
      </c>
      <c r="G26694">
        <v>636000</v>
      </c>
      <c r="H26694">
        <v>37</v>
      </c>
      <c r="I26694">
        <v>0.3</v>
      </c>
      <c r="J26694" s="2" t="s">
        <v>586</v>
      </c>
      <c r="K26694">
        <v>0.96</v>
      </c>
      <c r="L26694">
        <v>39</v>
      </c>
      <c r="M26694" s="1">
        <v>45176</v>
      </c>
    </row>
    <row r="26695" spans="1:13" x14ac:dyDescent="0.3">
      <c r="A26695">
        <v>275</v>
      </c>
      <c r="B26695" s="2" t="s">
        <v>587</v>
      </c>
      <c r="C26695" s="2" t="s">
        <v>102</v>
      </c>
      <c r="D26695">
        <v>422200040</v>
      </c>
      <c r="E26695" s="2" t="s">
        <v>588</v>
      </c>
      <c r="F26695">
        <v>90081</v>
      </c>
      <c r="G26695">
        <v>98000</v>
      </c>
      <c r="H26695">
        <v>240</v>
      </c>
      <c r="I26695">
        <v>0.27</v>
      </c>
      <c r="J26695" s="2" t="s">
        <v>589</v>
      </c>
      <c r="K26695">
        <v>0.98</v>
      </c>
      <c r="L26695">
        <v>10</v>
      </c>
      <c r="M26695" s="1">
        <v>45176</v>
      </c>
    </row>
    <row r="26696" spans="1:13" x14ac:dyDescent="0.3">
      <c r="A26696">
        <v>276</v>
      </c>
      <c r="B26696" s="2" t="s">
        <v>590</v>
      </c>
      <c r="C26696" s="2" t="s">
        <v>591</v>
      </c>
      <c r="D26696">
        <v>422213286</v>
      </c>
      <c r="E26696" s="2" t="s">
        <v>592</v>
      </c>
      <c r="F26696">
        <v>109238</v>
      </c>
      <c r="G26696">
        <v>251000</v>
      </c>
      <c r="H26696">
        <v>94</v>
      </c>
      <c r="I26696">
        <v>0.1</v>
      </c>
      <c r="J26696" s="2" t="s">
        <v>364</v>
      </c>
      <c r="K26696">
        <v>1</v>
      </c>
      <c r="L26696">
        <v>2</v>
      </c>
      <c r="M26696" s="1">
        <v>45176</v>
      </c>
    </row>
    <row r="26697" spans="1:13" x14ac:dyDescent="0.3">
      <c r="A26697">
        <v>277</v>
      </c>
      <c r="B26697" s="2" t="s">
        <v>595</v>
      </c>
      <c r="C26697" s="2" t="s">
        <v>14</v>
      </c>
      <c r="D26697">
        <v>204900002</v>
      </c>
      <c r="E26697" s="2" t="s">
        <v>35</v>
      </c>
      <c r="F26697">
        <v>5200</v>
      </c>
      <c r="G26697">
        <v>230000</v>
      </c>
      <c r="H26697">
        <v>102</v>
      </c>
      <c r="I26697">
        <v>0.34</v>
      </c>
      <c r="J26697" s="2" t="s">
        <v>303</v>
      </c>
      <c r="K26697">
        <v>1</v>
      </c>
      <c r="L26697">
        <v>9</v>
      </c>
      <c r="M26697" s="1">
        <v>45176</v>
      </c>
    </row>
    <row r="26698" spans="1:13" x14ac:dyDescent="0.3">
      <c r="A26698">
        <v>278</v>
      </c>
      <c r="B26698" s="2" t="s">
        <v>596</v>
      </c>
      <c r="C26698" s="2" t="s">
        <v>485</v>
      </c>
      <c r="D26698">
        <v>422207789</v>
      </c>
      <c r="E26698" s="2" t="s">
        <v>363</v>
      </c>
      <c r="F26698">
        <v>101449</v>
      </c>
      <c r="G26698">
        <v>90000</v>
      </c>
      <c r="H26698">
        <v>255</v>
      </c>
      <c r="I26698">
        <v>0.56999999999999995</v>
      </c>
      <c r="J26698" s="2" t="s">
        <v>297</v>
      </c>
      <c r="K26698">
        <v>0.94</v>
      </c>
      <c r="L26698">
        <v>7</v>
      </c>
      <c r="M26698" s="1">
        <v>45176</v>
      </c>
    </row>
    <row r="26699" spans="1:13" x14ac:dyDescent="0.3">
      <c r="A26699">
        <v>279</v>
      </c>
      <c r="B26699" s="2" t="s">
        <v>597</v>
      </c>
      <c r="C26699" s="2" t="s">
        <v>598</v>
      </c>
      <c r="D26699">
        <v>100220009</v>
      </c>
      <c r="E26699" s="2" t="s">
        <v>599</v>
      </c>
      <c r="F26699">
        <v>1971</v>
      </c>
      <c r="G26699">
        <v>111000</v>
      </c>
      <c r="H26699">
        <v>206</v>
      </c>
      <c r="I26699">
        <v>0.18</v>
      </c>
      <c r="J26699" s="2" t="s">
        <v>589</v>
      </c>
      <c r="K26699">
        <v>0.94</v>
      </c>
      <c r="L26699">
        <v>42</v>
      </c>
      <c r="M26699" s="1">
        <v>45176</v>
      </c>
    </row>
    <row r="26700" spans="1:13" x14ac:dyDescent="0.3">
      <c r="A26700">
        <v>280</v>
      </c>
      <c r="B26700" s="2" t="s">
        <v>600</v>
      </c>
      <c r="C26700" s="2" t="s">
        <v>194</v>
      </c>
      <c r="D26700">
        <v>204100025</v>
      </c>
      <c r="E26700" s="2" t="s">
        <v>119</v>
      </c>
      <c r="F26700">
        <v>53668</v>
      </c>
      <c r="G26700">
        <v>299000</v>
      </c>
      <c r="H26700">
        <v>76</v>
      </c>
      <c r="I26700">
        <v>0.23</v>
      </c>
      <c r="J26700" s="2" t="s">
        <v>104</v>
      </c>
      <c r="K26700">
        <v>0.9</v>
      </c>
      <c r="L26700">
        <v>8</v>
      </c>
      <c r="M26700" s="1">
        <v>45176</v>
      </c>
    </row>
    <row r="26701" spans="1:13" x14ac:dyDescent="0.3">
      <c r="A26701">
        <v>281</v>
      </c>
      <c r="B26701" s="2" t="s">
        <v>601</v>
      </c>
      <c r="C26701" s="2" t="s">
        <v>305</v>
      </c>
      <c r="D26701">
        <v>422213041</v>
      </c>
      <c r="E26701" s="2" t="s">
        <v>602</v>
      </c>
      <c r="F26701">
        <v>108866</v>
      </c>
      <c r="G26701">
        <v>109000</v>
      </c>
      <c r="H26701">
        <v>207</v>
      </c>
      <c r="I26701">
        <v>0.5</v>
      </c>
      <c r="J26701" s="2" t="s">
        <v>603</v>
      </c>
      <c r="K26701">
        <v>0.88</v>
      </c>
      <c r="L26701">
        <v>11</v>
      </c>
      <c r="M26701" s="1">
        <v>45176</v>
      </c>
    </row>
    <row r="26702" spans="1:13" x14ac:dyDescent="0.3">
      <c r="A26702">
        <v>282</v>
      </c>
      <c r="B26702" s="2" t="s">
        <v>604</v>
      </c>
      <c r="C26702" s="2" t="s">
        <v>88</v>
      </c>
      <c r="D26702">
        <v>422207892</v>
      </c>
      <c r="E26702" s="2" t="s">
        <v>85</v>
      </c>
      <c r="F26702">
        <v>101651</v>
      </c>
      <c r="G26702">
        <v>379000</v>
      </c>
      <c r="H26702">
        <v>60</v>
      </c>
      <c r="I26702">
        <v>0.18</v>
      </c>
      <c r="J26702" s="2" t="s">
        <v>179</v>
      </c>
      <c r="K26702">
        <v>0.84</v>
      </c>
      <c r="L26702">
        <v>6</v>
      </c>
      <c r="M26702" s="1">
        <v>45176</v>
      </c>
    </row>
    <row r="26703" spans="1:13" x14ac:dyDescent="0.3">
      <c r="A26703">
        <v>283</v>
      </c>
      <c r="B26703" s="2" t="s">
        <v>605</v>
      </c>
      <c r="C26703" s="2" t="s">
        <v>46</v>
      </c>
      <c r="D26703">
        <v>422203146</v>
      </c>
      <c r="E26703" s="2" t="s">
        <v>103</v>
      </c>
      <c r="F26703">
        <v>93675</v>
      </c>
      <c r="G26703">
        <v>148000</v>
      </c>
      <c r="H26703">
        <v>152</v>
      </c>
      <c r="I26703">
        <v>0.2</v>
      </c>
      <c r="J26703" s="2" t="s">
        <v>114</v>
      </c>
      <c r="K26703">
        <v>0.96</v>
      </c>
      <c r="L26703">
        <v>71</v>
      </c>
      <c r="M26703" s="1">
        <v>45176</v>
      </c>
    </row>
    <row r="26704" spans="1:13" x14ac:dyDescent="0.3">
      <c r="A26704">
        <v>284</v>
      </c>
      <c r="B26704" s="2" t="s">
        <v>606</v>
      </c>
      <c r="C26704" s="2" t="s">
        <v>22</v>
      </c>
      <c r="D26704">
        <v>318900006</v>
      </c>
      <c r="E26704" s="2" t="s">
        <v>231</v>
      </c>
      <c r="F26704">
        <v>66022</v>
      </c>
      <c r="G26704">
        <v>354000</v>
      </c>
      <c r="H26704">
        <v>63</v>
      </c>
      <c r="I26704">
        <v>0.35</v>
      </c>
      <c r="J26704" s="2" t="s">
        <v>607</v>
      </c>
      <c r="K26704">
        <v>0.86</v>
      </c>
      <c r="L26704">
        <v>9</v>
      </c>
      <c r="M26704" s="1">
        <v>45176</v>
      </c>
    </row>
    <row r="26705" spans="1:13" x14ac:dyDescent="0.3">
      <c r="A26705">
        <v>285</v>
      </c>
      <c r="B26705" s="2" t="s">
        <v>608</v>
      </c>
      <c r="C26705" s="2" t="s">
        <v>308</v>
      </c>
      <c r="D26705">
        <v>422206100</v>
      </c>
      <c r="E26705" s="2" t="s">
        <v>309</v>
      </c>
      <c r="F26705">
        <v>98721</v>
      </c>
      <c r="G26705">
        <v>10000</v>
      </c>
      <c r="H26705">
        <v>2.2250000000000001</v>
      </c>
      <c r="I26705">
        <v>0.47</v>
      </c>
      <c r="J26705" s="2" t="s">
        <v>310</v>
      </c>
      <c r="K26705">
        <v>0.9</v>
      </c>
      <c r="L26705">
        <v>22</v>
      </c>
      <c r="M26705" s="1">
        <v>45176</v>
      </c>
    </row>
    <row r="26706" spans="1:13" x14ac:dyDescent="0.3">
      <c r="A26706">
        <v>286</v>
      </c>
      <c r="B26706" s="2" t="s">
        <v>609</v>
      </c>
      <c r="C26706" s="2" t="s">
        <v>305</v>
      </c>
      <c r="D26706">
        <v>422212977</v>
      </c>
      <c r="E26706" s="2" t="s">
        <v>610</v>
      </c>
      <c r="F26706">
        <v>108782</v>
      </c>
      <c r="G26706">
        <v>215000</v>
      </c>
      <c r="H26706">
        <v>103</v>
      </c>
      <c r="I26706">
        <v>0.5</v>
      </c>
      <c r="J26706" s="2" t="s">
        <v>139</v>
      </c>
      <c r="K26706">
        <v>0.92</v>
      </c>
      <c r="L26706">
        <v>51</v>
      </c>
      <c r="M26706" s="1">
        <v>45176</v>
      </c>
    </row>
    <row r="26707" spans="1:13" x14ac:dyDescent="0.3">
      <c r="A26707">
        <v>287</v>
      </c>
      <c r="B26707" s="2" t="s">
        <v>611</v>
      </c>
      <c r="C26707" s="2" t="s">
        <v>91</v>
      </c>
      <c r="D26707">
        <v>422203671</v>
      </c>
      <c r="E26707" s="2" t="s">
        <v>66</v>
      </c>
      <c r="F26707">
        <v>94767</v>
      </c>
      <c r="G26707">
        <v>116000</v>
      </c>
      <c r="H26707">
        <v>191</v>
      </c>
      <c r="I26707">
        <v>0.2</v>
      </c>
      <c r="J26707" s="2" t="s">
        <v>218</v>
      </c>
      <c r="K26707">
        <v>0.96</v>
      </c>
      <c r="L26707">
        <v>17</v>
      </c>
      <c r="M26707" s="1">
        <v>45176</v>
      </c>
    </row>
    <row r="26708" spans="1:13" x14ac:dyDescent="0.3">
      <c r="A26708">
        <v>288</v>
      </c>
      <c r="B26708" s="2" t="s">
        <v>612</v>
      </c>
      <c r="C26708" s="2" t="s">
        <v>41</v>
      </c>
      <c r="D26708">
        <v>422208983</v>
      </c>
      <c r="E26708" s="2" t="s">
        <v>15</v>
      </c>
      <c r="F26708">
        <v>102979</v>
      </c>
      <c r="G26708">
        <v>137000</v>
      </c>
      <c r="H26708">
        <v>161</v>
      </c>
      <c r="I26708">
        <v>0.06</v>
      </c>
      <c r="J26708" s="2" t="s">
        <v>218</v>
      </c>
      <c r="K26708">
        <v>1</v>
      </c>
      <c r="L26708">
        <v>6</v>
      </c>
      <c r="M26708" s="1">
        <v>45176</v>
      </c>
    </row>
    <row r="26709" spans="1:13" x14ac:dyDescent="0.3">
      <c r="A26709">
        <v>289</v>
      </c>
      <c r="B26709" s="2" t="s">
        <v>613</v>
      </c>
      <c r="C26709" s="2" t="s">
        <v>614</v>
      </c>
      <c r="D26709">
        <v>422203485</v>
      </c>
      <c r="E26709" s="2" t="s">
        <v>103</v>
      </c>
      <c r="F26709">
        <v>94117</v>
      </c>
      <c r="G26709">
        <v>218000</v>
      </c>
      <c r="H26709">
        <v>101</v>
      </c>
      <c r="I26709">
        <v>0.43</v>
      </c>
      <c r="J26709" s="2" t="s">
        <v>197</v>
      </c>
      <c r="K26709">
        <v>1</v>
      </c>
      <c r="L26709">
        <v>3</v>
      </c>
      <c r="M26709" s="1">
        <v>45176</v>
      </c>
    </row>
    <row r="26710" spans="1:13" x14ac:dyDescent="0.3">
      <c r="A26710">
        <v>290</v>
      </c>
      <c r="B26710" s="2" t="s">
        <v>615</v>
      </c>
      <c r="C26710" s="2" t="s">
        <v>616</v>
      </c>
      <c r="D26710">
        <v>399600001</v>
      </c>
      <c r="E26710" s="2" t="s">
        <v>15</v>
      </c>
      <c r="F26710">
        <v>85505</v>
      </c>
      <c r="G26710">
        <v>339000</v>
      </c>
      <c r="H26710">
        <v>65</v>
      </c>
      <c r="I26710">
        <v>0.25</v>
      </c>
      <c r="J26710" s="2" t="s">
        <v>143</v>
      </c>
      <c r="K26710">
        <v>0.98</v>
      </c>
      <c r="L26710">
        <v>48</v>
      </c>
      <c r="M26710" s="1">
        <v>45176</v>
      </c>
    </row>
    <row r="26711" spans="1:13" x14ac:dyDescent="0.3">
      <c r="A26711">
        <v>291</v>
      </c>
      <c r="B26711" s="2" t="s">
        <v>617</v>
      </c>
      <c r="C26711" s="2" t="s">
        <v>618</v>
      </c>
      <c r="D26711">
        <v>237100001</v>
      </c>
      <c r="E26711" s="2" t="s">
        <v>619</v>
      </c>
      <c r="F26711">
        <v>7444</v>
      </c>
      <c r="G26711">
        <v>205000</v>
      </c>
      <c r="H26711">
        <v>106</v>
      </c>
      <c r="I26711">
        <v>0.27</v>
      </c>
      <c r="J26711" s="2" t="s">
        <v>364</v>
      </c>
      <c r="K26711">
        <v>0.8</v>
      </c>
      <c r="L26711">
        <v>1</v>
      </c>
      <c r="M26711" s="1">
        <v>45176</v>
      </c>
    </row>
    <row r="26712" spans="1:13" x14ac:dyDescent="0.3">
      <c r="A26712">
        <v>292</v>
      </c>
      <c r="B26712" s="2" t="s">
        <v>74</v>
      </c>
      <c r="C26712" s="2" t="s">
        <v>18</v>
      </c>
      <c r="D26712">
        <v>422204154</v>
      </c>
      <c r="E26712" s="2" t="s">
        <v>15</v>
      </c>
      <c r="F26712">
        <v>95677</v>
      </c>
      <c r="G26712">
        <v>224000</v>
      </c>
      <c r="H26712">
        <v>97</v>
      </c>
      <c r="I26712">
        <v>0.25</v>
      </c>
      <c r="J26712" s="2" t="s">
        <v>191</v>
      </c>
      <c r="K26712">
        <v>0.76</v>
      </c>
      <c r="L26712">
        <v>31</v>
      </c>
      <c r="M26712" s="1">
        <v>45176</v>
      </c>
    </row>
    <row r="26713" spans="1:13" x14ac:dyDescent="0.3">
      <c r="A26713">
        <v>293</v>
      </c>
      <c r="B26713" s="2" t="s">
        <v>620</v>
      </c>
      <c r="C26713" s="2" t="s">
        <v>194</v>
      </c>
      <c r="D26713">
        <v>100180189</v>
      </c>
      <c r="E26713" s="2" t="s">
        <v>15</v>
      </c>
      <c r="F26713">
        <v>3176</v>
      </c>
      <c r="G26713">
        <v>337000</v>
      </c>
      <c r="H26713">
        <v>65</v>
      </c>
      <c r="I26713">
        <v>0.2</v>
      </c>
      <c r="J26713" s="2" t="s">
        <v>621</v>
      </c>
      <c r="K26713">
        <v>0.96</v>
      </c>
      <c r="L26713">
        <v>5</v>
      </c>
      <c r="M26713" s="1">
        <v>45176</v>
      </c>
    </row>
    <row r="26714" spans="1:13" x14ac:dyDescent="0.3">
      <c r="A26714">
        <v>294</v>
      </c>
      <c r="B26714" s="2" t="s">
        <v>622</v>
      </c>
      <c r="C26714" s="2" t="s">
        <v>46</v>
      </c>
      <c r="D26714">
        <v>249500001</v>
      </c>
      <c r="E26714" s="2" t="s">
        <v>623</v>
      </c>
      <c r="F26714">
        <v>12054</v>
      </c>
      <c r="G26714">
        <v>82000</v>
      </c>
      <c r="H26714">
        <v>263</v>
      </c>
      <c r="I26714">
        <v>0.15</v>
      </c>
      <c r="J26714" s="2" t="s">
        <v>624</v>
      </c>
      <c r="K26714">
        <v>0.98</v>
      </c>
      <c r="L26714">
        <v>10</v>
      </c>
      <c r="M26714" s="1">
        <v>45176</v>
      </c>
    </row>
    <row r="26715" spans="1:13" x14ac:dyDescent="0.3">
      <c r="A26715">
        <v>295</v>
      </c>
      <c r="B26715" s="2" t="s">
        <v>625</v>
      </c>
      <c r="C26715" s="2" t="s">
        <v>30</v>
      </c>
      <c r="D26715">
        <v>297700024</v>
      </c>
      <c r="E26715" s="2" t="s">
        <v>626</v>
      </c>
      <c r="F26715">
        <v>87889</v>
      </c>
      <c r="G26715">
        <v>280000</v>
      </c>
      <c r="H26715">
        <v>77</v>
      </c>
      <c r="I26715">
        <v>0.25</v>
      </c>
      <c r="J26715" s="2" t="s">
        <v>326</v>
      </c>
      <c r="K26715">
        <v>1</v>
      </c>
      <c r="L26715">
        <v>5</v>
      </c>
      <c r="M26715" s="1">
        <v>45176</v>
      </c>
    </row>
    <row r="26716" spans="1:13" x14ac:dyDescent="0.3">
      <c r="A26716">
        <v>296</v>
      </c>
      <c r="B26716" s="2" t="s">
        <v>627</v>
      </c>
      <c r="C26716" s="2" t="s">
        <v>305</v>
      </c>
      <c r="D26716">
        <v>223600058</v>
      </c>
      <c r="E26716" s="2" t="s">
        <v>103</v>
      </c>
      <c r="F26716">
        <v>88233</v>
      </c>
      <c r="G26716">
        <v>147000</v>
      </c>
      <c r="H26716">
        <v>146</v>
      </c>
      <c r="I26716">
        <v>0.3</v>
      </c>
      <c r="J26716" s="2" t="s">
        <v>628</v>
      </c>
      <c r="K26716">
        <v>0.96</v>
      </c>
      <c r="L26716">
        <v>21</v>
      </c>
      <c r="M26716" s="1">
        <v>45176</v>
      </c>
    </row>
    <row r="26717" spans="1:13" x14ac:dyDescent="0.3">
      <c r="A26717">
        <v>297</v>
      </c>
      <c r="B26717" s="2" t="s">
        <v>629</v>
      </c>
      <c r="C26717" s="2" t="s">
        <v>62</v>
      </c>
      <c r="D26717">
        <v>422207386</v>
      </c>
      <c r="E26717" s="2" t="s">
        <v>630</v>
      </c>
      <c r="F26717">
        <v>100921</v>
      </c>
      <c r="G26717">
        <v>245000</v>
      </c>
      <c r="H26717">
        <v>88</v>
      </c>
      <c r="I26717">
        <v>0.21</v>
      </c>
      <c r="J26717" s="2" t="s">
        <v>631</v>
      </c>
      <c r="M26717" s="1">
        <v>45176</v>
      </c>
    </row>
    <row r="26718" spans="1:13" x14ac:dyDescent="0.3">
      <c r="A26718">
        <v>298</v>
      </c>
      <c r="B26718" s="2" t="s">
        <v>632</v>
      </c>
      <c r="C26718" s="2" t="s">
        <v>633</v>
      </c>
      <c r="D26718">
        <v>227200001</v>
      </c>
      <c r="E26718" s="2" t="s">
        <v>35</v>
      </c>
      <c r="F26718">
        <v>5820</v>
      </c>
      <c r="G26718">
        <v>300000</v>
      </c>
      <c r="H26718">
        <v>71</v>
      </c>
      <c r="I26718">
        <v>0.12</v>
      </c>
      <c r="J26718" s="2" t="s">
        <v>634</v>
      </c>
      <c r="K26718">
        <v>0.92</v>
      </c>
      <c r="L26718">
        <v>11</v>
      </c>
      <c r="M26718" s="1">
        <v>45176</v>
      </c>
    </row>
    <row r="26719" spans="1:13" x14ac:dyDescent="0.3">
      <c r="A26719">
        <v>299</v>
      </c>
      <c r="B26719" s="2" t="s">
        <v>635</v>
      </c>
      <c r="C26719" s="2" t="s">
        <v>636</v>
      </c>
      <c r="D26719">
        <v>422210956</v>
      </c>
      <c r="E26719" s="2" t="s">
        <v>306</v>
      </c>
      <c r="F26719">
        <v>106227</v>
      </c>
      <c r="G26719">
        <v>99000</v>
      </c>
      <c r="H26719">
        <v>215</v>
      </c>
      <c r="I26719">
        <v>0.45</v>
      </c>
      <c r="J26719" s="2" t="s">
        <v>637</v>
      </c>
      <c r="K26719">
        <v>1</v>
      </c>
      <c r="L26719">
        <v>3</v>
      </c>
      <c r="M26719" s="1">
        <v>45176</v>
      </c>
    </row>
    <row r="26720" spans="1:13" x14ac:dyDescent="0.3">
      <c r="A26720">
        <v>300</v>
      </c>
      <c r="B26720" s="2" t="s">
        <v>638</v>
      </c>
      <c r="C26720" s="2" t="s">
        <v>91</v>
      </c>
      <c r="D26720">
        <v>422207121</v>
      </c>
      <c r="E26720" s="2" t="s">
        <v>451</v>
      </c>
      <c r="F26720">
        <v>100391</v>
      </c>
      <c r="G26720">
        <v>155000</v>
      </c>
      <c r="H26720">
        <v>136</v>
      </c>
      <c r="I26720">
        <v>0.21</v>
      </c>
      <c r="J26720" s="2" t="s">
        <v>106</v>
      </c>
      <c r="K26720">
        <v>1</v>
      </c>
      <c r="L26720">
        <v>6</v>
      </c>
      <c r="M26720" s="1">
        <v>45176</v>
      </c>
    </row>
    <row r="26721" spans="1:13" x14ac:dyDescent="0.3">
      <c r="A26721">
        <v>301</v>
      </c>
      <c r="B26721" s="2" t="s">
        <v>639</v>
      </c>
      <c r="C26721" s="2" t="s">
        <v>524</v>
      </c>
      <c r="D26721">
        <v>377400002</v>
      </c>
      <c r="E26721" s="2" t="s">
        <v>27</v>
      </c>
      <c r="F26721">
        <v>81851</v>
      </c>
      <c r="G26721">
        <v>189000</v>
      </c>
      <c r="H26721">
        <v>111</v>
      </c>
      <c r="I26721">
        <v>0.68</v>
      </c>
      <c r="J26721" s="2" t="s">
        <v>640</v>
      </c>
      <c r="K26721">
        <v>0.98</v>
      </c>
      <c r="L26721">
        <v>30</v>
      </c>
      <c r="M26721" s="1">
        <v>45176</v>
      </c>
    </row>
    <row r="26722" spans="1:13" x14ac:dyDescent="0.3">
      <c r="A26722">
        <v>302</v>
      </c>
      <c r="B26722" s="2" t="s">
        <v>641</v>
      </c>
      <c r="C26722" s="2" t="s">
        <v>642</v>
      </c>
      <c r="D26722">
        <v>422209255</v>
      </c>
      <c r="E26722" s="2" t="s">
        <v>15</v>
      </c>
      <c r="F26722">
        <v>103445</v>
      </c>
      <c r="G26722">
        <v>364000</v>
      </c>
      <c r="H26722">
        <v>58</v>
      </c>
      <c r="I26722">
        <v>0.27</v>
      </c>
      <c r="J26722" s="2" t="s">
        <v>384</v>
      </c>
      <c r="K26722">
        <v>0.76</v>
      </c>
      <c r="L26722">
        <v>4</v>
      </c>
      <c r="M26722" s="1">
        <v>45176</v>
      </c>
    </row>
    <row r="26723" spans="1:13" x14ac:dyDescent="0.3">
      <c r="A26723">
        <v>303</v>
      </c>
      <c r="B26723" s="2" t="s">
        <v>643</v>
      </c>
      <c r="C26723" s="2" t="s">
        <v>497</v>
      </c>
      <c r="D26723">
        <v>343100024</v>
      </c>
      <c r="E26723" s="2" t="s">
        <v>15</v>
      </c>
      <c r="F26723">
        <v>71979</v>
      </c>
      <c r="G26723">
        <v>348000</v>
      </c>
      <c r="H26723">
        <v>60</v>
      </c>
      <c r="I26723">
        <v>0.28999999999999998</v>
      </c>
      <c r="J26723" s="2" t="s">
        <v>98</v>
      </c>
      <c r="K26723">
        <v>0.94</v>
      </c>
      <c r="L26723">
        <v>23</v>
      </c>
      <c r="M26723" s="1">
        <v>45176</v>
      </c>
    </row>
    <row r="26724" spans="1:13" x14ac:dyDescent="0.3">
      <c r="A26724">
        <v>304</v>
      </c>
      <c r="B26724" s="2" t="s">
        <v>644</v>
      </c>
      <c r="C26724" s="2" t="s">
        <v>46</v>
      </c>
      <c r="D26724">
        <v>249500027</v>
      </c>
      <c r="E26724" s="2" t="s">
        <v>103</v>
      </c>
      <c r="F26724">
        <v>87613</v>
      </c>
      <c r="G26724">
        <v>153000</v>
      </c>
      <c r="H26724">
        <v>136</v>
      </c>
      <c r="I26724">
        <v>0.17</v>
      </c>
      <c r="J26724" s="2" t="s">
        <v>114</v>
      </c>
      <c r="K26724">
        <v>0.88</v>
      </c>
      <c r="L26724">
        <v>150</v>
      </c>
      <c r="M26724" s="1">
        <v>45176</v>
      </c>
    </row>
    <row r="26725" spans="1:13" x14ac:dyDescent="0.3">
      <c r="A26725">
        <v>305</v>
      </c>
      <c r="B26725" s="2" t="s">
        <v>645</v>
      </c>
      <c r="C26725" s="2" t="s">
        <v>376</v>
      </c>
      <c r="D26725">
        <v>358700003</v>
      </c>
      <c r="E26725" s="2" t="s">
        <v>35</v>
      </c>
      <c r="F26725">
        <v>78138</v>
      </c>
      <c r="G26725">
        <v>239000</v>
      </c>
      <c r="H26725">
        <v>87</v>
      </c>
      <c r="I26725">
        <v>0.32</v>
      </c>
      <c r="J26725" s="2" t="s">
        <v>303</v>
      </c>
      <c r="K26725">
        <v>0.86</v>
      </c>
      <c r="L26725">
        <v>6</v>
      </c>
      <c r="M26725" s="1">
        <v>45176</v>
      </c>
    </row>
    <row r="26726" spans="1:13" x14ac:dyDescent="0.3">
      <c r="A26726">
        <v>306</v>
      </c>
      <c r="B26726" s="2" t="s">
        <v>646</v>
      </c>
      <c r="C26726" s="2" t="s">
        <v>225</v>
      </c>
      <c r="D26726">
        <v>345800003</v>
      </c>
      <c r="E26726" s="2" t="s">
        <v>15</v>
      </c>
      <c r="F26726">
        <v>73952</v>
      </c>
      <c r="G26726">
        <v>289000</v>
      </c>
      <c r="H26726">
        <v>71</v>
      </c>
      <c r="I26726">
        <v>0.35</v>
      </c>
      <c r="J26726" s="2" t="s">
        <v>453</v>
      </c>
      <c r="K26726">
        <v>0.92</v>
      </c>
      <c r="L26726">
        <v>26</v>
      </c>
      <c r="M26726" s="1">
        <v>45176</v>
      </c>
    </row>
    <row r="26727" spans="1:13" x14ac:dyDescent="0.3">
      <c r="A26727">
        <v>307</v>
      </c>
      <c r="B26727" s="2" t="s">
        <v>647</v>
      </c>
      <c r="C26727" s="2" t="s">
        <v>557</v>
      </c>
      <c r="D26727">
        <v>100140042</v>
      </c>
      <c r="E26727" s="2"/>
      <c r="F26727">
        <v>1265</v>
      </c>
      <c r="G26727">
        <v>91000</v>
      </c>
      <c r="H26727">
        <v>226</v>
      </c>
      <c r="I26727">
        <v>0.27</v>
      </c>
      <c r="J26727" s="2" t="s">
        <v>648</v>
      </c>
      <c r="K26727">
        <v>0.96</v>
      </c>
      <c r="L26727">
        <v>18</v>
      </c>
      <c r="M26727" s="1">
        <v>45176</v>
      </c>
    </row>
    <row r="26728" spans="1:13" x14ac:dyDescent="0.3">
      <c r="A26728">
        <v>308</v>
      </c>
      <c r="B26728" s="2" t="s">
        <v>649</v>
      </c>
      <c r="C26728" s="2" t="s">
        <v>650</v>
      </c>
      <c r="D26728">
        <v>422206729</v>
      </c>
      <c r="E26728" s="2" t="s">
        <v>152</v>
      </c>
      <c r="F26728">
        <v>99775</v>
      </c>
      <c r="G26728">
        <v>659000</v>
      </c>
      <c r="H26728">
        <v>31</v>
      </c>
      <c r="I26728">
        <v>0.27</v>
      </c>
      <c r="J26728" s="2" t="s">
        <v>651</v>
      </c>
      <c r="K26728">
        <v>0.96</v>
      </c>
      <c r="L26728">
        <v>26</v>
      </c>
      <c r="M26728" s="1">
        <v>45176</v>
      </c>
    </row>
    <row r="26729" spans="1:13" x14ac:dyDescent="0.3">
      <c r="A26729">
        <v>309</v>
      </c>
      <c r="B26729" s="2" t="s">
        <v>652</v>
      </c>
      <c r="C26729" s="2" t="s">
        <v>653</v>
      </c>
      <c r="D26729">
        <v>422207233</v>
      </c>
      <c r="E26729" s="2" t="s">
        <v>578</v>
      </c>
      <c r="F26729">
        <v>100593</v>
      </c>
      <c r="G26729">
        <v>119000</v>
      </c>
      <c r="H26729">
        <v>169</v>
      </c>
      <c r="I26729">
        <v>0.47</v>
      </c>
      <c r="J26729" s="2" t="s">
        <v>415</v>
      </c>
      <c r="K26729">
        <v>0.8</v>
      </c>
      <c r="L26729">
        <v>1</v>
      </c>
      <c r="M26729" s="1">
        <v>45176</v>
      </c>
    </row>
    <row r="26730" spans="1:13" x14ac:dyDescent="0.3">
      <c r="A26730">
        <v>310</v>
      </c>
      <c r="B26730" s="2" t="s">
        <v>654</v>
      </c>
      <c r="C26730" s="2" t="s">
        <v>175</v>
      </c>
      <c r="D26730">
        <v>371600001</v>
      </c>
      <c r="E26730" s="2" t="s">
        <v>168</v>
      </c>
      <c r="F26730">
        <v>79895</v>
      </c>
      <c r="G26730">
        <v>98000</v>
      </c>
      <c r="H26730">
        <v>205</v>
      </c>
      <c r="I26730">
        <v>0.39</v>
      </c>
      <c r="J26730" s="2" t="s">
        <v>60</v>
      </c>
      <c r="K26730">
        <v>1</v>
      </c>
      <c r="L26730">
        <v>10</v>
      </c>
      <c r="M26730" s="1">
        <v>45176</v>
      </c>
    </row>
    <row r="26731" spans="1:13" x14ac:dyDescent="0.3">
      <c r="A26731">
        <v>311</v>
      </c>
      <c r="B26731" s="2" t="s">
        <v>655</v>
      </c>
      <c r="C26731" s="2" t="s">
        <v>656</v>
      </c>
      <c r="D26731">
        <v>422200367</v>
      </c>
      <c r="E26731" s="2" t="s">
        <v>204</v>
      </c>
      <c r="F26731">
        <v>90441</v>
      </c>
      <c r="G26731">
        <v>198000</v>
      </c>
      <c r="H26731">
        <v>101</v>
      </c>
      <c r="I26731">
        <v>0.49</v>
      </c>
      <c r="J26731" s="2" t="s">
        <v>100</v>
      </c>
      <c r="K26731">
        <v>1</v>
      </c>
      <c r="L26731">
        <v>3</v>
      </c>
      <c r="M26731" s="1">
        <v>45176</v>
      </c>
    </row>
    <row r="26732" spans="1:13" x14ac:dyDescent="0.3">
      <c r="A26732">
        <v>312</v>
      </c>
      <c r="B26732" s="2" t="s">
        <v>471</v>
      </c>
      <c r="C26732" s="2" t="s">
        <v>18</v>
      </c>
      <c r="D26732">
        <v>205100422</v>
      </c>
      <c r="E26732" s="2" t="s">
        <v>472</v>
      </c>
      <c r="F26732">
        <v>74832</v>
      </c>
      <c r="G26732">
        <v>62000</v>
      </c>
      <c r="H26732">
        <v>321</v>
      </c>
      <c r="I26732">
        <v>0.37</v>
      </c>
      <c r="J26732" s="2" t="s">
        <v>657</v>
      </c>
      <c r="K26732">
        <v>0.94</v>
      </c>
      <c r="L26732">
        <v>261</v>
      </c>
      <c r="M26732" s="1">
        <v>45176</v>
      </c>
    </row>
    <row r="26733" spans="1:13" x14ac:dyDescent="0.3">
      <c r="A26733">
        <v>313</v>
      </c>
      <c r="B26733" s="2" t="s">
        <v>658</v>
      </c>
      <c r="C26733" s="2" t="s">
        <v>132</v>
      </c>
      <c r="D26733">
        <v>224100007</v>
      </c>
      <c r="E26733" s="2" t="s">
        <v>103</v>
      </c>
      <c r="F26733">
        <v>4360</v>
      </c>
      <c r="G26733">
        <v>167000</v>
      </c>
      <c r="H26733">
        <v>118</v>
      </c>
      <c r="I26733">
        <v>0.2</v>
      </c>
      <c r="J26733" s="2" t="s">
        <v>297</v>
      </c>
      <c r="K26733">
        <v>0.84</v>
      </c>
      <c r="L26733">
        <v>10</v>
      </c>
      <c r="M26733" s="1">
        <v>45176</v>
      </c>
    </row>
    <row r="26734" spans="1:13" x14ac:dyDescent="0.3">
      <c r="A26734">
        <v>314</v>
      </c>
      <c r="B26734" s="2" t="s">
        <v>659</v>
      </c>
      <c r="C26734" s="2" t="s">
        <v>660</v>
      </c>
      <c r="D26734">
        <v>422207149</v>
      </c>
      <c r="E26734" s="2" t="s">
        <v>183</v>
      </c>
      <c r="F26734">
        <v>100437</v>
      </c>
      <c r="G26734">
        <v>13000</v>
      </c>
      <c r="H26734">
        <v>1.5089999999999999</v>
      </c>
      <c r="I26734">
        <v>0.48</v>
      </c>
      <c r="J26734" s="2" t="s">
        <v>661</v>
      </c>
      <c r="K26734">
        <v>0.94</v>
      </c>
      <c r="L26734">
        <v>9</v>
      </c>
      <c r="M26734" s="1">
        <v>45176</v>
      </c>
    </row>
    <row r="26735" spans="1:13" x14ac:dyDescent="0.3">
      <c r="A26735">
        <v>315</v>
      </c>
      <c r="B26735" s="2" t="s">
        <v>662</v>
      </c>
      <c r="C26735" s="2" t="s">
        <v>663</v>
      </c>
      <c r="D26735">
        <v>303300025</v>
      </c>
      <c r="E26735" s="2" t="s">
        <v>168</v>
      </c>
      <c r="F26735">
        <v>78908</v>
      </c>
      <c r="G26735">
        <v>120000</v>
      </c>
      <c r="H26735">
        <v>162</v>
      </c>
      <c r="I26735">
        <v>0.28999999999999998</v>
      </c>
      <c r="J26735" s="2" t="s">
        <v>664</v>
      </c>
      <c r="K26735">
        <v>0.86</v>
      </c>
      <c r="L26735">
        <v>6</v>
      </c>
      <c r="M26735" s="1">
        <v>45176</v>
      </c>
    </row>
    <row r="26736" spans="1:13" x14ac:dyDescent="0.3">
      <c r="A26736">
        <v>316</v>
      </c>
      <c r="B26736" s="2" t="s">
        <v>665</v>
      </c>
      <c r="C26736" s="2" t="s">
        <v>91</v>
      </c>
      <c r="D26736">
        <v>422201374</v>
      </c>
      <c r="E26736" s="2" t="s">
        <v>666</v>
      </c>
      <c r="F26736">
        <v>91595</v>
      </c>
      <c r="G26736">
        <v>60000</v>
      </c>
      <c r="H26736">
        <v>323</v>
      </c>
      <c r="I26736">
        <v>0.2</v>
      </c>
      <c r="J26736" s="2" t="s">
        <v>667</v>
      </c>
      <c r="K26736">
        <v>0.96</v>
      </c>
      <c r="L26736">
        <v>25</v>
      </c>
      <c r="M26736" s="1">
        <v>45176</v>
      </c>
    </row>
    <row r="26737" spans="1:13" x14ac:dyDescent="0.3">
      <c r="A26737">
        <v>317</v>
      </c>
      <c r="B26737" s="2" t="s">
        <v>668</v>
      </c>
      <c r="C26737" s="2" t="s">
        <v>337</v>
      </c>
      <c r="D26737">
        <v>422202580</v>
      </c>
      <c r="E26737" s="2" t="s">
        <v>66</v>
      </c>
      <c r="F26737">
        <v>92979</v>
      </c>
      <c r="G26737">
        <v>419000</v>
      </c>
      <c r="H26737">
        <v>46</v>
      </c>
      <c r="I26737">
        <v>0.48</v>
      </c>
      <c r="J26737" s="2" t="s">
        <v>338</v>
      </c>
      <c r="K26737">
        <v>0.92</v>
      </c>
      <c r="L26737">
        <v>34</v>
      </c>
      <c r="M26737" s="1">
        <v>45176</v>
      </c>
    </row>
    <row r="26738" spans="1:13" x14ac:dyDescent="0.3">
      <c r="A26738">
        <v>318</v>
      </c>
      <c r="B26738" s="2" t="s">
        <v>669</v>
      </c>
      <c r="C26738" s="2" t="s">
        <v>132</v>
      </c>
      <c r="D26738">
        <v>224100004</v>
      </c>
      <c r="E26738" s="2" t="s">
        <v>437</v>
      </c>
      <c r="F26738">
        <v>4363</v>
      </c>
      <c r="G26738">
        <v>158000</v>
      </c>
      <c r="H26738">
        <v>122</v>
      </c>
      <c r="I26738">
        <v>0.21</v>
      </c>
      <c r="J26738" s="2" t="s">
        <v>447</v>
      </c>
      <c r="K26738">
        <v>1</v>
      </c>
      <c r="L26738">
        <v>12</v>
      </c>
      <c r="M26738" s="1">
        <v>45176</v>
      </c>
    </row>
    <row r="26739" spans="1:13" x14ac:dyDescent="0.3">
      <c r="A26739">
        <v>319</v>
      </c>
      <c r="B26739" s="2" t="s">
        <v>670</v>
      </c>
      <c r="C26739" s="2" t="s">
        <v>149</v>
      </c>
      <c r="D26739">
        <v>422203182</v>
      </c>
      <c r="E26739" s="2" t="s">
        <v>183</v>
      </c>
      <c r="F26739">
        <v>93715</v>
      </c>
      <c r="G26739">
        <v>23000</v>
      </c>
      <c r="H26739">
        <v>831</v>
      </c>
      <c r="I26739">
        <v>0.54</v>
      </c>
      <c r="J26739" s="2" t="s">
        <v>671</v>
      </c>
      <c r="K26739">
        <v>0.96</v>
      </c>
      <c r="L26739">
        <v>13</v>
      </c>
      <c r="M26739" s="1">
        <v>45176</v>
      </c>
    </row>
    <row r="26740" spans="1:13" x14ac:dyDescent="0.3">
      <c r="A26740">
        <v>320</v>
      </c>
      <c r="B26740" s="2" t="s">
        <v>672</v>
      </c>
      <c r="C26740" s="2" t="s">
        <v>14</v>
      </c>
      <c r="D26740">
        <v>204900116</v>
      </c>
      <c r="E26740" s="2" t="s">
        <v>66</v>
      </c>
      <c r="F26740">
        <v>82421</v>
      </c>
      <c r="G26740">
        <v>1084000</v>
      </c>
      <c r="H26740">
        <v>18</v>
      </c>
      <c r="I26740">
        <v>0.23</v>
      </c>
      <c r="J26740" s="2" t="s">
        <v>673</v>
      </c>
      <c r="K26740">
        <v>0.9</v>
      </c>
      <c r="L26740">
        <v>4</v>
      </c>
      <c r="M26740" s="1">
        <v>45176</v>
      </c>
    </row>
    <row r="26741" spans="1:13" x14ac:dyDescent="0.3">
      <c r="A26741">
        <v>321</v>
      </c>
      <c r="B26741" s="2" t="s">
        <v>674</v>
      </c>
      <c r="C26741" s="2" t="s">
        <v>14</v>
      </c>
      <c r="D26741">
        <v>422207250</v>
      </c>
      <c r="E26741" s="2" t="s">
        <v>15</v>
      </c>
      <c r="F26741">
        <v>100621</v>
      </c>
      <c r="G26741">
        <v>451000</v>
      </c>
      <c r="H26741">
        <v>42</v>
      </c>
      <c r="I26741">
        <v>0.18</v>
      </c>
      <c r="J26741" s="2" t="s">
        <v>675</v>
      </c>
      <c r="K26741">
        <v>0.62</v>
      </c>
      <c r="L26741">
        <v>18</v>
      </c>
      <c r="M26741" s="1">
        <v>45176</v>
      </c>
    </row>
    <row r="26742" spans="1:13" x14ac:dyDescent="0.3">
      <c r="A26742">
        <v>322</v>
      </c>
      <c r="B26742" s="2" t="s">
        <v>676</v>
      </c>
      <c r="C26742" s="2" t="s">
        <v>376</v>
      </c>
      <c r="D26742">
        <v>422206774</v>
      </c>
      <c r="E26742" s="2" t="s">
        <v>363</v>
      </c>
      <c r="F26742">
        <v>99925</v>
      </c>
      <c r="G26742">
        <v>255000</v>
      </c>
      <c r="H26742">
        <v>74</v>
      </c>
      <c r="I26742">
        <v>0.43</v>
      </c>
      <c r="J26742" s="2" t="s">
        <v>143</v>
      </c>
      <c r="K26742">
        <v>1</v>
      </c>
      <c r="L26742">
        <v>2</v>
      </c>
      <c r="M26742" s="1">
        <v>45176</v>
      </c>
    </row>
    <row r="26743" spans="1:13" x14ac:dyDescent="0.3">
      <c r="A26743">
        <v>323</v>
      </c>
      <c r="B26743" s="2" t="s">
        <v>677</v>
      </c>
      <c r="C26743" s="2" t="s">
        <v>26</v>
      </c>
      <c r="D26743">
        <v>200400048</v>
      </c>
      <c r="E26743" s="2" t="s">
        <v>85</v>
      </c>
      <c r="F26743">
        <v>80835</v>
      </c>
      <c r="G26743">
        <v>383000</v>
      </c>
      <c r="H26743">
        <v>49</v>
      </c>
      <c r="I26743">
        <v>0.1</v>
      </c>
      <c r="J26743" s="2" t="s">
        <v>39</v>
      </c>
      <c r="K26743">
        <v>0.86</v>
      </c>
      <c r="L26743">
        <v>3</v>
      </c>
      <c r="M26743" s="1">
        <v>45176</v>
      </c>
    </row>
    <row r="26744" spans="1:13" x14ac:dyDescent="0.3">
      <c r="A26744">
        <v>324</v>
      </c>
      <c r="B26744" s="2" t="s">
        <v>678</v>
      </c>
      <c r="C26744" s="2" t="s">
        <v>14</v>
      </c>
      <c r="D26744">
        <v>100150033</v>
      </c>
      <c r="E26744" s="2" t="s">
        <v>103</v>
      </c>
      <c r="F26744">
        <v>987</v>
      </c>
      <c r="G26744">
        <v>99000</v>
      </c>
      <c r="H26744">
        <v>188</v>
      </c>
      <c r="I26744">
        <v>0.32</v>
      </c>
      <c r="J26744" s="2" t="s">
        <v>218</v>
      </c>
      <c r="K26744">
        <v>0.9</v>
      </c>
      <c r="L26744">
        <v>6</v>
      </c>
      <c r="M26744" s="1">
        <v>45176</v>
      </c>
    </row>
    <row r="26745" spans="1:13" x14ac:dyDescent="0.3">
      <c r="A26745">
        <v>325</v>
      </c>
      <c r="B26745" s="2" t="s">
        <v>679</v>
      </c>
      <c r="C26745" s="2" t="s">
        <v>194</v>
      </c>
      <c r="D26745">
        <v>100270011</v>
      </c>
      <c r="E26745" s="2" t="s">
        <v>168</v>
      </c>
      <c r="F26745">
        <v>3289</v>
      </c>
      <c r="G26745">
        <v>971000</v>
      </c>
      <c r="H26745">
        <v>20</v>
      </c>
      <c r="I26745">
        <v>0.1</v>
      </c>
      <c r="J26745" s="2" t="s">
        <v>680</v>
      </c>
      <c r="K26745">
        <v>1</v>
      </c>
      <c r="L26745">
        <v>1</v>
      </c>
      <c r="M26745" s="1">
        <v>45176</v>
      </c>
    </row>
    <row r="26746" spans="1:13" x14ac:dyDescent="0.3">
      <c r="A26746">
        <v>326</v>
      </c>
      <c r="B26746" s="2" t="s">
        <v>681</v>
      </c>
      <c r="C26746" s="2" t="s">
        <v>406</v>
      </c>
      <c r="D26746">
        <v>422210146</v>
      </c>
      <c r="E26746" s="2" t="s">
        <v>152</v>
      </c>
      <c r="F26746">
        <v>105083</v>
      </c>
      <c r="G26746">
        <v>268000</v>
      </c>
      <c r="H26746">
        <v>70</v>
      </c>
      <c r="I26746">
        <v>0.23</v>
      </c>
      <c r="J26746" s="2" t="s">
        <v>303</v>
      </c>
      <c r="K26746">
        <v>0.92</v>
      </c>
      <c r="L26746">
        <v>15</v>
      </c>
      <c r="M26746" s="1">
        <v>45176</v>
      </c>
    </row>
    <row r="26747" spans="1:13" x14ac:dyDescent="0.3">
      <c r="A26747">
        <v>327</v>
      </c>
      <c r="B26747" s="2" t="s">
        <v>682</v>
      </c>
      <c r="C26747" s="2" t="s">
        <v>194</v>
      </c>
      <c r="D26747">
        <v>422203816</v>
      </c>
      <c r="E26747" s="2" t="s">
        <v>66</v>
      </c>
      <c r="F26747">
        <v>95035</v>
      </c>
      <c r="G26747">
        <v>584000</v>
      </c>
      <c r="H26747">
        <v>32</v>
      </c>
      <c r="I26747">
        <v>0.1</v>
      </c>
      <c r="J26747" s="2" t="s">
        <v>518</v>
      </c>
      <c r="K26747">
        <v>1</v>
      </c>
      <c r="L26747">
        <v>6</v>
      </c>
      <c r="M26747" s="1">
        <v>45176</v>
      </c>
    </row>
    <row r="26748" spans="1:13" x14ac:dyDescent="0.3">
      <c r="A26748">
        <v>328</v>
      </c>
      <c r="B26748" s="2" t="s">
        <v>683</v>
      </c>
      <c r="C26748" s="2" t="s">
        <v>485</v>
      </c>
      <c r="D26748">
        <v>256700017</v>
      </c>
      <c r="E26748" s="2" t="s">
        <v>684</v>
      </c>
      <c r="F26748">
        <v>16931</v>
      </c>
      <c r="G26748">
        <v>65000</v>
      </c>
      <c r="H26748">
        <v>285</v>
      </c>
      <c r="I26748">
        <v>0.44</v>
      </c>
      <c r="J26748" s="2" t="s">
        <v>685</v>
      </c>
      <c r="K26748">
        <v>0.96</v>
      </c>
      <c r="L26748">
        <v>18</v>
      </c>
      <c r="M26748" s="1">
        <v>45176</v>
      </c>
    </row>
    <row r="26749" spans="1:13" x14ac:dyDescent="0.3">
      <c r="A26749">
        <v>329</v>
      </c>
      <c r="B26749" s="2" t="s">
        <v>686</v>
      </c>
      <c r="C26749" s="2" t="s">
        <v>91</v>
      </c>
      <c r="D26749">
        <v>422212874</v>
      </c>
      <c r="E26749" s="2" t="s">
        <v>320</v>
      </c>
      <c r="F26749">
        <v>108672</v>
      </c>
      <c r="G26749">
        <v>219000</v>
      </c>
      <c r="H26749">
        <v>84</v>
      </c>
      <c r="I26749">
        <v>0.11</v>
      </c>
      <c r="J26749" s="2" t="s">
        <v>687</v>
      </c>
      <c r="M26749" s="1">
        <v>45176</v>
      </c>
    </row>
    <row r="26750" spans="1:13" x14ac:dyDescent="0.3">
      <c r="A26750">
        <v>330</v>
      </c>
      <c r="B26750" s="2" t="s">
        <v>688</v>
      </c>
      <c r="C26750" s="2" t="s">
        <v>194</v>
      </c>
      <c r="D26750">
        <v>100160019</v>
      </c>
      <c r="E26750" s="2" t="s">
        <v>15</v>
      </c>
      <c r="F26750">
        <v>3172</v>
      </c>
      <c r="G26750">
        <v>684000</v>
      </c>
      <c r="H26750">
        <v>27</v>
      </c>
      <c r="I26750">
        <v>0.1</v>
      </c>
      <c r="J26750" s="2" t="s">
        <v>689</v>
      </c>
      <c r="K26750">
        <v>0.98</v>
      </c>
      <c r="L26750">
        <v>7</v>
      </c>
      <c r="M26750" s="1">
        <v>45176</v>
      </c>
    </row>
    <row r="26751" spans="1:13" x14ac:dyDescent="0.3">
      <c r="A26751">
        <v>331</v>
      </c>
      <c r="B26751" s="2" t="s">
        <v>690</v>
      </c>
      <c r="C26751" s="2" t="s">
        <v>91</v>
      </c>
      <c r="D26751">
        <v>422208059</v>
      </c>
      <c r="E26751" s="2" t="s">
        <v>320</v>
      </c>
      <c r="F26751">
        <v>101935</v>
      </c>
      <c r="G26751">
        <v>250000</v>
      </c>
      <c r="H26751">
        <v>74</v>
      </c>
      <c r="I26751">
        <v>0.15</v>
      </c>
      <c r="J26751" s="2" t="s">
        <v>171</v>
      </c>
      <c r="K26751">
        <v>0.98</v>
      </c>
      <c r="L26751">
        <v>7</v>
      </c>
      <c r="M26751" s="1">
        <v>45176</v>
      </c>
    </row>
    <row r="26752" spans="1:13" x14ac:dyDescent="0.3">
      <c r="A26752">
        <v>332</v>
      </c>
      <c r="B26752" s="2" t="s">
        <v>691</v>
      </c>
      <c r="C26752" s="2" t="s">
        <v>299</v>
      </c>
      <c r="D26752">
        <v>248700076</v>
      </c>
      <c r="E26752" s="2" t="s">
        <v>103</v>
      </c>
      <c r="F26752">
        <v>75576</v>
      </c>
      <c r="G26752">
        <v>499000</v>
      </c>
      <c r="H26752">
        <v>37</v>
      </c>
      <c r="I26752">
        <v>0.28000000000000003</v>
      </c>
      <c r="J26752" s="2" t="s">
        <v>692</v>
      </c>
      <c r="K26752">
        <v>0.98</v>
      </c>
      <c r="L26752">
        <v>10</v>
      </c>
      <c r="M26752" s="1">
        <v>45176</v>
      </c>
    </row>
    <row r="26753" spans="1:13" x14ac:dyDescent="0.3">
      <c r="A26753">
        <v>333</v>
      </c>
      <c r="B26753" s="2" t="s">
        <v>693</v>
      </c>
      <c r="C26753" s="2" t="s">
        <v>194</v>
      </c>
      <c r="D26753">
        <v>204100071</v>
      </c>
      <c r="E26753" s="2" t="s">
        <v>592</v>
      </c>
      <c r="F26753">
        <v>86133</v>
      </c>
      <c r="G26753">
        <v>310000</v>
      </c>
      <c r="H26753">
        <v>59</v>
      </c>
      <c r="I26753">
        <v>0.2</v>
      </c>
      <c r="J26753" s="2" t="s">
        <v>104</v>
      </c>
      <c r="K26753">
        <v>0.98</v>
      </c>
      <c r="L26753">
        <v>8</v>
      </c>
      <c r="M26753" s="1">
        <v>45176</v>
      </c>
    </row>
    <row r="26754" spans="1:13" x14ac:dyDescent="0.3">
      <c r="A26754">
        <v>334</v>
      </c>
      <c r="B26754" s="2" t="s">
        <v>694</v>
      </c>
      <c r="C26754" s="2" t="s">
        <v>14</v>
      </c>
      <c r="D26754">
        <v>422208837</v>
      </c>
      <c r="E26754" s="2" t="s">
        <v>124</v>
      </c>
      <c r="F26754">
        <v>102681</v>
      </c>
      <c r="G26754">
        <v>395000</v>
      </c>
      <c r="H26754">
        <v>46</v>
      </c>
      <c r="I26754">
        <v>0.39</v>
      </c>
      <c r="J26754" s="2" t="s">
        <v>343</v>
      </c>
      <c r="K26754">
        <v>0.2</v>
      </c>
      <c r="L26754">
        <v>2</v>
      </c>
      <c r="M26754" s="1">
        <v>45176</v>
      </c>
    </row>
    <row r="26755" spans="1:13" x14ac:dyDescent="0.3">
      <c r="A26755">
        <v>335</v>
      </c>
      <c r="B26755" s="2" t="s">
        <v>695</v>
      </c>
      <c r="C26755" s="2" t="s">
        <v>149</v>
      </c>
      <c r="D26755">
        <v>222500006</v>
      </c>
      <c r="E26755" s="2" t="s">
        <v>696</v>
      </c>
      <c r="F26755">
        <v>6104</v>
      </c>
      <c r="G26755">
        <v>28000</v>
      </c>
      <c r="H26755">
        <v>647</v>
      </c>
      <c r="I26755">
        <v>0.53</v>
      </c>
      <c r="J26755" s="2" t="s">
        <v>697</v>
      </c>
      <c r="K26755">
        <v>0.96</v>
      </c>
      <c r="L26755">
        <v>32</v>
      </c>
      <c r="M26755" s="1">
        <v>45176</v>
      </c>
    </row>
    <row r="26756" spans="1:13" x14ac:dyDescent="0.3">
      <c r="A26756">
        <v>336</v>
      </c>
      <c r="B26756" s="2" t="s">
        <v>4305</v>
      </c>
      <c r="C26756" s="2" t="s">
        <v>4304</v>
      </c>
      <c r="D26756">
        <v>422209506</v>
      </c>
      <c r="E26756" s="2" t="s">
        <v>168</v>
      </c>
      <c r="F26756">
        <v>103873</v>
      </c>
      <c r="G26756">
        <v>2250000</v>
      </c>
      <c r="H26756">
        <v>8</v>
      </c>
      <c r="J26756" s="2"/>
      <c r="M26756" s="1">
        <v>45176</v>
      </c>
    </row>
    <row r="26757" spans="1:13" x14ac:dyDescent="0.3">
      <c r="A26757">
        <v>337</v>
      </c>
      <c r="B26757" s="2" t="s">
        <v>698</v>
      </c>
      <c r="C26757" s="2" t="s">
        <v>26</v>
      </c>
      <c r="D26757">
        <v>422200375</v>
      </c>
      <c r="E26757" s="2" t="s">
        <v>145</v>
      </c>
      <c r="F26757">
        <v>90415</v>
      </c>
      <c r="G26757">
        <v>344000</v>
      </c>
      <c r="H26757">
        <v>53</v>
      </c>
      <c r="I26757">
        <v>0.23</v>
      </c>
      <c r="J26757" s="2" t="s">
        <v>453</v>
      </c>
      <c r="K26757">
        <v>1</v>
      </c>
      <c r="L26757">
        <v>5</v>
      </c>
      <c r="M26757" s="1">
        <v>45176</v>
      </c>
    </row>
    <row r="26758" spans="1:13" x14ac:dyDescent="0.3">
      <c r="A26758">
        <v>338</v>
      </c>
      <c r="B26758" s="2" t="s">
        <v>699</v>
      </c>
      <c r="C26758" s="2" t="s">
        <v>220</v>
      </c>
      <c r="D26758">
        <v>422200342</v>
      </c>
      <c r="E26758" s="2" t="s">
        <v>168</v>
      </c>
      <c r="F26758">
        <v>90391</v>
      </c>
      <c r="G26758">
        <v>199000</v>
      </c>
      <c r="H26758">
        <v>91</v>
      </c>
      <c r="I26758">
        <v>0.2</v>
      </c>
      <c r="J26758" s="2" t="s">
        <v>367</v>
      </c>
      <c r="K26758">
        <v>0.98</v>
      </c>
      <c r="L26758">
        <v>23</v>
      </c>
      <c r="M26758" s="1">
        <v>45176</v>
      </c>
    </row>
    <row r="26759" spans="1:13" x14ac:dyDescent="0.3">
      <c r="A26759">
        <v>339</v>
      </c>
      <c r="B26759" s="2" t="s">
        <v>700</v>
      </c>
      <c r="C26759" s="2" t="s">
        <v>316</v>
      </c>
      <c r="D26759">
        <v>422206421</v>
      </c>
      <c r="E26759" s="2" t="s">
        <v>271</v>
      </c>
      <c r="F26759">
        <v>99209</v>
      </c>
      <c r="G26759">
        <v>98000</v>
      </c>
      <c r="H26759">
        <v>182</v>
      </c>
      <c r="I26759">
        <v>0.45</v>
      </c>
      <c r="J26759" s="2" t="s">
        <v>637</v>
      </c>
      <c r="K26759">
        <v>0.84</v>
      </c>
      <c r="L26759">
        <v>28</v>
      </c>
      <c r="M26759" s="1">
        <v>45176</v>
      </c>
    </row>
    <row r="26760" spans="1:13" x14ac:dyDescent="0.3">
      <c r="A26760">
        <v>340</v>
      </c>
      <c r="B26760" s="2" t="s">
        <v>701</v>
      </c>
      <c r="C26760" s="2" t="s">
        <v>194</v>
      </c>
      <c r="D26760">
        <v>422204575</v>
      </c>
      <c r="E26760" s="2" t="s">
        <v>66</v>
      </c>
      <c r="F26760">
        <v>96067</v>
      </c>
      <c r="G26760">
        <v>1220000</v>
      </c>
      <c r="H26760">
        <v>15</v>
      </c>
      <c r="I26760">
        <v>0.16</v>
      </c>
      <c r="J26760" s="2" t="s">
        <v>702</v>
      </c>
      <c r="K26760">
        <v>0.7</v>
      </c>
      <c r="L26760">
        <v>2</v>
      </c>
      <c r="M26760" s="1">
        <v>45176</v>
      </c>
    </row>
    <row r="26761" spans="1:13" x14ac:dyDescent="0.3">
      <c r="A26761">
        <v>341</v>
      </c>
      <c r="B26761" s="2" t="s">
        <v>703</v>
      </c>
      <c r="C26761" s="2" t="s">
        <v>372</v>
      </c>
      <c r="D26761">
        <v>422206917</v>
      </c>
      <c r="E26761" s="2" t="s">
        <v>59</v>
      </c>
      <c r="F26761">
        <v>100053</v>
      </c>
      <c r="G26761">
        <v>234000</v>
      </c>
      <c r="H26761">
        <v>76</v>
      </c>
      <c r="I26761">
        <v>0.05</v>
      </c>
      <c r="J26761" s="2" t="s">
        <v>704</v>
      </c>
      <c r="K26761">
        <v>1</v>
      </c>
      <c r="L26761">
        <v>1</v>
      </c>
      <c r="M26761" s="1">
        <v>45176</v>
      </c>
    </row>
    <row r="26762" spans="1:13" x14ac:dyDescent="0.3">
      <c r="A26762">
        <v>342</v>
      </c>
      <c r="B26762" s="2" t="s">
        <v>705</v>
      </c>
      <c r="C26762" s="2" t="s">
        <v>38</v>
      </c>
      <c r="D26762">
        <v>422202628</v>
      </c>
      <c r="E26762" s="2" t="s">
        <v>243</v>
      </c>
      <c r="F26762">
        <v>93003</v>
      </c>
      <c r="G26762">
        <v>319000</v>
      </c>
      <c r="H26762">
        <v>56</v>
      </c>
      <c r="I26762">
        <v>0.35</v>
      </c>
      <c r="J26762" s="2" t="s">
        <v>98</v>
      </c>
      <c r="K26762">
        <v>1</v>
      </c>
      <c r="L26762">
        <v>4</v>
      </c>
      <c r="M26762" s="1">
        <v>45176</v>
      </c>
    </row>
    <row r="26763" spans="1:13" x14ac:dyDescent="0.3">
      <c r="A26763">
        <v>343</v>
      </c>
      <c r="B26763" s="2" t="s">
        <v>706</v>
      </c>
      <c r="C26763" s="2" t="s">
        <v>65</v>
      </c>
      <c r="D26763">
        <v>100240039</v>
      </c>
      <c r="E26763" s="2" t="s">
        <v>66</v>
      </c>
      <c r="F26763">
        <v>2348</v>
      </c>
      <c r="G26763">
        <v>1690000</v>
      </c>
      <c r="H26763">
        <v>11</v>
      </c>
      <c r="I26763">
        <v>0.13</v>
      </c>
      <c r="J26763" s="2" t="s">
        <v>707</v>
      </c>
      <c r="K26763">
        <v>1</v>
      </c>
      <c r="L26763">
        <v>3</v>
      </c>
      <c r="M26763" s="1">
        <v>45176</v>
      </c>
    </row>
    <row r="26764" spans="1:13" x14ac:dyDescent="0.3">
      <c r="A26764">
        <v>344</v>
      </c>
      <c r="B26764" s="2" t="s">
        <v>708</v>
      </c>
      <c r="C26764" s="2" t="s">
        <v>225</v>
      </c>
      <c r="D26764">
        <v>345800014</v>
      </c>
      <c r="E26764" s="2" t="s">
        <v>119</v>
      </c>
      <c r="F26764">
        <v>78448</v>
      </c>
      <c r="G26764">
        <v>177000</v>
      </c>
      <c r="H26764">
        <v>100</v>
      </c>
      <c r="I26764">
        <v>0.46</v>
      </c>
      <c r="J26764" s="2" t="s">
        <v>237</v>
      </c>
      <c r="K26764">
        <v>0.86</v>
      </c>
      <c r="L26764">
        <v>7</v>
      </c>
      <c r="M26764" s="1">
        <v>45176</v>
      </c>
    </row>
    <row r="26765" spans="1:13" x14ac:dyDescent="0.3">
      <c r="A26765">
        <v>345</v>
      </c>
      <c r="B26765" s="2" t="s">
        <v>709</v>
      </c>
      <c r="C26765" s="2" t="s">
        <v>158</v>
      </c>
      <c r="D26765">
        <v>201600081</v>
      </c>
      <c r="E26765" s="2" t="s">
        <v>15</v>
      </c>
      <c r="F26765">
        <v>70900</v>
      </c>
      <c r="G26765">
        <v>755000</v>
      </c>
      <c r="H26765">
        <v>24</v>
      </c>
      <c r="I26765">
        <v>0.2</v>
      </c>
      <c r="J26765" s="2" t="s">
        <v>710</v>
      </c>
      <c r="K26765">
        <v>1</v>
      </c>
      <c r="L26765">
        <v>2</v>
      </c>
      <c r="M26765" s="1">
        <v>45176</v>
      </c>
    </row>
    <row r="26766" spans="1:13" x14ac:dyDescent="0.3">
      <c r="A26766">
        <v>346</v>
      </c>
      <c r="B26766" s="2" t="s">
        <v>711</v>
      </c>
      <c r="C26766" s="2" t="s">
        <v>91</v>
      </c>
      <c r="D26766">
        <v>422207122</v>
      </c>
      <c r="E26766" s="2" t="s">
        <v>451</v>
      </c>
      <c r="F26766">
        <v>100393</v>
      </c>
      <c r="G26766">
        <v>165000</v>
      </c>
      <c r="H26766">
        <v>107</v>
      </c>
      <c r="I26766">
        <v>0.15</v>
      </c>
      <c r="J26766" s="2" t="s">
        <v>106</v>
      </c>
      <c r="K26766">
        <v>0.96</v>
      </c>
      <c r="L26766">
        <v>4</v>
      </c>
      <c r="M26766" s="1">
        <v>45176</v>
      </c>
    </row>
    <row r="26767" spans="1:13" x14ac:dyDescent="0.3">
      <c r="A26767">
        <v>347</v>
      </c>
      <c r="B26767" s="2" t="s">
        <v>712</v>
      </c>
      <c r="C26767" s="2" t="s">
        <v>14</v>
      </c>
      <c r="D26767">
        <v>204900073</v>
      </c>
      <c r="E26767" s="2" t="s">
        <v>15</v>
      </c>
      <c r="F26767">
        <v>73506</v>
      </c>
      <c r="G26767">
        <v>390000</v>
      </c>
      <c r="H26767">
        <v>44</v>
      </c>
      <c r="I26767">
        <v>0.18</v>
      </c>
      <c r="J26767" s="2" t="s">
        <v>210</v>
      </c>
      <c r="K26767">
        <v>1</v>
      </c>
      <c r="L26767">
        <v>2</v>
      </c>
      <c r="M26767" s="1">
        <v>45176</v>
      </c>
    </row>
    <row r="26768" spans="1:13" x14ac:dyDescent="0.3">
      <c r="A26768">
        <v>348</v>
      </c>
      <c r="B26768" s="2" t="s">
        <v>713</v>
      </c>
      <c r="C26768" s="2" t="s">
        <v>714</v>
      </c>
      <c r="D26768">
        <v>422200148</v>
      </c>
      <c r="E26768" s="2" t="s">
        <v>715</v>
      </c>
      <c r="F26768">
        <v>90027</v>
      </c>
      <c r="G26768">
        <v>199000</v>
      </c>
      <c r="H26768">
        <v>86</v>
      </c>
      <c r="I26768">
        <v>0.26</v>
      </c>
      <c r="J26768" s="2" t="s">
        <v>716</v>
      </c>
      <c r="K26768">
        <v>1</v>
      </c>
      <c r="L26768">
        <v>184</v>
      </c>
      <c r="M26768" s="1">
        <v>45176</v>
      </c>
    </row>
    <row r="26769" spans="1:13" x14ac:dyDescent="0.3">
      <c r="A26769">
        <v>349</v>
      </c>
      <c r="B26769" s="2" t="s">
        <v>717</v>
      </c>
      <c r="C26769" s="2" t="s">
        <v>51</v>
      </c>
      <c r="D26769">
        <v>100180184</v>
      </c>
      <c r="E26769" s="2" t="s">
        <v>103</v>
      </c>
      <c r="F26769">
        <v>3089</v>
      </c>
      <c r="G26769">
        <v>226000</v>
      </c>
      <c r="H26769">
        <v>76</v>
      </c>
      <c r="I26769">
        <v>0.19</v>
      </c>
      <c r="J26769" s="2" t="s">
        <v>364</v>
      </c>
      <c r="K26769">
        <v>0.94</v>
      </c>
      <c r="L26769">
        <v>7</v>
      </c>
      <c r="M26769" s="1">
        <v>45176</v>
      </c>
    </row>
    <row r="26770" spans="1:13" x14ac:dyDescent="0.3">
      <c r="A26770">
        <v>350</v>
      </c>
      <c r="B26770" s="2" t="s">
        <v>718</v>
      </c>
      <c r="C26770" s="2" t="s">
        <v>378</v>
      </c>
      <c r="D26770">
        <v>422204776</v>
      </c>
      <c r="E26770" s="2" t="s">
        <v>27</v>
      </c>
      <c r="F26770">
        <v>96491</v>
      </c>
      <c r="G26770">
        <v>74000</v>
      </c>
      <c r="H26770">
        <v>231</v>
      </c>
      <c r="I26770">
        <v>0.56000000000000005</v>
      </c>
      <c r="J26770" s="2" t="s">
        <v>63</v>
      </c>
      <c r="K26770">
        <v>0.86</v>
      </c>
      <c r="L26770">
        <v>4</v>
      </c>
      <c r="M26770" s="1">
        <v>45176</v>
      </c>
    </row>
    <row r="26771" spans="1:13" x14ac:dyDescent="0.3">
      <c r="A26771">
        <v>351</v>
      </c>
      <c r="B26771" s="2" t="s">
        <v>283</v>
      </c>
      <c r="C26771" s="2" t="s">
        <v>65</v>
      </c>
      <c r="D26771">
        <v>422204825</v>
      </c>
      <c r="E26771" s="2" t="s">
        <v>66</v>
      </c>
      <c r="F26771">
        <v>96547</v>
      </c>
      <c r="G26771">
        <v>1040000</v>
      </c>
      <c r="H26771">
        <v>17</v>
      </c>
      <c r="I26771">
        <v>0.35</v>
      </c>
      <c r="J26771" s="2" t="s">
        <v>719</v>
      </c>
      <c r="K26771">
        <v>0.9</v>
      </c>
      <c r="L26771">
        <v>2</v>
      </c>
      <c r="M26771" s="1">
        <v>45176</v>
      </c>
    </row>
    <row r="26772" spans="1:13" x14ac:dyDescent="0.3">
      <c r="A26772">
        <v>352</v>
      </c>
      <c r="B26772" s="2" t="s">
        <v>720</v>
      </c>
      <c r="C26772" s="2" t="s">
        <v>51</v>
      </c>
      <c r="D26772">
        <v>200900037</v>
      </c>
      <c r="E26772" s="2" t="s">
        <v>721</v>
      </c>
      <c r="F26772">
        <v>73948</v>
      </c>
      <c r="G26772">
        <v>49000</v>
      </c>
      <c r="H26772">
        <v>344</v>
      </c>
      <c r="I26772">
        <v>0.59</v>
      </c>
      <c r="J26772" s="2" t="s">
        <v>340</v>
      </c>
      <c r="K26772">
        <v>0.92</v>
      </c>
      <c r="L26772">
        <v>34</v>
      </c>
      <c r="M26772" s="1">
        <v>45176</v>
      </c>
    </row>
    <row r="26773" spans="1:13" x14ac:dyDescent="0.3">
      <c r="A26773">
        <v>353</v>
      </c>
      <c r="B26773" s="2" t="s">
        <v>722</v>
      </c>
      <c r="C26773" s="2" t="s">
        <v>132</v>
      </c>
      <c r="D26773">
        <v>422211230</v>
      </c>
      <c r="E26773" s="2" t="s">
        <v>15</v>
      </c>
      <c r="F26773">
        <v>106617</v>
      </c>
      <c r="G26773">
        <v>215000</v>
      </c>
      <c r="H26773">
        <v>79</v>
      </c>
      <c r="I26773">
        <v>0.17</v>
      </c>
      <c r="J26773" s="2" t="s">
        <v>136</v>
      </c>
      <c r="K26773">
        <v>0.94</v>
      </c>
      <c r="L26773">
        <v>42</v>
      </c>
      <c r="M26773" s="1">
        <v>45176</v>
      </c>
    </row>
    <row r="26774" spans="1:13" x14ac:dyDescent="0.3">
      <c r="A26774">
        <v>354</v>
      </c>
      <c r="B26774" s="2" t="s">
        <v>723</v>
      </c>
      <c r="C26774" s="2" t="s">
        <v>91</v>
      </c>
      <c r="D26774">
        <v>422203463</v>
      </c>
      <c r="E26774" s="2" t="s">
        <v>66</v>
      </c>
      <c r="F26774">
        <v>94089</v>
      </c>
      <c r="G26774">
        <v>196000</v>
      </c>
      <c r="H26774">
        <v>86</v>
      </c>
      <c r="I26774">
        <v>0.26</v>
      </c>
      <c r="J26774" s="2" t="s">
        <v>724</v>
      </c>
      <c r="K26774">
        <v>0.76</v>
      </c>
      <c r="L26774">
        <v>6</v>
      </c>
      <c r="M26774" s="1">
        <v>45176</v>
      </c>
    </row>
    <row r="26775" spans="1:13" x14ac:dyDescent="0.3">
      <c r="A26775">
        <v>355</v>
      </c>
      <c r="B26775" s="2" t="s">
        <v>725</v>
      </c>
      <c r="C26775" s="2" t="s">
        <v>14</v>
      </c>
      <c r="D26775">
        <v>100250014</v>
      </c>
      <c r="E26775" s="2"/>
      <c r="F26775">
        <v>1092</v>
      </c>
      <c r="G26775">
        <v>426000</v>
      </c>
      <c r="H26775">
        <v>40</v>
      </c>
      <c r="I26775">
        <v>0.25</v>
      </c>
      <c r="J26775" s="2" t="s">
        <v>726</v>
      </c>
      <c r="K26775">
        <v>0.88</v>
      </c>
      <c r="L26775">
        <v>8</v>
      </c>
      <c r="M26775" s="1">
        <v>45176</v>
      </c>
    </row>
    <row r="26776" spans="1:13" x14ac:dyDescent="0.3">
      <c r="A26776">
        <v>356</v>
      </c>
      <c r="B26776" s="2" t="s">
        <v>727</v>
      </c>
      <c r="C26776" s="2" t="s">
        <v>158</v>
      </c>
      <c r="D26776">
        <v>422201117</v>
      </c>
      <c r="E26776" s="2" t="s">
        <v>168</v>
      </c>
      <c r="F26776">
        <v>91269</v>
      </c>
      <c r="G26776">
        <v>149000</v>
      </c>
      <c r="H26776">
        <v>113</v>
      </c>
      <c r="I26776">
        <v>0.5</v>
      </c>
      <c r="J26776" s="2" t="s">
        <v>429</v>
      </c>
      <c r="K26776">
        <v>1</v>
      </c>
      <c r="L26776">
        <v>2</v>
      </c>
      <c r="M26776" s="1">
        <v>45176</v>
      </c>
    </row>
    <row r="26777" spans="1:13" x14ac:dyDescent="0.3">
      <c r="A26777">
        <v>357</v>
      </c>
      <c r="B26777" s="2" t="s">
        <v>728</v>
      </c>
      <c r="C26777" s="2" t="s">
        <v>308</v>
      </c>
      <c r="D26777">
        <v>365000017</v>
      </c>
      <c r="E26777" s="2" t="s">
        <v>729</v>
      </c>
      <c r="F26777">
        <v>85445</v>
      </c>
      <c r="G26777">
        <v>9000</v>
      </c>
      <c r="H26777">
        <v>1.8660000000000001</v>
      </c>
      <c r="I26777">
        <v>0.59</v>
      </c>
      <c r="J26777" s="2" t="s">
        <v>730</v>
      </c>
      <c r="K26777">
        <v>0.92</v>
      </c>
      <c r="L26777">
        <v>35</v>
      </c>
      <c r="M26777" s="1">
        <v>45176</v>
      </c>
    </row>
    <row r="26778" spans="1:13" x14ac:dyDescent="0.3">
      <c r="A26778">
        <v>358</v>
      </c>
      <c r="B26778" s="2" t="s">
        <v>731</v>
      </c>
      <c r="C26778" s="2" t="s">
        <v>650</v>
      </c>
      <c r="D26778">
        <v>422206730</v>
      </c>
      <c r="E26778" s="2" t="s">
        <v>152</v>
      </c>
      <c r="F26778">
        <v>99773</v>
      </c>
      <c r="G26778">
        <v>799000</v>
      </c>
      <c r="H26778">
        <v>21</v>
      </c>
      <c r="I26778">
        <v>0.2</v>
      </c>
      <c r="J26778" s="2" t="s">
        <v>732</v>
      </c>
      <c r="K26778">
        <v>0.96</v>
      </c>
      <c r="L26778">
        <v>26</v>
      </c>
      <c r="M26778" s="1">
        <v>45176</v>
      </c>
    </row>
    <row r="26779" spans="1:13" x14ac:dyDescent="0.3">
      <c r="A26779">
        <v>359</v>
      </c>
      <c r="B26779" s="2" t="s">
        <v>336</v>
      </c>
      <c r="C26779" s="2" t="s">
        <v>337</v>
      </c>
      <c r="D26779">
        <v>358300001</v>
      </c>
      <c r="E26779" s="2" t="s">
        <v>15</v>
      </c>
      <c r="F26779">
        <v>76426</v>
      </c>
      <c r="G26779">
        <v>399000</v>
      </c>
      <c r="H26779">
        <v>42</v>
      </c>
      <c r="I26779">
        <v>0.5</v>
      </c>
      <c r="J26779" s="2" t="s">
        <v>338</v>
      </c>
      <c r="K26779">
        <v>0.9</v>
      </c>
      <c r="L26779">
        <v>29</v>
      </c>
      <c r="M26779" s="1">
        <v>45176</v>
      </c>
    </row>
    <row r="26780" spans="1:13" x14ac:dyDescent="0.3">
      <c r="A26780">
        <v>360</v>
      </c>
      <c r="B26780" s="2" t="s">
        <v>733</v>
      </c>
      <c r="C26780" s="2" t="s">
        <v>149</v>
      </c>
      <c r="D26780">
        <v>422209599</v>
      </c>
      <c r="E26780" s="2" t="s">
        <v>150</v>
      </c>
      <c r="F26780">
        <v>103985</v>
      </c>
      <c r="G26780">
        <v>180000</v>
      </c>
      <c r="H26780">
        <v>93</v>
      </c>
      <c r="I26780">
        <v>0.63</v>
      </c>
      <c r="J26780" s="2" t="s">
        <v>98</v>
      </c>
      <c r="K26780">
        <v>0.98</v>
      </c>
      <c r="L26780">
        <v>106</v>
      </c>
      <c r="M26780" s="1">
        <v>45176</v>
      </c>
    </row>
    <row r="26781" spans="1:13" x14ac:dyDescent="0.3">
      <c r="A26781">
        <v>361</v>
      </c>
      <c r="B26781" s="2" t="s">
        <v>734</v>
      </c>
      <c r="C26781" s="2" t="s">
        <v>91</v>
      </c>
      <c r="D26781">
        <v>422204657</v>
      </c>
      <c r="E26781" s="2" t="s">
        <v>451</v>
      </c>
      <c r="F26781">
        <v>96273</v>
      </c>
      <c r="G26781">
        <v>120000</v>
      </c>
      <c r="H26781">
        <v>139</v>
      </c>
      <c r="I26781">
        <v>0.17</v>
      </c>
      <c r="J26781" s="2" t="s">
        <v>218</v>
      </c>
      <c r="K26781">
        <v>1</v>
      </c>
      <c r="L26781">
        <v>27</v>
      </c>
      <c r="M26781" s="1">
        <v>45176</v>
      </c>
    </row>
    <row r="26782" spans="1:13" x14ac:dyDescent="0.3">
      <c r="A26782">
        <v>362</v>
      </c>
      <c r="B26782" s="2" t="s">
        <v>735</v>
      </c>
      <c r="C26782" s="2" t="s">
        <v>194</v>
      </c>
      <c r="D26782">
        <v>100210020</v>
      </c>
      <c r="E26782" s="2" t="s">
        <v>684</v>
      </c>
      <c r="F26782">
        <v>3180</v>
      </c>
      <c r="G26782">
        <v>599000</v>
      </c>
      <c r="H26782">
        <v>28</v>
      </c>
      <c r="I26782">
        <v>0.11</v>
      </c>
      <c r="J26782" s="2" t="s">
        <v>736</v>
      </c>
      <c r="K26782">
        <v>0.94</v>
      </c>
      <c r="L26782">
        <v>29</v>
      </c>
      <c r="M26782" s="1">
        <v>45176</v>
      </c>
    </row>
    <row r="26783" spans="1:13" x14ac:dyDescent="0.3">
      <c r="A26783">
        <v>363</v>
      </c>
      <c r="B26783" s="2" t="s">
        <v>737</v>
      </c>
      <c r="C26783" s="2" t="s">
        <v>469</v>
      </c>
      <c r="D26783">
        <v>222600015</v>
      </c>
      <c r="E26783" s="2" t="s">
        <v>223</v>
      </c>
      <c r="F26783">
        <v>4000</v>
      </c>
      <c r="G26783">
        <v>279000</v>
      </c>
      <c r="H26783">
        <v>60</v>
      </c>
      <c r="I26783">
        <v>0.32</v>
      </c>
      <c r="J26783" s="2" t="s">
        <v>738</v>
      </c>
      <c r="K26783">
        <v>0.94</v>
      </c>
      <c r="L26783">
        <v>7</v>
      </c>
      <c r="M26783" s="1">
        <v>45176</v>
      </c>
    </row>
    <row r="26784" spans="1:13" x14ac:dyDescent="0.3">
      <c r="A26784">
        <v>364</v>
      </c>
      <c r="B26784" s="2" t="s">
        <v>739</v>
      </c>
      <c r="C26784" s="2" t="s">
        <v>740</v>
      </c>
      <c r="D26784">
        <v>331300023</v>
      </c>
      <c r="E26784" s="2" t="s">
        <v>31</v>
      </c>
      <c r="F26784">
        <v>71107</v>
      </c>
      <c r="G26784">
        <v>379000</v>
      </c>
      <c r="H26784">
        <v>44</v>
      </c>
      <c r="I26784">
        <v>0.25</v>
      </c>
      <c r="J26784" s="2" t="s">
        <v>741</v>
      </c>
      <c r="K26784">
        <v>0.8</v>
      </c>
      <c r="L26784">
        <v>36</v>
      </c>
      <c r="M26784" s="1">
        <v>45176</v>
      </c>
    </row>
    <row r="26785" spans="1:13" x14ac:dyDescent="0.3">
      <c r="A26785">
        <v>365</v>
      </c>
      <c r="B26785" s="2" t="s">
        <v>742</v>
      </c>
      <c r="C26785" s="2" t="s">
        <v>591</v>
      </c>
      <c r="D26785">
        <v>422209133</v>
      </c>
      <c r="E26785" s="2" t="s">
        <v>15</v>
      </c>
      <c r="F26785">
        <v>103289</v>
      </c>
      <c r="G26785">
        <v>500000</v>
      </c>
      <c r="H26785">
        <v>33</v>
      </c>
      <c r="J26785" s="2"/>
      <c r="K26785">
        <v>0.2</v>
      </c>
      <c r="L26785">
        <v>1</v>
      </c>
      <c r="M26785" s="1">
        <v>45176</v>
      </c>
    </row>
    <row r="26786" spans="1:13" x14ac:dyDescent="0.3">
      <c r="A26786">
        <v>366</v>
      </c>
      <c r="B26786" s="2" t="s">
        <v>743</v>
      </c>
      <c r="C26786" s="2" t="s">
        <v>26</v>
      </c>
      <c r="D26786">
        <v>422211389</v>
      </c>
      <c r="E26786" s="2" t="s">
        <v>27</v>
      </c>
      <c r="F26786">
        <v>106815</v>
      </c>
      <c r="G26786">
        <v>394000</v>
      </c>
      <c r="H26786">
        <v>42</v>
      </c>
      <c r="I26786">
        <v>0.25</v>
      </c>
      <c r="J26786" s="2" t="s">
        <v>28</v>
      </c>
      <c r="K26786">
        <v>0.92</v>
      </c>
      <c r="L26786">
        <v>9</v>
      </c>
      <c r="M26786" s="1">
        <v>45176</v>
      </c>
    </row>
    <row r="26787" spans="1:13" x14ac:dyDescent="0.3">
      <c r="A26787">
        <v>367</v>
      </c>
      <c r="B26787" s="2" t="s">
        <v>744</v>
      </c>
      <c r="C26787" s="2" t="s">
        <v>65</v>
      </c>
      <c r="D26787">
        <v>201900001</v>
      </c>
      <c r="E26787" s="2" t="s">
        <v>231</v>
      </c>
      <c r="F26787">
        <v>4007</v>
      </c>
      <c r="G26787">
        <v>895000</v>
      </c>
      <c r="H26787">
        <v>19</v>
      </c>
      <c r="I26787">
        <v>0.5</v>
      </c>
      <c r="J26787" s="2" t="s">
        <v>745</v>
      </c>
      <c r="K26787">
        <v>0.96</v>
      </c>
      <c r="L26787">
        <v>4</v>
      </c>
      <c r="M26787" s="1">
        <v>45176</v>
      </c>
    </row>
    <row r="26788" spans="1:13" x14ac:dyDescent="0.3">
      <c r="A26788">
        <v>368</v>
      </c>
      <c r="B26788" s="2" t="s">
        <v>746</v>
      </c>
      <c r="C26788" s="2" t="s">
        <v>149</v>
      </c>
      <c r="D26788">
        <v>222500005</v>
      </c>
      <c r="E26788" s="2" t="s">
        <v>696</v>
      </c>
      <c r="F26788">
        <v>6108</v>
      </c>
      <c r="G26788">
        <v>28000</v>
      </c>
      <c r="H26788">
        <v>587</v>
      </c>
      <c r="I26788">
        <v>0.53</v>
      </c>
      <c r="J26788" s="2" t="s">
        <v>697</v>
      </c>
      <c r="K26788">
        <v>0.96</v>
      </c>
      <c r="L26788">
        <v>32</v>
      </c>
      <c r="M26788" s="1">
        <v>45176</v>
      </c>
    </row>
    <row r="26789" spans="1:13" x14ac:dyDescent="0.3">
      <c r="A26789">
        <v>369</v>
      </c>
      <c r="B26789" s="2" t="s">
        <v>747</v>
      </c>
      <c r="C26789" s="2" t="s">
        <v>469</v>
      </c>
      <c r="D26789">
        <v>222600030</v>
      </c>
      <c r="E26789" s="2" t="s">
        <v>35</v>
      </c>
      <c r="F26789">
        <v>11575</v>
      </c>
      <c r="G26789">
        <v>459000</v>
      </c>
      <c r="H26789">
        <v>36</v>
      </c>
      <c r="I26789">
        <v>7.0000000000000007E-2</v>
      </c>
      <c r="J26789" s="2" t="s">
        <v>748</v>
      </c>
      <c r="K26789">
        <v>1</v>
      </c>
      <c r="L26789">
        <v>12</v>
      </c>
      <c r="M26789" s="1">
        <v>45176</v>
      </c>
    </row>
    <row r="26790" spans="1:13" x14ac:dyDescent="0.3">
      <c r="A26790">
        <v>370</v>
      </c>
      <c r="B26790" s="2" t="s">
        <v>749</v>
      </c>
      <c r="C26790" s="2" t="s">
        <v>316</v>
      </c>
      <c r="D26790">
        <v>422205382</v>
      </c>
      <c r="E26790" s="2" t="s">
        <v>27</v>
      </c>
      <c r="F26790">
        <v>97619</v>
      </c>
      <c r="G26790">
        <v>148000</v>
      </c>
      <c r="H26790">
        <v>111</v>
      </c>
      <c r="I26790">
        <v>0.41</v>
      </c>
      <c r="J26790" s="2" t="s">
        <v>750</v>
      </c>
      <c r="K26790">
        <v>0.8</v>
      </c>
      <c r="L26790">
        <v>2</v>
      </c>
      <c r="M26790" s="1">
        <v>45176</v>
      </c>
    </row>
    <row r="26791" spans="1:13" x14ac:dyDescent="0.3">
      <c r="A26791">
        <v>371</v>
      </c>
      <c r="B26791" s="2" t="s">
        <v>751</v>
      </c>
      <c r="C26791" s="2" t="s">
        <v>752</v>
      </c>
      <c r="D26791">
        <v>422205345</v>
      </c>
      <c r="E26791" s="2" t="s">
        <v>66</v>
      </c>
      <c r="F26791">
        <v>97555</v>
      </c>
      <c r="G26791">
        <v>236000</v>
      </c>
      <c r="H26791">
        <v>69</v>
      </c>
      <c r="I26791">
        <v>0.2</v>
      </c>
      <c r="J26791" s="2" t="s">
        <v>753</v>
      </c>
      <c r="K26791">
        <v>1</v>
      </c>
      <c r="L26791">
        <v>9</v>
      </c>
      <c r="M26791" s="1">
        <v>45176</v>
      </c>
    </row>
    <row r="26792" spans="1:13" x14ac:dyDescent="0.3">
      <c r="A26792">
        <v>372</v>
      </c>
      <c r="B26792" s="2" t="s">
        <v>754</v>
      </c>
      <c r="C26792" s="2" t="s">
        <v>755</v>
      </c>
      <c r="D26792">
        <v>232100012</v>
      </c>
      <c r="E26792" s="2" t="s">
        <v>756</v>
      </c>
      <c r="F26792">
        <v>35397</v>
      </c>
      <c r="G26792">
        <v>285000</v>
      </c>
      <c r="H26792">
        <v>57</v>
      </c>
      <c r="I26792">
        <v>0.19</v>
      </c>
      <c r="J26792" s="2" t="s">
        <v>303</v>
      </c>
      <c r="K26792">
        <v>0.7</v>
      </c>
      <c r="L26792">
        <v>4</v>
      </c>
      <c r="M26792" s="1">
        <v>45176</v>
      </c>
    </row>
    <row r="26793" spans="1:13" x14ac:dyDescent="0.3">
      <c r="A26793">
        <v>373</v>
      </c>
      <c r="B26793" s="2" t="s">
        <v>757</v>
      </c>
      <c r="C26793" s="2" t="s">
        <v>14</v>
      </c>
      <c r="D26793">
        <v>422208917</v>
      </c>
      <c r="E26793" s="2" t="s">
        <v>66</v>
      </c>
      <c r="F26793">
        <v>102861</v>
      </c>
      <c r="G26793">
        <v>844000</v>
      </c>
      <c r="H26793">
        <v>20</v>
      </c>
      <c r="I26793">
        <v>0.15</v>
      </c>
      <c r="J26793" s="2" t="s">
        <v>294</v>
      </c>
      <c r="K26793">
        <v>1</v>
      </c>
      <c r="L26793">
        <v>1</v>
      </c>
      <c r="M26793" s="1">
        <v>45176</v>
      </c>
    </row>
    <row r="26794" spans="1:13" x14ac:dyDescent="0.3">
      <c r="A26794">
        <v>374</v>
      </c>
      <c r="B26794" s="2" t="s">
        <v>758</v>
      </c>
      <c r="C26794" s="2" t="s">
        <v>194</v>
      </c>
      <c r="D26794">
        <v>422206537</v>
      </c>
      <c r="E26794" s="2" t="s">
        <v>163</v>
      </c>
      <c r="F26794">
        <v>99529</v>
      </c>
      <c r="G26794">
        <v>158000</v>
      </c>
      <c r="H26794">
        <v>102</v>
      </c>
      <c r="I26794">
        <v>0.21</v>
      </c>
      <c r="J26794" s="2" t="s">
        <v>447</v>
      </c>
      <c r="K26794">
        <v>1</v>
      </c>
      <c r="L26794">
        <v>223</v>
      </c>
      <c r="M26794" s="1">
        <v>45176</v>
      </c>
    </row>
    <row r="26795" spans="1:13" x14ac:dyDescent="0.3">
      <c r="A26795">
        <v>375</v>
      </c>
      <c r="B26795" s="2" t="s">
        <v>4297</v>
      </c>
      <c r="C26795" s="2" t="s">
        <v>1764</v>
      </c>
      <c r="D26795">
        <v>364700001</v>
      </c>
      <c r="E26795" s="2" t="s">
        <v>223</v>
      </c>
      <c r="F26795">
        <v>77505</v>
      </c>
      <c r="G26795">
        <v>189000</v>
      </c>
      <c r="H26795">
        <v>85</v>
      </c>
      <c r="I26795">
        <v>0.46</v>
      </c>
      <c r="J26795" s="2" t="s">
        <v>303</v>
      </c>
      <c r="K26795">
        <v>0.8</v>
      </c>
      <c r="L26795">
        <v>4</v>
      </c>
      <c r="M26795" s="1">
        <v>45176</v>
      </c>
    </row>
    <row r="26796" spans="1:13" x14ac:dyDescent="0.3">
      <c r="A26796">
        <v>376</v>
      </c>
      <c r="B26796" s="2" t="s">
        <v>759</v>
      </c>
      <c r="C26796" s="2" t="s">
        <v>149</v>
      </c>
      <c r="D26796">
        <v>222500007</v>
      </c>
      <c r="E26796" s="2" t="s">
        <v>696</v>
      </c>
      <c r="F26796">
        <v>6112</v>
      </c>
      <c r="G26796">
        <v>28000</v>
      </c>
      <c r="H26796">
        <v>573</v>
      </c>
      <c r="I26796">
        <v>0.53</v>
      </c>
      <c r="J26796" s="2" t="s">
        <v>697</v>
      </c>
      <c r="K26796">
        <v>0.96</v>
      </c>
      <c r="L26796">
        <v>32</v>
      </c>
      <c r="M26796" s="1">
        <v>45176</v>
      </c>
    </row>
    <row r="26797" spans="1:13" x14ac:dyDescent="0.3">
      <c r="A26797">
        <v>377</v>
      </c>
      <c r="B26797" s="2" t="s">
        <v>760</v>
      </c>
      <c r="C26797" s="2" t="s">
        <v>194</v>
      </c>
      <c r="D26797">
        <v>422210949</v>
      </c>
      <c r="E26797" s="2" t="s">
        <v>363</v>
      </c>
      <c r="F26797">
        <v>106271</v>
      </c>
      <c r="G26797">
        <v>276000</v>
      </c>
      <c r="H26797">
        <v>58</v>
      </c>
      <c r="I26797">
        <v>0.25</v>
      </c>
      <c r="J26797" s="2" t="s">
        <v>374</v>
      </c>
      <c r="K26797">
        <v>1</v>
      </c>
      <c r="L26797">
        <v>19</v>
      </c>
      <c r="M26797" s="1">
        <v>45176</v>
      </c>
    </row>
    <row r="26798" spans="1:13" x14ac:dyDescent="0.3">
      <c r="A26798">
        <v>378</v>
      </c>
      <c r="B26798" s="2" t="s">
        <v>761</v>
      </c>
      <c r="C26798" s="2" t="s">
        <v>84</v>
      </c>
      <c r="D26798">
        <v>422208329</v>
      </c>
      <c r="E26798" s="2" t="s">
        <v>124</v>
      </c>
      <c r="F26798">
        <v>102351</v>
      </c>
      <c r="G26798">
        <v>990000</v>
      </c>
      <c r="H26798">
        <v>16</v>
      </c>
      <c r="I26798">
        <v>0.45</v>
      </c>
      <c r="J26798" s="2" t="s">
        <v>762</v>
      </c>
      <c r="K26798">
        <v>1</v>
      </c>
      <c r="L26798">
        <v>1</v>
      </c>
      <c r="M26798" s="1">
        <v>45176</v>
      </c>
    </row>
    <row r="26799" spans="1:13" x14ac:dyDescent="0.3">
      <c r="A26799">
        <v>379</v>
      </c>
      <c r="B26799" s="2" t="s">
        <v>763</v>
      </c>
      <c r="C26799" s="2" t="s">
        <v>84</v>
      </c>
      <c r="D26799">
        <v>422203535</v>
      </c>
      <c r="E26799" s="2" t="s">
        <v>66</v>
      </c>
      <c r="F26799">
        <v>94295</v>
      </c>
      <c r="G26799">
        <v>585000</v>
      </c>
      <c r="H26799">
        <v>27</v>
      </c>
      <c r="I26799">
        <v>0.25</v>
      </c>
      <c r="J26799" s="2" t="s">
        <v>764</v>
      </c>
      <c r="K26799">
        <v>1</v>
      </c>
      <c r="L26799">
        <v>1</v>
      </c>
      <c r="M26799" s="1">
        <v>45176</v>
      </c>
    </row>
    <row r="26800" spans="1:13" x14ac:dyDescent="0.3">
      <c r="A26800">
        <v>380</v>
      </c>
      <c r="B26800" s="2" t="s">
        <v>765</v>
      </c>
      <c r="C26800" s="2" t="s">
        <v>22</v>
      </c>
      <c r="D26800">
        <v>318900003</v>
      </c>
      <c r="E26800" s="2" t="s">
        <v>35</v>
      </c>
      <c r="F26800">
        <v>66046</v>
      </c>
      <c r="G26800">
        <v>289000</v>
      </c>
      <c r="H26800">
        <v>55</v>
      </c>
      <c r="I26800">
        <v>0.32</v>
      </c>
      <c r="J26800" s="2" t="s">
        <v>39</v>
      </c>
      <c r="K26800">
        <v>0.9</v>
      </c>
      <c r="L26800">
        <v>2</v>
      </c>
      <c r="M26800" s="1">
        <v>45176</v>
      </c>
    </row>
    <row r="26801" spans="1:13" x14ac:dyDescent="0.3">
      <c r="A26801">
        <v>381</v>
      </c>
      <c r="B26801" s="2" t="s">
        <v>766</v>
      </c>
      <c r="C26801" s="2" t="s">
        <v>305</v>
      </c>
      <c r="D26801">
        <v>422202173</v>
      </c>
      <c r="E26801" s="2" t="s">
        <v>103</v>
      </c>
      <c r="F26801">
        <v>92847</v>
      </c>
      <c r="G26801">
        <v>156000</v>
      </c>
      <c r="H26801">
        <v>101</v>
      </c>
      <c r="I26801">
        <v>0.34</v>
      </c>
      <c r="J26801" s="2" t="s">
        <v>767</v>
      </c>
      <c r="K26801">
        <v>0.94</v>
      </c>
      <c r="L26801">
        <v>3</v>
      </c>
      <c r="M26801" s="1">
        <v>45176</v>
      </c>
    </row>
    <row r="26802" spans="1:13" x14ac:dyDescent="0.3">
      <c r="A26802">
        <v>382</v>
      </c>
      <c r="B26802" s="2" t="s">
        <v>768</v>
      </c>
      <c r="C26802" s="2" t="s">
        <v>769</v>
      </c>
      <c r="D26802">
        <v>329700005</v>
      </c>
      <c r="E26802" s="2" t="s">
        <v>66</v>
      </c>
      <c r="F26802">
        <v>68128</v>
      </c>
      <c r="G26802">
        <v>388000</v>
      </c>
      <c r="H26802">
        <v>41</v>
      </c>
      <c r="I26802">
        <v>0.16</v>
      </c>
      <c r="J26802" s="2" t="s">
        <v>770</v>
      </c>
      <c r="K26802">
        <v>1</v>
      </c>
      <c r="L26802">
        <v>8</v>
      </c>
      <c r="M26802" s="1">
        <v>45176</v>
      </c>
    </row>
    <row r="26803" spans="1:13" x14ac:dyDescent="0.3">
      <c r="A26803">
        <v>383</v>
      </c>
      <c r="B26803" s="2" t="s">
        <v>771</v>
      </c>
      <c r="C26803" s="2" t="s">
        <v>591</v>
      </c>
      <c r="D26803">
        <v>422209306</v>
      </c>
      <c r="E26803" s="2" t="s">
        <v>592</v>
      </c>
      <c r="F26803">
        <v>103515</v>
      </c>
      <c r="G26803">
        <v>179000</v>
      </c>
      <c r="H26803">
        <v>88</v>
      </c>
      <c r="I26803">
        <v>0.31</v>
      </c>
      <c r="J26803" s="2" t="s">
        <v>136</v>
      </c>
      <c r="K26803">
        <v>1</v>
      </c>
      <c r="L26803">
        <v>2</v>
      </c>
      <c r="M26803" s="1">
        <v>45176</v>
      </c>
    </row>
    <row r="26804" spans="1:13" x14ac:dyDescent="0.3">
      <c r="A26804">
        <v>384</v>
      </c>
      <c r="B26804" s="2" t="s">
        <v>772</v>
      </c>
      <c r="C26804" s="2" t="s">
        <v>316</v>
      </c>
      <c r="D26804">
        <v>422203509</v>
      </c>
      <c r="E26804" s="2" t="s">
        <v>773</v>
      </c>
      <c r="F26804">
        <v>94177</v>
      </c>
      <c r="G26804">
        <v>97000</v>
      </c>
      <c r="H26804">
        <v>161</v>
      </c>
      <c r="I26804">
        <v>0.51</v>
      </c>
      <c r="J26804" s="2" t="s">
        <v>447</v>
      </c>
      <c r="K26804">
        <v>0.8</v>
      </c>
      <c r="L26804">
        <v>2</v>
      </c>
      <c r="M26804" s="1">
        <v>45176</v>
      </c>
    </row>
    <row r="26805" spans="1:13" x14ac:dyDescent="0.3">
      <c r="A26805">
        <v>385</v>
      </c>
      <c r="B26805" s="2" t="s">
        <v>774</v>
      </c>
      <c r="C26805" s="2" t="s">
        <v>91</v>
      </c>
      <c r="D26805">
        <v>422203541</v>
      </c>
      <c r="E26805" s="2" t="s">
        <v>775</v>
      </c>
      <c r="F26805">
        <v>94277</v>
      </c>
      <c r="G26805">
        <v>156000</v>
      </c>
      <c r="H26805">
        <v>100</v>
      </c>
      <c r="I26805">
        <v>0.2</v>
      </c>
      <c r="J26805" s="2" t="s">
        <v>106</v>
      </c>
      <c r="K26805">
        <v>0.98</v>
      </c>
      <c r="L26805">
        <v>7</v>
      </c>
      <c r="M26805" s="1">
        <v>45176</v>
      </c>
    </row>
    <row r="26806" spans="1:13" x14ac:dyDescent="0.3">
      <c r="A26806">
        <v>386</v>
      </c>
      <c r="B26806" s="2" t="s">
        <v>776</v>
      </c>
      <c r="C26806" s="2" t="s">
        <v>14</v>
      </c>
      <c r="D26806">
        <v>204900009</v>
      </c>
      <c r="E26806" s="2" t="s">
        <v>145</v>
      </c>
      <c r="F26806">
        <v>8395</v>
      </c>
      <c r="G26806">
        <v>316000</v>
      </c>
      <c r="H26806">
        <v>49</v>
      </c>
      <c r="I26806">
        <v>0.2</v>
      </c>
      <c r="J26806" s="2" t="s">
        <v>92</v>
      </c>
      <c r="K26806">
        <v>0.96</v>
      </c>
      <c r="L26806">
        <v>28</v>
      </c>
      <c r="M26806" s="1">
        <v>45176</v>
      </c>
    </row>
    <row r="26807" spans="1:13" x14ac:dyDescent="0.3">
      <c r="A26807">
        <v>387</v>
      </c>
      <c r="B26807" s="2" t="s">
        <v>777</v>
      </c>
      <c r="C26807" s="2" t="s">
        <v>316</v>
      </c>
      <c r="D26807">
        <v>422203510</v>
      </c>
      <c r="E26807" s="2" t="s">
        <v>575</v>
      </c>
      <c r="F26807">
        <v>94179</v>
      </c>
      <c r="G26807">
        <v>49000</v>
      </c>
      <c r="H26807">
        <v>315</v>
      </c>
      <c r="I26807">
        <v>0.55000000000000004</v>
      </c>
      <c r="J26807" s="2" t="s">
        <v>778</v>
      </c>
      <c r="K26807">
        <v>1</v>
      </c>
      <c r="L26807">
        <v>1</v>
      </c>
      <c r="M26807" s="1">
        <v>45176</v>
      </c>
    </row>
    <row r="26808" spans="1:13" x14ac:dyDescent="0.3">
      <c r="A26808">
        <v>388</v>
      </c>
      <c r="B26808" s="2" t="s">
        <v>779</v>
      </c>
      <c r="C26808" s="2" t="s">
        <v>299</v>
      </c>
      <c r="D26808">
        <v>248700054</v>
      </c>
      <c r="E26808" s="2" t="s">
        <v>578</v>
      </c>
      <c r="F26808">
        <v>71185</v>
      </c>
      <c r="G26808">
        <v>348000</v>
      </c>
      <c r="H26808">
        <v>45</v>
      </c>
      <c r="I26808">
        <v>0.2</v>
      </c>
      <c r="J26808" s="2" t="s">
        <v>540</v>
      </c>
      <c r="K26808">
        <v>0.96</v>
      </c>
      <c r="L26808">
        <v>13</v>
      </c>
      <c r="M26808" s="1">
        <v>45176</v>
      </c>
    </row>
    <row r="26809" spans="1:13" x14ac:dyDescent="0.3">
      <c r="A26809">
        <v>389</v>
      </c>
      <c r="B26809" s="2" t="s">
        <v>780</v>
      </c>
      <c r="C26809" s="2" t="s">
        <v>591</v>
      </c>
      <c r="D26809">
        <v>422209130</v>
      </c>
      <c r="E26809" s="2" t="s">
        <v>592</v>
      </c>
      <c r="F26809">
        <v>103283</v>
      </c>
      <c r="G26809">
        <v>230000</v>
      </c>
      <c r="H26809">
        <v>67</v>
      </c>
      <c r="J26809" s="2"/>
      <c r="K26809">
        <v>0.86</v>
      </c>
      <c r="L26809">
        <v>3</v>
      </c>
      <c r="M26809" s="1">
        <v>45176</v>
      </c>
    </row>
    <row r="26810" spans="1:13" x14ac:dyDescent="0.3">
      <c r="A26810">
        <v>390</v>
      </c>
      <c r="B26810" s="2" t="s">
        <v>782</v>
      </c>
      <c r="C26810" s="2" t="s">
        <v>376</v>
      </c>
      <c r="D26810">
        <v>422205736</v>
      </c>
      <c r="E26810" s="2" t="s">
        <v>66</v>
      </c>
      <c r="F26810">
        <v>98247</v>
      </c>
      <c r="G26810">
        <v>449000</v>
      </c>
      <c r="H26810">
        <v>35</v>
      </c>
      <c r="I26810">
        <v>0.24</v>
      </c>
      <c r="J26810" s="2" t="s">
        <v>109</v>
      </c>
      <c r="K26810">
        <v>0.92</v>
      </c>
      <c r="L26810">
        <v>21</v>
      </c>
      <c r="M26810" s="1">
        <v>45176</v>
      </c>
    </row>
    <row r="26811" spans="1:13" x14ac:dyDescent="0.3">
      <c r="A26811">
        <v>391</v>
      </c>
      <c r="B26811" s="2" t="s">
        <v>783</v>
      </c>
      <c r="C26811" s="2" t="s">
        <v>14</v>
      </c>
      <c r="D26811">
        <v>422204278</v>
      </c>
      <c r="E26811" s="2" t="s">
        <v>124</v>
      </c>
      <c r="F26811">
        <v>95707</v>
      </c>
      <c r="G26811">
        <v>534000</v>
      </c>
      <c r="H26811">
        <v>29</v>
      </c>
      <c r="I26811">
        <v>0.24</v>
      </c>
      <c r="J26811" s="2" t="s">
        <v>784</v>
      </c>
      <c r="M26811" s="1">
        <v>45176</v>
      </c>
    </row>
    <row r="26812" spans="1:13" x14ac:dyDescent="0.3">
      <c r="A26812">
        <v>392</v>
      </c>
      <c r="B26812" s="2" t="s">
        <v>785</v>
      </c>
      <c r="C26812" s="2" t="s">
        <v>158</v>
      </c>
      <c r="D26812">
        <v>201600135</v>
      </c>
      <c r="E26812" s="2" t="s">
        <v>15</v>
      </c>
      <c r="F26812">
        <v>80909</v>
      </c>
      <c r="G26812">
        <v>435000</v>
      </c>
      <c r="H26812">
        <v>36</v>
      </c>
      <c r="I26812">
        <v>0.27</v>
      </c>
      <c r="J26812" s="2" t="s">
        <v>79</v>
      </c>
      <c r="K26812">
        <v>0.94</v>
      </c>
      <c r="L26812">
        <v>3</v>
      </c>
      <c r="M26812" s="1">
        <v>45176</v>
      </c>
    </row>
    <row r="26813" spans="1:13" x14ac:dyDescent="0.3">
      <c r="A26813">
        <v>393</v>
      </c>
      <c r="B26813" s="2" t="s">
        <v>786</v>
      </c>
      <c r="C26813" s="2" t="s">
        <v>787</v>
      </c>
      <c r="D26813">
        <v>422202151</v>
      </c>
      <c r="E26813" s="2" t="s">
        <v>19</v>
      </c>
      <c r="F26813">
        <v>92707</v>
      </c>
      <c r="G26813">
        <v>141000</v>
      </c>
      <c r="H26813">
        <v>108</v>
      </c>
      <c r="I26813">
        <v>0.25</v>
      </c>
      <c r="J26813" s="2" t="s">
        <v>130</v>
      </c>
      <c r="K26813">
        <v>0.94</v>
      </c>
      <c r="L26813">
        <v>14</v>
      </c>
      <c r="M26813" s="1">
        <v>45176</v>
      </c>
    </row>
    <row r="26814" spans="1:13" x14ac:dyDescent="0.3">
      <c r="A26814">
        <v>394</v>
      </c>
      <c r="B26814" s="2" t="s">
        <v>788</v>
      </c>
      <c r="C26814" s="2" t="s">
        <v>789</v>
      </c>
      <c r="D26814">
        <v>213300003</v>
      </c>
      <c r="E26814" s="2" t="s">
        <v>66</v>
      </c>
      <c r="F26814">
        <v>6418</v>
      </c>
      <c r="G26814">
        <v>76000</v>
      </c>
      <c r="H26814">
        <v>201</v>
      </c>
      <c r="I26814">
        <v>0.25</v>
      </c>
      <c r="J26814" s="2" t="s">
        <v>790</v>
      </c>
      <c r="K26814">
        <v>0.94</v>
      </c>
      <c r="L26814">
        <v>11</v>
      </c>
      <c r="M26814" s="1">
        <v>45176</v>
      </c>
    </row>
    <row r="26815" spans="1:13" x14ac:dyDescent="0.3">
      <c r="A26815">
        <v>395</v>
      </c>
      <c r="B26815" s="2" t="s">
        <v>791</v>
      </c>
      <c r="C26815" s="2" t="s">
        <v>18</v>
      </c>
      <c r="D26815">
        <v>100190025</v>
      </c>
      <c r="E26815" s="2" t="s">
        <v>119</v>
      </c>
      <c r="F26815">
        <v>1311</v>
      </c>
      <c r="G26815">
        <v>102000</v>
      </c>
      <c r="H26815">
        <v>149</v>
      </c>
      <c r="I26815">
        <v>0.14000000000000001</v>
      </c>
      <c r="J26815" s="2" t="s">
        <v>215</v>
      </c>
      <c r="K26815">
        <v>1</v>
      </c>
      <c r="L26815">
        <v>3</v>
      </c>
      <c r="M26815" s="1">
        <v>45176</v>
      </c>
    </row>
    <row r="26816" spans="1:13" x14ac:dyDescent="0.3">
      <c r="A26816">
        <v>396</v>
      </c>
      <c r="B26816" s="2" t="s">
        <v>794</v>
      </c>
      <c r="C26816" s="2" t="s">
        <v>102</v>
      </c>
      <c r="D26816">
        <v>100160006</v>
      </c>
      <c r="E26816" s="2" t="s">
        <v>795</v>
      </c>
      <c r="F26816">
        <v>1910</v>
      </c>
      <c r="G26816">
        <v>319000</v>
      </c>
      <c r="H26816">
        <v>48</v>
      </c>
      <c r="I26816">
        <v>0.2</v>
      </c>
      <c r="J26816" s="2" t="s">
        <v>796</v>
      </c>
      <c r="K26816">
        <v>0.62</v>
      </c>
      <c r="L26816">
        <v>9</v>
      </c>
      <c r="M26816" s="1">
        <v>45176</v>
      </c>
    </row>
    <row r="26817" spans="1:13" x14ac:dyDescent="0.3">
      <c r="A26817">
        <v>397</v>
      </c>
      <c r="B26817" s="2" t="s">
        <v>797</v>
      </c>
      <c r="C26817" s="2" t="s">
        <v>650</v>
      </c>
      <c r="D26817">
        <v>422206418</v>
      </c>
      <c r="E26817" s="2" t="s">
        <v>152</v>
      </c>
      <c r="F26817">
        <v>99207</v>
      </c>
      <c r="G26817">
        <v>384000</v>
      </c>
      <c r="H26817">
        <v>40</v>
      </c>
      <c r="I26817">
        <v>0.52</v>
      </c>
      <c r="J26817" s="2" t="s">
        <v>338</v>
      </c>
      <c r="K26817">
        <v>0.96</v>
      </c>
      <c r="L26817">
        <v>26</v>
      </c>
      <c r="M26817" s="1">
        <v>45176</v>
      </c>
    </row>
    <row r="26818" spans="1:13" x14ac:dyDescent="0.3">
      <c r="A26818">
        <v>398</v>
      </c>
      <c r="B26818" s="2" t="s">
        <v>798</v>
      </c>
      <c r="C26818" s="2" t="s">
        <v>194</v>
      </c>
      <c r="D26818">
        <v>422207283</v>
      </c>
      <c r="E26818" s="2" t="s">
        <v>15</v>
      </c>
      <c r="F26818">
        <v>100677</v>
      </c>
      <c r="G26818">
        <v>375000</v>
      </c>
      <c r="H26818">
        <v>40</v>
      </c>
      <c r="I26818">
        <v>0.25</v>
      </c>
      <c r="J26818" s="2" t="s">
        <v>513</v>
      </c>
      <c r="K26818">
        <v>0.94</v>
      </c>
      <c r="L26818">
        <v>3</v>
      </c>
      <c r="M26818" s="1">
        <v>45176</v>
      </c>
    </row>
    <row r="26819" spans="1:13" x14ac:dyDescent="0.3">
      <c r="A26819">
        <v>399</v>
      </c>
      <c r="B26819" s="2" t="s">
        <v>799</v>
      </c>
      <c r="C26819" s="2" t="s">
        <v>84</v>
      </c>
      <c r="D26819">
        <v>422203534</v>
      </c>
      <c r="E26819" s="2" t="s">
        <v>85</v>
      </c>
      <c r="F26819">
        <v>94297</v>
      </c>
      <c r="G26819">
        <v>786000</v>
      </c>
      <c r="H26819">
        <v>19</v>
      </c>
      <c r="I26819">
        <v>0.2</v>
      </c>
      <c r="J26819" s="2" t="s">
        <v>229</v>
      </c>
      <c r="K26819">
        <v>1</v>
      </c>
      <c r="L26819">
        <v>1</v>
      </c>
      <c r="M26819" s="1">
        <v>45176</v>
      </c>
    </row>
    <row r="26820" spans="1:13" x14ac:dyDescent="0.3">
      <c r="A26820">
        <v>400</v>
      </c>
      <c r="B26820" s="2" t="s">
        <v>800</v>
      </c>
      <c r="C26820" s="2" t="s">
        <v>801</v>
      </c>
      <c r="D26820">
        <v>248100018</v>
      </c>
      <c r="E26820" s="2" t="s">
        <v>19</v>
      </c>
      <c r="F26820">
        <v>79813</v>
      </c>
      <c r="G26820">
        <v>179000</v>
      </c>
      <c r="H26820">
        <v>84</v>
      </c>
      <c r="I26820">
        <v>0.3</v>
      </c>
      <c r="J26820" s="2" t="s">
        <v>536</v>
      </c>
      <c r="K26820">
        <v>1</v>
      </c>
      <c r="L26820">
        <v>11</v>
      </c>
      <c r="M26820" s="1">
        <v>45176</v>
      </c>
    </row>
    <row r="26821" spans="1:13" x14ac:dyDescent="0.3">
      <c r="A26821">
        <v>401</v>
      </c>
      <c r="B26821" s="2" t="s">
        <v>802</v>
      </c>
      <c r="C26821" s="2" t="s">
        <v>158</v>
      </c>
      <c r="D26821">
        <v>422206716</v>
      </c>
      <c r="E26821" s="2" t="s">
        <v>260</v>
      </c>
      <c r="F26821">
        <v>99769</v>
      </c>
      <c r="G26821">
        <v>1123000</v>
      </c>
      <c r="H26821">
        <v>14</v>
      </c>
      <c r="I26821">
        <v>0.4</v>
      </c>
      <c r="J26821" s="2" t="s">
        <v>803</v>
      </c>
      <c r="K26821">
        <v>1</v>
      </c>
      <c r="L26821">
        <v>1</v>
      </c>
      <c r="M26821" s="1">
        <v>45176</v>
      </c>
    </row>
    <row r="26822" spans="1:13" x14ac:dyDescent="0.3">
      <c r="A26822">
        <v>402</v>
      </c>
      <c r="B26822" s="2" t="s">
        <v>804</v>
      </c>
      <c r="C26822" s="2" t="s">
        <v>376</v>
      </c>
      <c r="D26822">
        <v>422201120</v>
      </c>
      <c r="E26822" s="2" t="s">
        <v>27</v>
      </c>
      <c r="F26822">
        <v>91531</v>
      </c>
      <c r="G26822">
        <v>241000</v>
      </c>
      <c r="H26822">
        <v>62</v>
      </c>
      <c r="I26822">
        <v>0.48</v>
      </c>
      <c r="J26822" s="2" t="s">
        <v>505</v>
      </c>
      <c r="K26822">
        <v>0.96</v>
      </c>
      <c r="L26822">
        <v>9</v>
      </c>
      <c r="M26822" s="1">
        <v>45176</v>
      </c>
    </row>
    <row r="26823" spans="1:13" x14ac:dyDescent="0.3">
      <c r="A26823">
        <v>403</v>
      </c>
      <c r="B26823" s="2" t="s">
        <v>805</v>
      </c>
      <c r="C26823" s="2" t="s">
        <v>266</v>
      </c>
      <c r="D26823">
        <v>245500002</v>
      </c>
      <c r="E26823" s="2" t="s">
        <v>204</v>
      </c>
      <c r="F26823">
        <v>11035</v>
      </c>
      <c r="G26823">
        <v>88000</v>
      </c>
      <c r="H26823">
        <v>165</v>
      </c>
      <c r="I26823">
        <v>0.48</v>
      </c>
      <c r="J26823" s="2" t="s">
        <v>267</v>
      </c>
      <c r="K26823">
        <v>0.94</v>
      </c>
      <c r="L26823">
        <v>42</v>
      </c>
      <c r="M26823" s="1">
        <v>45176</v>
      </c>
    </row>
    <row r="26824" spans="1:13" x14ac:dyDescent="0.3">
      <c r="A26824">
        <v>404</v>
      </c>
      <c r="B26824" s="2" t="s">
        <v>806</v>
      </c>
      <c r="C26824" s="2" t="s">
        <v>308</v>
      </c>
      <c r="D26824">
        <v>422206101</v>
      </c>
      <c r="E26824" s="2" t="s">
        <v>309</v>
      </c>
      <c r="F26824">
        <v>98719</v>
      </c>
      <c r="G26824">
        <v>10000</v>
      </c>
      <c r="H26824">
        <v>1.4379999999999999</v>
      </c>
      <c r="I26824">
        <v>0.47</v>
      </c>
      <c r="J26824" s="2" t="s">
        <v>310</v>
      </c>
      <c r="K26824">
        <v>0.9</v>
      </c>
      <c r="L26824">
        <v>22</v>
      </c>
      <c r="M26824" s="1">
        <v>45176</v>
      </c>
    </row>
    <row r="26825" spans="1:13" x14ac:dyDescent="0.3">
      <c r="A26825">
        <v>405</v>
      </c>
      <c r="B26825" s="2" t="s">
        <v>807</v>
      </c>
      <c r="C26825" s="2" t="s">
        <v>305</v>
      </c>
      <c r="D26825">
        <v>223600003</v>
      </c>
      <c r="E26825" s="2" t="s">
        <v>204</v>
      </c>
      <c r="F26825">
        <v>3799</v>
      </c>
      <c r="G26825">
        <v>75000</v>
      </c>
      <c r="H26825">
        <v>192</v>
      </c>
      <c r="I26825">
        <v>0.31</v>
      </c>
      <c r="J26825" s="2" t="s">
        <v>808</v>
      </c>
      <c r="K26825">
        <v>0.88</v>
      </c>
      <c r="L26825">
        <v>11</v>
      </c>
      <c r="M26825" s="1">
        <v>45176</v>
      </c>
    </row>
    <row r="26826" spans="1:13" x14ac:dyDescent="0.3">
      <c r="A26826">
        <v>406</v>
      </c>
      <c r="B26826" s="2" t="s">
        <v>809</v>
      </c>
      <c r="C26826" s="2" t="s">
        <v>65</v>
      </c>
      <c r="D26826">
        <v>201900022</v>
      </c>
      <c r="E26826" s="2" t="s">
        <v>31</v>
      </c>
      <c r="F26826">
        <v>88559</v>
      </c>
      <c r="G26826">
        <v>699000</v>
      </c>
      <c r="H26826">
        <v>21</v>
      </c>
      <c r="I26826">
        <v>0.22</v>
      </c>
      <c r="J26826" s="2" t="s">
        <v>651</v>
      </c>
      <c r="K26826">
        <v>0.6</v>
      </c>
      <c r="L26826">
        <v>1</v>
      </c>
      <c r="M26826" s="1">
        <v>45176</v>
      </c>
    </row>
    <row r="26827" spans="1:13" x14ac:dyDescent="0.3">
      <c r="A26827">
        <v>407</v>
      </c>
      <c r="B26827" s="2" t="s">
        <v>810</v>
      </c>
      <c r="C26827" s="2" t="s">
        <v>132</v>
      </c>
      <c r="D26827">
        <v>224100003</v>
      </c>
      <c r="E26827" s="2" t="s">
        <v>437</v>
      </c>
      <c r="F26827">
        <v>4364</v>
      </c>
      <c r="G26827">
        <v>157000</v>
      </c>
      <c r="H26827">
        <v>91</v>
      </c>
      <c r="I26827">
        <v>0.21</v>
      </c>
      <c r="J26827" s="2" t="s">
        <v>447</v>
      </c>
      <c r="K26827">
        <v>0.82</v>
      </c>
      <c r="L26827">
        <v>10</v>
      </c>
      <c r="M26827" s="1">
        <v>45176</v>
      </c>
    </row>
    <row r="26828" spans="1:13" x14ac:dyDescent="0.3">
      <c r="A26828">
        <v>408</v>
      </c>
      <c r="B26828" s="2" t="s">
        <v>811</v>
      </c>
      <c r="C26828" s="2" t="s">
        <v>308</v>
      </c>
      <c r="D26828">
        <v>422206102</v>
      </c>
      <c r="E26828" s="2" t="s">
        <v>309</v>
      </c>
      <c r="F26828">
        <v>98717</v>
      </c>
      <c r="G26828">
        <v>10000</v>
      </c>
      <c r="H26828">
        <v>1.407</v>
      </c>
      <c r="I26828">
        <v>0.47</v>
      </c>
      <c r="J26828" s="2" t="s">
        <v>310</v>
      </c>
      <c r="K26828">
        <v>0.9</v>
      </c>
      <c r="L26828">
        <v>22</v>
      </c>
      <c r="M26828" s="1">
        <v>45176</v>
      </c>
    </row>
    <row r="26829" spans="1:13" x14ac:dyDescent="0.3">
      <c r="A26829">
        <v>409</v>
      </c>
      <c r="B26829" s="2" t="s">
        <v>812</v>
      </c>
      <c r="C26829" s="2" t="s">
        <v>46</v>
      </c>
      <c r="D26829">
        <v>249500010</v>
      </c>
      <c r="E26829" s="2" t="s">
        <v>214</v>
      </c>
      <c r="F26829">
        <v>12094</v>
      </c>
      <c r="G26829">
        <v>108000</v>
      </c>
      <c r="H26829">
        <v>131</v>
      </c>
      <c r="I26829">
        <v>0.2</v>
      </c>
      <c r="J26829" s="2" t="s">
        <v>589</v>
      </c>
      <c r="K26829">
        <v>0.86</v>
      </c>
      <c r="L26829">
        <v>6</v>
      </c>
      <c r="M26829" s="1">
        <v>45176</v>
      </c>
    </row>
    <row r="26830" spans="1:13" x14ac:dyDescent="0.3">
      <c r="A26830">
        <v>410</v>
      </c>
      <c r="B26830" s="2" t="s">
        <v>813</v>
      </c>
      <c r="C26830" s="2" t="s">
        <v>46</v>
      </c>
      <c r="D26830">
        <v>422203145</v>
      </c>
      <c r="E26830" s="2" t="s">
        <v>103</v>
      </c>
      <c r="F26830">
        <v>93673</v>
      </c>
      <c r="G26830">
        <v>147000</v>
      </c>
      <c r="H26830">
        <v>95</v>
      </c>
      <c r="I26830">
        <v>0.21</v>
      </c>
      <c r="J26830" s="2" t="s">
        <v>114</v>
      </c>
      <c r="K26830">
        <v>0.88</v>
      </c>
      <c r="L26830">
        <v>150</v>
      </c>
      <c r="M26830" s="1">
        <v>45176</v>
      </c>
    </row>
    <row r="26831" spans="1:13" x14ac:dyDescent="0.3">
      <c r="A26831">
        <v>411</v>
      </c>
      <c r="B26831" s="2" t="s">
        <v>814</v>
      </c>
      <c r="C26831" s="2" t="s">
        <v>801</v>
      </c>
      <c r="D26831">
        <v>422202531</v>
      </c>
      <c r="E26831" s="2" t="s">
        <v>19</v>
      </c>
      <c r="F26831">
        <v>92899</v>
      </c>
      <c r="G26831">
        <v>194000</v>
      </c>
      <c r="H26831">
        <v>72</v>
      </c>
      <c r="I26831">
        <v>0.28000000000000003</v>
      </c>
      <c r="J26831" s="2" t="s">
        <v>128</v>
      </c>
      <c r="K26831">
        <v>0.96</v>
      </c>
      <c r="L26831">
        <v>6</v>
      </c>
      <c r="M26831" s="1">
        <v>45176</v>
      </c>
    </row>
    <row r="26832" spans="1:13" x14ac:dyDescent="0.3">
      <c r="A26832">
        <v>412</v>
      </c>
      <c r="B26832" s="2" t="s">
        <v>815</v>
      </c>
      <c r="C26832" s="2" t="s">
        <v>816</v>
      </c>
      <c r="D26832">
        <v>422202216</v>
      </c>
      <c r="E26832" s="2" t="s">
        <v>817</v>
      </c>
      <c r="F26832">
        <v>92563</v>
      </c>
      <c r="G26832">
        <v>629000</v>
      </c>
      <c r="H26832">
        <v>22</v>
      </c>
      <c r="I26832">
        <v>0.27</v>
      </c>
      <c r="J26832" s="2" t="s">
        <v>818</v>
      </c>
      <c r="K26832">
        <v>1</v>
      </c>
      <c r="L26832">
        <v>18</v>
      </c>
      <c r="M26832" s="1">
        <v>45176</v>
      </c>
    </row>
    <row r="26833" spans="1:13" x14ac:dyDescent="0.3">
      <c r="A26833">
        <v>413</v>
      </c>
      <c r="B26833" s="2" t="s">
        <v>819</v>
      </c>
      <c r="C26833" s="2" t="s">
        <v>820</v>
      </c>
      <c r="D26833">
        <v>422201171</v>
      </c>
      <c r="E26833" s="2" t="s">
        <v>163</v>
      </c>
      <c r="F26833">
        <v>91585</v>
      </c>
      <c r="G26833">
        <v>59000</v>
      </c>
      <c r="H26833">
        <v>233</v>
      </c>
      <c r="I26833">
        <v>0.5</v>
      </c>
      <c r="J26833" s="2" t="s">
        <v>215</v>
      </c>
      <c r="K26833">
        <v>0.98</v>
      </c>
      <c r="L26833">
        <v>7</v>
      </c>
      <c r="M26833" s="1">
        <v>45176</v>
      </c>
    </row>
    <row r="26834" spans="1:13" x14ac:dyDescent="0.3">
      <c r="A26834">
        <v>414</v>
      </c>
      <c r="B26834" s="2" t="s">
        <v>821</v>
      </c>
      <c r="C26834" s="2" t="s">
        <v>822</v>
      </c>
      <c r="D26834">
        <v>422211256</v>
      </c>
      <c r="E26834" s="2" t="s">
        <v>823</v>
      </c>
      <c r="F26834">
        <v>106665</v>
      </c>
      <c r="G26834">
        <v>199000</v>
      </c>
      <c r="H26834">
        <v>69</v>
      </c>
      <c r="I26834">
        <v>0.53</v>
      </c>
      <c r="J26834" s="2" t="s">
        <v>314</v>
      </c>
      <c r="K26834">
        <v>0.94</v>
      </c>
      <c r="L26834">
        <v>17</v>
      </c>
      <c r="M26834" s="1">
        <v>45176</v>
      </c>
    </row>
    <row r="26835" spans="1:13" x14ac:dyDescent="0.3">
      <c r="A26835">
        <v>415</v>
      </c>
      <c r="B26835" s="2" t="s">
        <v>824</v>
      </c>
      <c r="C26835" s="2" t="s">
        <v>510</v>
      </c>
      <c r="D26835">
        <v>422212422</v>
      </c>
      <c r="E26835" s="2" t="s">
        <v>825</v>
      </c>
      <c r="F26835">
        <v>108018</v>
      </c>
      <c r="G26835">
        <v>836000</v>
      </c>
      <c r="H26835">
        <v>17</v>
      </c>
      <c r="I26835">
        <v>0.12</v>
      </c>
      <c r="J26835" s="2" t="s">
        <v>826</v>
      </c>
      <c r="M26835" s="1">
        <v>45176</v>
      </c>
    </row>
    <row r="26836" spans="1:13" x14ac:dyDescent="0.3">
      <c r="A26836">
        <v>416</v>
      </c>
      <c r="B26836" s="2" t="s">
        <v>827</v>
      </c>
      <c r="C26836" s="2" t="s">
        <v>581</v>
      </c>
      <c r="D26836">
        <v>232500001</v>
      </c>
      <c r="E26836" s="2" t="s">
        <v>828</v>
      </c>
      <c r="F26836">
        <v>6708</v>
      </c>
      <c r="G26836">
        <v>159000</v>
      </c>
      <c r="H26836">
        <v>87</v>
      </c>
      <c r="I26836">
        <v>0.43</v>
      </c>
      <c r="J26836" s="2" t="s">
        <v>364</v>
      </c>
      <c r="K26836">
        <v>0.9</v>
      </c>
      <c r="L26836">
        <v>18</v>
      </c>
      <c r="M26836" s="1">
        <v>45176</v>
      </c>
    </row>
    <row r="26837" spans="1:13" x14ac:dyDescent="0.3">
      <c r="A26837">
        <v>417</v>
      </c>
      <c r="B26837" s="2" t="s">
        <v>829</v>
      </c>
      <c r="C26837" s="2" t="s">
        <v>46</v>
      </c>
      <c r="D26837">
        <v>422207414</v>
      </c>
      <c r="E26837" s="2" t="s">
        <v>103</v>
      </c>
      <c r="F26837">
        <v>100857</v>
      </c>
      <c r="G26837">
        <v>147000</v>
      </c>
      <c r="H26837">
        <v>93</v>
      </c>
      <c r="I26837">
        <v>0.21</v>
      </c>
      <c r="J26837" s="2" t="s">
        <v>114</v>
      </c>
      <c r="K26837">
        <v>0.96</v>
      </c>
      <c r="L26837">
        <v>71</v>
      </c>
      <c r="M26837" s="1">
        <v>45176</v>
      </c>
    </row>
    <row r="26838" spans="1:13" x14ac:dyDescent="0.3">
      <c r="A26838">
        <v>418</v>
      </c>
      <c r="B26838" s="2" t="s">
        <v>830</v>
      </c>
      <c r="C26838" s="2" t="s">
        <v>158</v>
      </c>
      <c r="D26838">
        <v>201600144</v>
      </c>
      <c r="E26838" s="2" t="s">
        <v>15</v>
      </c>
      <c r="F26838">
        <v>80971</v>
      </c>
      <c r="G26838">
        <v>98000</v>
      </c>
      <c r="H26838">
        <v>139</v>
      </c>
      <c r="I26838">
        <v>0.3</v>
      </c>
      <c r="J26838" s="2" t="s">
        <v>252</v>
      </c>
      <c r="K26838">
        <v>0.96</v>
      </c>
      <c r="L26838">
        <v>21</v>
      </c>
      <c r="M26838" s="1">
        <v>45176</v>
      </c>
    </row>
    <row r="26839" spans="1:13" x14ac:dyDescent="0.3">
      <c r="A26839">
        <v>419</v>
      </c>
      <c r="B26839" s="2" t="s">
        <v>831</v>
      </c>
      <c r="C26839" s="2" t="s">
        <v>158</v>
      </c>
      <c r="D26839">
        <v>100150039</v>
      </c>
      <c r="E26839" s="2" t="s">
        <v>223</v>
      </c>
      <c r="F26839">
        <v>988</v>
      </c>
      <c r="G26839">
        <v>364000</v>
      </c>
      <c r="H26839">
        <v>37</v>
      </c>
      <c r="I26839">
        <v>0.2</v>
      </c>
      <c r="J26839" s="2" t="s">
        <v>153</v>
      </c>
      <c r="K26839">
        <v>0.64</v>
      </c>
      <c r="L26839">
        <v>5</v>
      </c>
      <c r="M26839" s="1">
        <v>45176</v>
      </c>
    </row>
    <row r="26840" spans="1:13" x14ac:dyDescent="0.3">
      <c r="A26840">
        <v>420</v>
      </c>
      <c r="B26840" s="2" t="s">
        <v>832</v>
      </c>
      <c r="C26840" s="2" t="s">
        <v>305</v>
      </c>
      <c r="D26840">
        <v>422213666</v>
      </c>
      <c r="E26840" s="2" t="s">
        <v>833</v>
      </c>
      <c r="F26840">
        <v>109926</v>
      </c>
      <c r="G26840">
        <v>119000</v>
      </c>
      <c r="H26840">
        <v>113</v>
      </c>
      <c r="I26840">
        <v>0.5</v>
      </c>
      <c r="J26840" s="2" t="s">
        <v>834</v>
      </c>
      <c r="K26840">
        <v>0.82</v>
      </c>
      <c r="L26840">
        <v>8</v>
      </c>
      <c r="M26840" s="1">
        <v>45176</v>
      </c>
    </row>
    <row r="26841" spans="1:13" x14ac:dyDescent="0.3">
      <c r="A26841">
        <v>421</v>
      </c>
      <c r="B26841" s="2" t="s">
        <v>835</v>
      </c>
      <c r="C26841" s="2" t="s">
        <v>91</v>
      </c>
      <c r="D26841">
        <v>422212330</v>
      </c>
      <c r="E26841" s="2" t="s">
        <v>836</v>
      </c>
      <c r="F26841">
        <v>107936</v>
      </c>
      <c r="G26841">
        <v>395000</v>
      </c>
      <c r="H26841">
        <v>34</v>
      </c>
      <c r="I26841">
        <v>0.43</v>
      </c>
      <c r="J26841" s="2" t="s">
        <v>328</v>
      </c>
      <c r="K26841">
        <v>1</v>
      </c>
      <c r="L26841">
        <v>2</v>
      </c>
      <c r="M26841" s="1">
        <v>45176</v>
      </c>
    </row>
    <row r="26842" spans="1:13" x14ac:dyDescent="0.3">
      <c r="A26842">
        <v>422</v>
      </c>
      <c r="B26842" s="2" t="s">
        <v>837</v>
      </c>
      <c r="C26842" s="2" t="s">
        <v>316</v>
      </c>
      <c r="D26842">
        <v>422208345</v>
      </c>
      <c r="E26842" s="2" t="s">
        <v>271</v>
      </c>
      <c r="F26842">
        <v>102355</v>
      </c>
      <c r="G26842">
        <v>89000</v>
      </c>
      <c r="H26842">
        <v>151</v>
      </c>
      <c r="I26842">
        <v>0.55000000000000004</v>
      </c>
      <c r="J26842" s="2" t="s">
        <v>447</v>
      </c>
      <c r="K26842">
        <v>0.84</v>
      </c>
      <c r="L26842">
        <v>28</v>
      </c>
      <c r="M26842" s="1">
        <v>45176</v>
      </c>
    </row>
    <row r="26843" spans="1:13" x14ac:dyDescent="0.3">
      <c r="A26843">
        <v>423</v>
      </c>
      <c r="B26843" s="2" t="s">
        <v>838</v>
      </c>
      <c r="C26843" s="2" t="s">
        <v>194</v>
      </c>
      <c r="D26843">
        <v>204100070</v>
      </c>
      <c r="E26843" s="2" t="s">
        <v>66</v>
      </c>
      <c r="F26843">
        <v>86131</v>
      </c>
      <c r="G26843">
        <v>710000</v>
      </c>
      <c r="H26843">
        <v>19</v>
      </c>
      <c r="I26843">
        <v>0.2</v>
      </c>
      <c r="J26843" s="2" t="s">
        <v>839</v>
      </c>
      <c r="K26843">
        <v>0.96</v>
      </c>
      <c r="L26843">
        <v>24</v>
      </c>
      <c r="M26843" s="1">
        <v>45176</v>
      </c>
    </row>
    <row r="26844" spans="1:13" x14ac:dyDescent="0.3">
      <c r="A26844">
        <v>424</v>
      </c>
      <c r="B26844" s="2" t="s">
        <v>840</v>
      </c>
      <c r="C26844" s="2" t="s">
        <v>22</v>
      </c>
      <c r="D26844">
        <v>318900022</v>
      </c>
      <c r="E26844" s="2" t="s">
        <v>828</v>
      </c>
      <c r="F26844">
        <v>84367</v>
      </c>
      <c r="G26844">
        <v>360000</v>
      </c>
      <c r="H26844">
        <v>38</v>
      </c>
      <c r="I26844">
        <v>0.34</v>
      </c>
      <c r="J26844" s="2" t="s">
        <v>607</v>
      </c>
      <c r="K26844">
        <v>0.72</v>
      </c>
      <c r="L26844">
        <v>5</v>
      </c>
      <c r="M26844" s="1">
        <v>45176</v>
      </c>
    </row>
    <row r="26845" spans="1:13" x14ac:dyDescent="0.3">
      <c r="A26845">
        <v>425</v>
      </c>
      <c r="B26845" s="2" t="s">
        <v>841</v>
      </c>
      <c r="C26845" s="2" t="s">
        <v>359</v>
      </c>
      <c r="D26845">
        <v>422207157</v>
      </c>
      <c r="E26845" s="2" t="s">
        <v>583</v>
      </c>
      <c r="F26845">
        <v>100459</v>
      </c>
      <c r="G26845">
        <v>567000</v>
      </c>
      <c r="H26845">
        <v>24</v>
      </c>
      <c r="I26845">
        <v>0.1</v>
      </c>
      <c r="J26845" s="2" t="s">
        <v>475</v>
      </c>
      <c r="K26845">
        <v>1</v>
      </c>
      <c r="L26845">
        <v>1</v>
      </c>
      <c r="M26845" s="1">
        <v>45176</v>
      </c>
    </row>
    <row r="26846" spans="1:13" x14ac:dyDescent="0.3">
      <c r="A26846">
        <v>426</v>
      </c>
      <c r="B26846" s="2" t="s">
        <v>842</v>
      </c>
      <c r="C26846" s="2" t="s">
        <v>660</v>
      </c>
      <c r="D26846">
        <v>422207151</v>
      </c>
      <c r="E26846" s="2" t="s">
        <v>183</v>
      </c>
      <c r="F26846">
        <v>100435</v>
      </c>
      <c r="G26846">
        <v>12000</v>
      </c>
      <c r="H26846">
        <v>1.091</v>
      </c>
      <c r="I26846">
        <v>0.52</v>
      </c>
      <c r="J26846" s="2" t="s">
        <v>661</v>
      </c>
      <c r="K26846">
        <v>0.94</v>
      </c>
      <c r="L26846">
        <v>9</v>
      </c>
      <c r="M26846" s="1">
        <v>45176</v>
      </c>
    </row>
    <row r="26847" spans="1:13" x14ac:dyDescent="0.3">
      <c r="A26847">
        <v>427</v>
      </c>
      <c r="B26847" s="2" t="s">
        <v>843</v>
      </c>
      <c r="C26847" s="2" t="s">
        <v>65</v>
      </c>
      <c r="D26847">
        <v>100210014</v>
      </c>
      <c r="E26847" s="2" t="s">
        <v>15</v>
      </c>
      <c r="F26847">
        <v>2719</v>
      </c>
      <c r="G26847">
        <v>680000</v>
      </c>
      <c r="H26847">
        <v>20</v>
      </c>
      <c r="I26847">
        <v>0.28000000000000003</v>
      </c>
      <c r="J26847" s="2" t="s">
        <v>334</v>
      </c>
      <c r="K26847">
        <v>1</v>
      </c>
      <c r="L26847">
        <v>1</v>
      </c>
      <c r="M26847" s="1">
        <v>45176</v>
      </c>
    </row>
    <row r="26848" spans="1:13" x14ac:dyDescent="0.3">
      <c r="A26848">
        <v>428</v>
      </c>
      <c r="B26848" s="2" t="s">
        <v>844</v>
      </c>
      <c r="C26848" s="2" t="s">
        <v>194</v>
      </c>
      <c r="D26848">
        <v>422203299</v>
      </c>
      <c r="E26848" s="2" t="s">
        <v>19</v>
      </c>
      <c r="F26848">
        <v>93949</v>
      </c>
      <c r="G26848">
        <v>376000</v>
      </c>
      <c r="H26848">
        <v>35</v>
      </c>
      <c r="I26848">
        <v>0.14000000000000001</v>
      </c>
      <c r="J26848" s="2" t="s">
        <v>845</v>
      </c>
      <c r="K26848">
        <v>1</v>
      </c>
      <c r="L26848">
        <v>1</v>
      </c>
      <c r="M26848" s="1">
        <v>45176</v>
      </c>
    </row>
    <row r="26849" spans="1:13" x14ac:dyDescent="0.3">
      <c r="A26849">
        <v>429</v>
      </c>
      <c r="B26849" s="2" t="s">
        <v>846</v>
      </c>
      <c r="C26849" s="2" t="s">
        <v>91</v>
      </c>
      <c r="D26849">
        <v>422207812</v>
      </c>
      <c r="E26849" s="2" t="s">
        <v>124</v>
      </c>
      <c r="F26849">
        <v>101467</v>
      </c>
      <c r="G26849">
        <v>325000</v>
      </c>
      <c r="H26849">
        <v>40</v>
      </c>
      <c r="I26849">
        <v>0.26</v>
      </c>
      <c r="J26849" s="2" t="s">
        <v>43</v>
      </c>
      <c r="K26849">
        <v>1</v>
      </c>
      <c r="L26849">
        <v>2</v>
      </c>
      <c r="M26849" s="1">
        <v>45176</v>
      </c>
    </row>
    <row r="26850" spans="1:13" x14ac:dyDescent="0.3">
      <c r="A26850">
        <v>430</v>
      </c>
      <c r="B26850" s="2" t="s">
        <v>847</v>
      </c>
      <c r="C26850" s="2" t="s">
        <v>158</v>
      </c>
      <c r="D26850">
        <v>422210847</v>
      </c>
      <c r="E26850" s="2" t="s">
        <v>142</v>
      </c>
      <c r="F26850">
        <v>106091</v>
      </c>
      <c r="G26850">
        <v>116000</v>
      </c>
      <c r="H26850">
        <v>113</v>
      </c>
      <c r="I26850">
        <v>0.42</v>
      </c>
      <c r="J26850" s="2" t="s">
        <v>447</v>
      </c>
      <c r="M26850" s="1">
        <v>45176</v>
      </c>
    </row>
    <row r="26851" spans="1:13" x14ac:dyDescent="0.3">
      <c r="A26851">
        <v>431</v>
      </c>
      <c r="B26851" s="2" t="s">
        <v>848</v>
      </c>
      <c r="C26851" s="2" t="s">
        <v>376</v>
      </c>
      <c r="D26851">
        <v>358700002</v>
      </c>
      <c r="E26851" s="2" t="s">
        <v>223</v>
      </c>
      <c r="F26851">
        <v>78140</v>
      </c>
      <c r="G26851">
        <v>299000</v>
      </c>
      <c r="H26851">
        <v>43</v>
      </c>
      <c r="I26851">
        <v>0.25</v>
      </c>
      <c r="J26851" s="2" t="s">
        <v>796</v>
      </c>
      <c r="K26851">
        <v>0.78</v>
      </c>
      <c r="L26851">
        <v>8</v>
      </c>
      <c r="M26851" s="1">
        <v>45176</v>
      </c>
    </row>
    <row r="26852" spans="1:13" x14ac:dyDescent="0.3">
      <c r="A26852">
        <v>432</v>
      </c>
      <c r="B26852" s="2" t="s">
        <v>849</v>
      </c>
      <c r="C26852" s="2" t="s">
        <v>305</v>
      </c>
      <c r="D26852">
        <v>223600023</v>
      </c>
      <c r="E26852" s="2" t="s">
        <v>306</v>
      </c>
      <c r="F26852">
        <v>69552</v>
      </c>
      <c r="G26852">
        <v>200000</v>
      </c>
      <c r="H26852">
        <v>65</v>
      </c>
      <c r="I26852">
        <v>0.28999999999999998</v>
      </c>
      <c r="J26852" s="2" t="s">
        <v>364</v>
      </c>
      <c r="K26852">
        <v>0.9</v>
      </c>
      <c r="L26852">
        <v>10</v>
      </c>
      <c r="M26852" s="1">
        <v>45176</v>
      </c>
    </row>
    <row r="26853" spans="1:13" x14ac:dyDescent="0.3">
      <c r="A26853">
        <v>433</v>
      </c>
      <c r="B26853" s="2" t="s">
        <v>850</v>
      </c>
      <c r="C26853" s="2" t="s">
        <v>299</v>
      </c>
      <c r="D26853">
        <v>248700042</v>
      </c>
      <c r="E26853" s="2" t="s">
        <v>851</v>
      </c>
      <c r="F26853">
        <v>67982</v>
      </c>
      <c r="G26853">
        <v>446000</v>
      </c>
      <c r="H26853">
        <v>29</v>
      </c>
      <c r="I26853">
        <v>0.25</v>
      </c>
      <c r="J26853" s="2" t="s">
        <v>79</v>
      </c>
      <c r="K26853">
        <v>0.98</v>
      </c>
      <c r="L26853">
        <v>13</v>
      </c>
      <c r="M26853" s="1">
        <v>45176</v>
      </c>
    </row>
    <row r="26854" spans="1:13" x14ac:dyDescent="0.3">
      <c r="A26854">
        <v>434</v>
      </c>
      <c r="B26854" s="2" t="s">
        <v>852</v>
      </c>
      <c r="C26854" s="2" t="s">
        <v>88</v>
      </c>
      <c r="D26854">
        <v>422207893</v>
      </c>
      <c r="E26854" s="2" t="s">
        <v>145</v>
      </c>
      <c r="F26854">
        <v>101653</v>
      </c>
      <c r="G26854">
        <v>277000</v>
      </c>
      <c r="H26854">
        <v>46</v>
      </c>
      <c r="I26854">
        <v>0.13</v>
      </c>
      <c r="J26854" s="2" t="s">
        <v>280</v>
      </c>
      <c r="K26854">
        <v>0.6</v>
      </c>
      <c r="L26854">
        <v>4</v>
      </c>
      <c r="M26854" s="1">
        <v>45176</v>
      </c>
    </row>
    <row r="26855" spans="1:13" x14ac:dyDescent="0.3">
      <c r="A26855">
        <v>435</v>
      </c>
      <c r="B26855" s="2" t="s">
        <v>853</v>
      </c>
      <c r="C26855" s="2" t="s">
        <v>305</v>
      </c>
      <c r="D26855">
        <v>223600036</v>
      </c>
      <c r="E26855" s="2" t="s">
        <v>854</v>
      </c>
      <c r="F26855">
        <v>76276</v>
      </c>
      <c r="G26855">
        <v>177000</v>
      </c>
      <c r="H26855">
        <v>72</v>
      </c>
      <c r="I26855">
        <v>0.23</v>
      </c>
      <c r="J26855" s="2" t="s">
        <v>370</v>
      </c>
      <c r="K26855">
        <v>0.86</v>
      </c>
      <c r="L26855">
        <v>13</v>
      </c>
      <c r="M26855" s="1">
        <v>45176</v>
      </c>
    </row>
    <row r="26856" spans="1:13" x14ac:dyDescent="0.3">
      <c r="A26856">
        <v>436</v>
      </c>
      <c r="B26856" s="2" t="s">
        <v>855</v>
      </c>
      <c r="C26856" s="2" t="s">
        <v>485</v>
      </c>
      <c r="D26856">
        <v>256700003</v>
      </c>
      <c r="E26856" s="2" t="s">
        <v>419</v>
      </c>
      <c r="F26856">
        <v>16892</v>
      </c>
      <c r="G26856">
        <v>20000</v>
      </c>
      <c r="H26856">
        <v>632</v>
      </c>
      <c r="I26856">
        <v>0.52</v>
      </c>
      <c r="J26856" s="2" t="s">
        <v>856</v>
      </c>
      <c r="K26856">
        <v>0.84</v>
      </c>
      <c r="L26856">
        <v>5</v>
      </c>
      <c r="M26856" s="1">
        <v>45176</v>
      </c>
    </row>
    <row r="26857" spans="1:13" x14ac:dyDescent="0.3">
      <c r="A26857">
        <v>437</v>
      </c>
      <c r="B26857" s="2" t="s">
        <v>857</v>
      </c>
      <c r="C26857" s="2" t="s">
        <v>14</v>
      </c>
      <c r="D26857">
        <v>422205552</v>
      </c>
      <c r="E26857" s="2" t="s">
        <v>124</v>
      </c>
      <c r="F26857">
        <v>97875</v>
      </c>
      <c r="G26857">
        <v>420000</v>
      </c>
      <c r="H26857">
        <v>30</v>
      </c>
      <c r="I26857">
        <v>0.34</v>
      </c>
      <c r="J26857" s="2" t="s">
        <v>858</v>
      </c>
      <c r="M26857" s="1">
        <v>45176</v>
      </c>
    </row>
    <row r="26858" spans="1:13" x14ac:dyDescent="0.3">
      <c r="A26858">
        <v>438</v>
      </c>
      <c r="B26858" s="2" t="s">
        <v>859</v>
      </c>
      <c r="C26858" s="2" t="s">
        <v>591</v>
      </c>
      <c r="D26858">
        <v>422209136</v>
      </c>
      <c r="E26858" s="2" t="s">
        <v>15</v>
      </c>
      <c r="F26858">
        <v>103295</v>
      </c>
      <c r="G26858">
        <v>360000</v>
      </c>
      <c r="H26858">
        <v>35</v>
      </c>
      <c r="J26858" s="2"/>
      <c r="M26858" s="1">
        <v>45176</v>
      </c>
    </row>
    <row r="26859" spans="1:13" x14ac:dyDescent="0.3">
      <c r="A26859">
        <v>439</v>
      </c>
      <c r="B26859" s="2" t="s">
        <v>860</v>
      </c>
      <c r="C26859" s="2" t="s">
        <v>84</v>
      </c>
      <c r="D26859">
        <v>422206504</v>
      </c>
      <c r="E26859" s="2" t="s">
        <v>66</v>
      </c>
      <c r="F26859">
        <v>99455</v>
      </c>
      <c r="G26859">
        <v>699000</v>
      </c>
      <c r="H26859">
        <v>18</v>
      </c>
      <c r="I26859">
        <v>0.21</v>
      </c>
      <c r="J26859" s="2" t="s">
        <v>861</v>
      </c>
      <c r="K26859">
        <v>1</v>
      </c>
      <c r="L26859">
        <v>1</v>
      </c>
      <c r="M26859" s="1">
        <v>45176</v>
      </c>
    </row>
    <row r="26860" spans="1:13" x14ac:dyDescent="0.3">
      <c r="A26860">
        <v>440</v>
      </c>
      <c r="B26860" s="2" t="s">
        <v>862</v>
      </c>
      <c r="C26860" s="2" t="s">
        <v>62</v>
      </c>
      <c r="D26860">
        <v>422209314</v>
      </c>
      <c r="E26860" s="2" t="s">
        <v>119</v>
      </c>
      <c r="F26860">
        <v>103519</v>
      </c>
      <c r="G26860">
        <v>109000</v>
      </c>
      <c r="H26860">
        <v>114</v>
      </c>
      <c r="J26860" s="2"/>
      <c r="K26860">
        <v>0.56000000000000005</v>
      </c>
      <c r="L26860">
        <v>6</v>
      </c>
      <c r="M26860" s="1">
        <v>45176</v>
      </c>
    </row>
    <row r="26861" spans="1:13" x14ac:dyDescent="0.3">
      <c r="A26861">
        <v>441</v>
      </c>
      <c r="B26861" s="2" t="s">
        <v>863</v>
      </c>
      <c r="C26861" s="2" t="s">
        <v>194</v>
      </c>
      <c r="D26861">
        <v>422211501</v>
      </c>
      <c r="E26861" s="2" t="s">
        <v>119</v>
      </c>
      <c r="F26861">
        <v>106927</v>
      </c>
      <c r="G26861">
        <v>97000</v>
      </c>
      <c r="H26861">
        <v>129</v>
      </c>
      <c r="I26861">
        <v>0.11</v>
      </c>
      <c r="J26861" s="2" t="s">
        <v>778</v>
      </c>
      <c r="K26861">
        <v>0.9</v>
      </c>
      <c r="L26861">
        <v>43</v>
      </c>
      <c r="M26861" s="1">
        <v>45176</v>
      </c>
    </row>
    <row r="26862" spans="1:13" x14ac:dyDescent="0.3">
      <c r="A26862">
        <v>442</v>
      </c>
      <c r="B26862" s="2" t="s">
        <v>864</v>
      </c>
      <c r="C26862" s="2" t="s">
        <v>316</v>
      </c>
      <c r="D26862">
        <v>422203505</v>
      </c>
      <c r="E26862" s="2" t="s">
        <v>363</v>
      </c>
      <c r="F26862">
        <v>94169</v>
      </c>
      <c r="G26862">
        <v>78000</v>
      </c>
      <c r="H26862">
        <v>160</v>
      </c>
      <c r="I26862">
        <v>0.48</v>
      </c>
      <c r="J26862" s="2" t="s">
        <v>865</v>
      </c>
      <c r="K26862">
        <v>0.96</v>
      </c>
      <c r="L26862">
        <v>6</v>
      </c>
      <c r="M26862" s="1">
        <v>45176</v>
      </c>
    </row>
    <row r="26863" spans="1:13" x14ac:dyDescent="0.3">
      <c r="A26863">
        <v>443</v>
      </c>
      <c r="B26863" s="2" t="s">
        <v>866</v>
      </c>
      <c r="C26863" s="2" t="s">
        <v>316</v>
      </c>
      <c r="D26863">
        <v>422204777</v>
      </c>
      <c r="E26863" s="2" t="s">
        <v>133</v>
      </c>
      <c r="F26863">
        <v>96493</v>
      </c>
      <c r="G26863">
        <v>114000</v>
      </c>
      <c r="H26863">
        <v>109</v>
      </c>
      <c r="I26863">
        <v>0.43</v>
      </c>
      <c r="J26863" s="2" t="s">
        <v>447</v>
      </c>
      <c r="K26863">
        <v>0.84</v>
      </c>
      <c r="L26863">
        <v>28</v>
      </c>
      <c r="M26863" s="1">
        <v>45176</v>
      </c>
    </row>
    <row r="26864" spans="1:13" x14ac:dyDescent="0.3">
      <c r="A26864">
        <v>444</v>
      </c>
      <c r="B26864" s="2" t="s">
        <v>867</v>
      </c>
      <c r="C26864" s="2" t="s">
        <v>127</v>
      </c>
      <c r="D26864">
        <v>422206957</v>
      </c>
      <c r="E26864" s="2" t="s">
        <v>103</v>
      </c>
      <c r="F26864">
        <v>100117</v>
      </c>
      <c r="G26864">
        <v>407000</v>
      </c>
      <c r="H26864">
        <v>31</v>
      </c>
      <c r="I26864">
        <v>0.26</v>
      </c>
      <c r="J26864" s="2" t="s">
        <v>195</v>
      </c>
      <c r="M26864" s="1">
        <v>45176</v>
      </c>
    </row>
    <row r="26865" spans="1:13" x14ac:dyDescent="0.3">
      <c r="A26865">
        <v>445</v>
      </c>
      <c r="B26865" s="2" t="s">
        <v>613</v>
      </c>
      <c r="C26865" s="2" t="s">
        <v>614</v>
      </c>
      <c r="D26865">
        <v>422203484</v>
      </c>
      <c r="E26865" s="2" t="s">
        <v>103</v>
      </c>
      <c r="F26865">
        <v>94119</v>
      </c>
      <c r="G26865">
        <v>218000</v>
      </c>
      <c r="H26865">
        <v>57</v>
      </c>
      <c r="I26865">
        <v>0.43</v>
      </c>
      <c r="J26865" s="2" t="s">
        <v>197</v>
      </c>
      <c r="K26865">
        <v>1</v>
      </c>
      <c r="L26865">
        <v>3</v>
      </c>
      <c r="M26865" s="1">
        <v>45176</v>
      </c>
    </row>
    <row r="26866" spans="1:13" x14ac:dyDescent="0.3">
      <c r="A26866">
        <v>446</v>
      </c>
      <c r="B26866" s="2" t="s">
        <v>868</v>
      </c>
      <c r="C26866" s="2" t="s">
        <v>740</v>
      </c>
      <c r="D26866">
        <v>331300002</v>
      </c>
      <c r="E26866" s="2" t="s">
        <v>35</v>
      </c>
      <c r="F26866">
        <v>71175</v>
      </c>
      <c r="G26866">
        <v>304000</v>
      </c>
      <c r="H26866">
        <v>41</v>
      </c>
      <c r="I26866">
        <v>0.25</v>
      </c>
      <c r="J26866" s="2" t="s">
        <v>869</v>
      </c>
      <c r="K26866">
        <v>0.88</v>
      </c>
      <c r="L26866">
        <v>14</v>
      </c>
      <c r="M26866" s="1">
        <v>45176</v>
      </c>
    </row>
    <row r="26867" spans="1:13" x14ac:dyDescent="0.3">
      <c r="A26867">
        <v>447</v>
      </c>
      <c r="B26867" s="2" t="s">
        <v>870</v>
      </c>
      <c r="C26867" s="2" t="s">
        <v>65</v>
      </c>
      <c r="D26867">
        <v>100550385</v>
      </c>
      <c r="E26867" s="2" t="s">
        <v>31</v>
      </c>
      <c r="F26867">
        <v>2509</v>
      </c>
      <c r="G26867">
        <v>694000</v>
      </c>
      <c r="H26867">
        <v>18</v>
      </c>
      <c r="I26867">
        <v>0.27</v>
      </c>
      <c r="J26867" s="2" t="s">
        <v>826</v>
      </c>
      <c r="K26867">
        <v>0.98</v>
      </c>
      <c r="L26867">
        <v>7</v>
      </c>
      <c r="M26867" s="1">
        <v>45176</v>
      </c>
    </row>
    <row r="26868" spans="1:13" x14ac:dyDescent="0.3">
      <c r="A26868">
        <v>448</v>
      </c>
      <c r="B26868" s="2" t="s">
        <v>871</v>
      </c>
      <c r="C26868" s="2" t="s">
        <v>614</v>
      </c>
      <c r="D26868">
        <v>422203479</v>
      </c>
      <c r="E26868" s="2" t="s">
        <v>66</v>
      </c>
      <c r="F26868">
        <v>94129</v>
      </c>
      <c r="G26868">
        <v>235000</v>
      </c>
      <c r="H26868">
        <v>53</v>
      </c>
      <c r="I26868">
        <v>0.32</v>
      </c>
      <c r="J26868" s="2" t="s">
        <v>246</v>
      </c>
      <c r="M26868" s="1">
        <v>45176</v>
      </c>
    </row>
    <row r="26869" spans="1:13" x14ac:dyDescent="0.3">
      <c r="A26869">
        <v>449</v>
      </c>
      <c r="B26869" s="2" t="s">
        <v>227</v>
      </c>
      <c r="C26869" s="2" t="s">
        <v>18</v>
      </c>
      <c r="D26869">
        <v>422204604</v>
      </c>
      <c r="E26869" s="2" t="s">
        <v>15</v>
      </c>
      <c r="F26869">
        <v>96181</v>
      </c>
      <c r="G26869">
        <v>279000</v>
      </c>
      <c r="H26869">
        <v>44</v>
      </c>
      <c r="I26869">
        <v>0.22</v>
      </c>
      <c r="J26869" s="2" t="s">
        <v>872</v>
      </c>
      <c r="K26869">
        <v>0.6</v>
      </c>
      <c r="L26869">
        <v>2</v>
      </c>
      <c r="M26869" s="1">
        <v>45176</v>
      </c>
    </row>
    <row r="26870" spans="1:13" x14ac:dyDescent="0.3">
      <c r="A26870">
        <v>450</v>
      </c>
      <c r="B26870" s="2" t="s">
        <v>471</v>
      </c>
      <c r="C26870" s="2" t="s">
        <v>18</v>
      </c>
      <c r="D26870">
        <v>205100398</v>
      </c>
      <c r="E26870" s="2" t="s">
        <v>472</v>
      </c>
      <c r="F26870">
        <v>5294</v>
      </c>
      <c r="G26870">
        <v>61000</v>
      </c>
      <c r="H26870">
        <v>201</v>
      </c>
      <c r="I26870">
        <v>0.38</v>
      </c>
      <c r="J26870" s="2" t="s">
        <v>657</v>
      </c>
      <c r="K26870">
        <v>0.94</v>
      </c>
      <c r="L26870">
        <v>261</v>
      </c>
      <c r="M26870" s="1">
        <v>45176</v>
      </c>
    </row>
    <row r="26871" spans="1:13" x14ac:dyDescent="0.3">
      <c r="A26871">
        <v>451</v>
      </c>
      <c r="B26871" s="2" t="s">
        <v>873</v>
      </c>
      <c r="C26871" s="2" t="s">
        <v>485</v>
      </c>
      <c r="D26871">
        <v>422207736</v>
      </c>
      <c r="E26871" s="2" t="s">
        <v>355</v>
      </c>
      <c r="F26871">
        <v>101391</v>
      </c>
      <c r="G26871">
        <v>58000</v>
      </c>
      <c r="H26871">
        <v>211</v>
      </c>
      <c r="I26871">
        <v>0.41</v>
      </c>
      <c r="J26871" s="2" t="s">
        <v>576</v>
      </c>
      <c r="K26871">
        <v>0.96</v>
      </c>
      <c r="L26871">
        <v>18</v>
      </c>
      <c r="M26871" s="1">
        <v>45176</v>
      </c>
    </row>
    <row r="26872" spans="1:13" x14ac:dyDescent="0.3">
      <c r="A26872">
        <v>452</v>
      </c>
      <c r="B26872" s="2" t="s">
        <v>874</v>
      </c>
      <c r="C26872" s="2" t="s">
        <v>308</v>
      </c>
      <c r="D26872">
        <v>365000015</v>
      </c>
      <c r="E26872" s="2" t="s">
        <v>729</v>
      </c>
      <c r="F26872">
        <v>85441</v>
      </c>
      <c r="G26872">
        <v>9000</v>
      </c>
      <c r="H26872">
        <v>1.353</v>
      </c>
      <c r="I26872">
        <v>0.59</v>
      </c>
      <c r="J26872" s="2" t="s">
        <v>730</v>
      </c>
      <c r="K26872">
        <v>0.92</v>
      </c>
      <c r="L26872">
        <v>35</v>
      </c>
      <c r="M26872" s="1">
        <v>45176</v>
      </c>
    </row>
    <row r="26873" spans="1:13" x14ac:dyDescent="0.3">
      <c r="A26873">
        <v>453</v>
      </c>
      <c r="B26873" s="2" t="s">
        <v>875</v>
      </c>
      <c r="C26873" s="2" t="s">
        <v>149</v>
      </c>
      <c r="D26873">
        <v>422209601</v>
      </c>
      <c r="E26873" s="2" t="s">
        <v>150</v>
      </c>
      <c r="F26873">
        <v>103989</v>
      </c>
      <c r="G26873">
        <v>280000</v>
      </c>
      <c r="H26873">
        <v>44</v>
      </c>
      <c r="I26873">
        <v>0.53</v>
      </c>
      <c r="J26873" s="2" t="s">
        <v>109</v>
      </c>
      <c r="K26873">
        <v>0.96</v>
      </c>
      <c r="L26873">
        <v>32</v>
      </c>
      <c r="M26873" s="1">
        <v>45176</v>
      </c>
    </row>
    <row r="26874" spans="1:13" x14ac:dyDescent="0.3">
      <c r="A26874">
        <v>454</v>
      </c>
      <c r="B26874" s="2" t="s">
        <v>876</v>
      </c>
      <c r="C26874" s="2" t="s">
        <v>598</v>
      </c>
      <c r="D26874">
        <v>100220010</v>
      </c>
      <c r="E26874" s="2" t="s">
        <v>599</v>
      </c>
      <c r="F26874">
        <v>1972</v>
      </c>
      <c r="G26874">
        <v>111000</v>
      </c>
      <c r="H26874">
        <v>109</v>
      </c>
      <c r="I26874">
        <v>0.18</v>
      </c>
      <c r="J26874" s="2" t="s">
        <v>589</v>
      </c>
      <c r="K26874">
        <v>0.94</v>
      </c>
      <c r="L26874">
        <v>42</v>
      </c>
      <c r="M26874" s="1">
        <v>45176</v>
      </c>
    </row>
    <row r="26875" spans="1:13" x14ac:dyDescent="0.3">
      <c r="A26875">
        <v>455</v>
      </c>
      <c r="B26875" s="2" t="s">
        <v>877</v>
      </c>
      <c r="C26875" s="2" t="s">
        <v>878</v>
      </c>
      <c r="D26875">
        <v>422211334</v>
      </c>
      <c r="E26875" s="2" t="s">
        <v>119</v>
      </c>
      <c r="F26875">
        <v>106709</v>
      </c>
      <c r="G26875">
        <v>345000</v>
      </c>
      <c r="H26875">
        <v>36</v>
      </c>
      <c r="I26875">
        <v>0.2</v>
      </c>
      <c r="J26875" s="2" t="s">
        <v>879</v>
      </c>
      <c r="K26875">
        <v>0.8</v>
      </c>
      <c r="L26875">
        <v>1</v>
      </c>
      <c r="M26875" s="1">
        <v>45176</v>
      </c>
    </row>
    <row r="26876" spans="1:13" x14ac:dyDescent="0.3">
      <c r="A26876">
        <v>456</v>
      </c>
      <c r="B26876" s="2" t="s">
        <v>880</v>
      </c>
      <c r="C26876" s="2" t="s">
        <v>158</v>
      </c>
      <c r="D26876">
        <v>100160021</v>
      </c>
      <c r="E26876" s="2" t="s">
        <v>15</v>
      </c>
      <c r="F26876">
        <v>1944</v>
      </c>
      <c r="G26876">
        <v>431000</v>
      </c>
      <c r="H26876">
        <v>29</v>
      </c>
      <c r="I26876">
        <v>0.2</v>
      </c>
      <c r="J26876" s="2" t="s">
        <v>89</v>
      </c>
      <c r="K26876">
        <v>0.8</v>
      </c>
      <c r="L26876">
        <v>11</v>
      </c>
      <c r="M26876" s="1">
        <v>45176</v>
      </c>
    </row>
    <row r="26877" spans="1:13" x14ac:dyDescent="0.3">
      <c r="A26877">
        <v>457</v>
      </c>
      <c r="B26877" s="2" t="s">
        <v>881</v>
      </c>
      <c r="C26877" s="2" t="s">
        <v>132</v>
      </c>
      <c r="D26877">
        <v>224100033</v>
      </c>
      <c r="E26877" s="2" t="s">
        <v>882</v>
      </c>
      <c r="F26877">
        <v>73390</v>
      </c>
      <c r="G26877">
        <v>155000</v>
      </c>
      <c r="H26877">
        <v>78</v>
      </c>
      <c r="I26877">
        <v>0.21</v>
      </c>
      <c r="J26877" s="2" t="s">
        <v>106</v>
      </c>
      <c r="K26877">
        <v>0.88</v>
      </c>
      <c r="L26877">
        <v>5</v>
      </c>
      <c r="M26877" s="1">
        <v>45176</v>
      </c>
    </row>
    <row r="26878" spans="1:13" x14ac:dyDescent="0.3">
      <c r="A26878">
        <v>458</v>
      </c>
      <c r="B26878" s="2" t="s">
        <v>883</v>
      </c>
      <c r="C26878" s="2" t="s">
        <v>376</v>
      </c>
      <c r="D26878">
        <v>358700001</v>
      </c>
      <c r="E26878" s="2" t="s">
        <v>142</v>
      </c>
      <c r="F26878">
        <v>78142</v>
      </c>
      <c r="G26878">
        <v>265000</v>
      </c>
      <c r="H26878">
        <v>46</v>
      </c>
      <c r="I26878">
        <v>0.34</v>
      </c>
      <c r="J26878" s="2" t="s">
        <v>796</v>
      </c>
      <c r="K26878">
        <v>0.92</v>
      </c>
      <c r="L26878">
        <v>21</v>
      </c>
      <c r="M26878" s="1">
        <v>45176</v>
      </c>
    </row>
    <row r="26879" spans="1:13" x14ac:dyDescent="0.3">
      <c r="A26879">
        <v>459</v>
      </c>
      <c r="B26879" s="2" t="s">
        <v>336</v>
      </c>
      <c r="C26879" s="2" t="s">
        <v>337</v>
      </c>
      <c r="D26879">
        <v>422205884</v>
      </c>
      <c r="E26879" s="2" t="s">
        <v>15</v>
      </c>
      <c r="F26879">
        <v>98581</v>
      </c>
      <c r="G26879">
        <v>599000</v>
      </c>
      <c r="H26879">
        <v>20</v>
      </c>
      <c r="I26879">
        <v>0.25</v>
      </c>
      <c r="J26879" s="2" t="s">
        <v>338</v>
      </c>
      <c r="K26879">
        <v>0.8</v>
      </c>
      <c r="L26879">
        <v>2</v>
      </c>
      <c r="M26879" s="1">
        <v>45176</v>
      </c>
    </row>
    <row r="26880" spans="1:13" x14ac:dyDescent="0.3">
      <c r="A26880">
        <v>460</v>
      </c>
      <c r="B26880" s="2" t="s">
        <v>884</v>
      </c>
      <c r="C26880" s="2" t="s">
        <v>175</v>
      </c>
      <c r="D26880">
        <v>371600004</v>
      </c>
      <c r="E26880" s="2" t="s">
        <v>66</v>
      </c>
      <c r="F26880">
        <v>79889</v>
      </c>
      <c r="G26880">
        <v>118000</v>
      </c>
      <c r="H26880">
        <v>102</v>
      </c>
      <c r="I26880">
        <v>0.41</v>
      </c>
      <c r="J26880" s="2" t="s">
        <v>380</v>
      </c>
      <c r="K26880">
        <v>0.92</v>
      </c>
      <c r="L26880">
        <v>14</v>
      </c>
      <c r="M26880" s="1">
        <v>45176</v>
      </c>
    </row>
    <row r="26881" spans="1:13" x14ac:dyDescent="0.3">
      <c r="A26881">
        <v>461</v>
      </c>
      <c r="B26881" s="2" t="s">
        <v>885</v>
      </c>
      <c r="C26881" s="2" t="s">
        <v>14</v>
      </c>
      <c r="D26881">
        <v>100150072</v>
      </c>
      <c r="E26881" s="2" t="s">
        <v>592</v>
      </c>
      <c r="F26881">
        <v>995</v>
      </c>
      <c r="G26881">
        <v>236000</v>
      </c>
      <c r="H26881">
        <v>51</v>
      </c>
      <c r="I26881">
        <v>0.21</v>
      </c>
      <c r="J26881" s="2" t="s">
        <v>429</v>
      </c>
      <c r="K26881">
        <v>0.9</v>
      </c>
      <c r="L26881">
        <v>6</v>
      </c>
      <c r="M26881" s="1">
        <v>45176</v>
      </c>
    </row>
    <row r="26882" spans="1:13" x14ac:dyDescent="0.3">
      <c r="A26882">
        <v>462</v>
      </c>
      <c r="B26882" s="2" t="s">
        <v>886</v>
      </c>
      <c r="C26882" s="2" t="s">
        <v>887</v>
      </c>
      <c r="D26882">
        <v>422204576</v>
      </c>
      <c r="E26882" s="2" t="s">
        <v>27</v>
      </c>
      <c r="F26882">
        <v>96045</v>
      </c>
      <c r="G26882">
        <v>350000</v>
      </c>
      <c r="H26882">
        <v>34</v>
      </c>
      <c r="I26882">
        <v>0.42</v>
      </c>
      <c r="J26882" s="2" t="s">
        <v>274</v>
      </c>
      <c r="K26882">
        <v>0.86</v>
      </c>
      <c r="L26882">
        <v>11</v>
      </c>
      <c r="M26882" s="1">
        <v>45176</v>
      </c>
    </row>
    <row r="26883" spans="1:13" x14ac:dyDescent="0.3">
      <c r="A26883">
        <v>463</v>
      </c>
      <c r="B26883" s="2" t="s">
        <v>888</v>
      </c>
      <c r="C26883" s="2" t="s">
        <v>524</v>
      </c>
      <c r="D26883">
        <v>422205600</v>
      </c>
      <c r="E26883" s="2" t="s">
        <v>35</v>
      </c>
      <c r="F26883">
        <v>97955</v>
      </c>
      <c r="G26883">
        <v>129000</v>
      </c>
      <c r="H26883">
        <v>92</v>
      </c>
      <c r="I26883">
        <v>0.74</v>
      </c>
      <c r="J26883" s="2" t="s">
        <v>513</v>
      </c>
      <c r="K26883">
        <v>0.94</v>
      </c>
      <c r="L26883">
        <v>6</v>
      </c>
      <c r="M26883" s="1">
        <v>45176</v>
      </c>
    </row>
    <row r="26884" spans="1:13" x14ac:dyDescent="0.3">
      <c r="A26884">
        <v>464</v>
      </c>
      <c r="B26884" s="2" t="s">
        <v>889</v>
      </c>
      <c r="C26884" s="2" t="s">
        <v>469</v>
      </c>
      <c r="D26884">
        <v>222600033</v>
      </c>
      <c r="E26884" s="2" t="s">
        <v>854</v>
      </c>
      <c r="F26884">
        <v>11551</v>
      </c>
      <c r="G26884">
        <v>408000</v>
      </c>
      <c r="H26884">
        <v>29</v>
      </c>
      <c r="I26884">
        <v>0.28999999999999998</v>
      </c>
      <c r="J26884" s="2" t="s">
        <v>890</v>
      </c>
      <c r="K26884">
        <v>1</v>
      </c>
      <c r="L26884">
        <v>7</v>
      </c>
      <c r="M26884" s="1">
        <v>45176</v>
      </c>
    </row>
    <row r="26885" spans="1:13" x14ac:dyDescent="0.3">
      <c r="A26885">
        <v>465</v>
      </c>
      <c r="B26885" s="2" t="s">
        <v>891</v>
      </c>
      <c r="C26885" s="2" t="s">
        <v>127</v>
      </c>
      <c r="D26885">
        <v>206400010</v>
      </c>
      <c r="E26885" s="2" t="s">
        <v>103</v>
      </c>
      <c r="F26885">
        <v>83659</v>
      </c>
      <c r="G26885">
        <v>279000</v>
      </c>
      <c r="H26885">
        <v>43</v>
      </c>
      <c r="I26885">
        <v>0.15</v>
      </c>
      <c r="J26885" s="2" t="s">
        <v>77</v>
      </c>
      <c r="K26885">
        <v>0.88</v>
      </c>
      <c r="L26885">
        <v>7</v>
      </c>
      <c r="M26885" s="1">
        <v>45176</v>
      </c>
    </row>
    <row r="26886" spans="1:13" x14ac:dyDescent="0.3">
      <c r="A26886">
        <v>466</v>
      </c>
      <c r="B26886" s="2" t="s">
        <v>892</v>
      </c>
      <c r="C26886" s="2" t="s">
        <v>305</v>
      </c>
      <c r="D26886">
        <v>422212979</v>
      </c>
      <c r="E26886" s="2" t="s">
        <v>893</v>
      </c>
      <c r="F26886">
        <v>108786</v>
      </c>
      <c r="G26886">
        <v>190000</v>
      </c>
      <c r="H26886">
        <v>62</v>
      </c>
      <c r="I26886">
        <v>0.5</v>
      </c>
      <c r="J26886" s="2" t="s">
        <v>197</v>
      </c>
      <c r="K26886">
        <v>0.92</v>
      </c>
      <c r="L26886">
        <v>51</v>
      </c>
      <c r="M26886" s="1">
        <v>45176</v>
      </c>
    </row>
    <row r="26887" spans="1:13" x14ac:dyDescent="0.3">
      <c r="A26887">
        <v>467</v>
      </c>
      <c r="B26887" s="2" t="s">
        <v>894</v>
      </c>
      <c r="C26887" s="2" t="s">
        <v>65</v>
      </c>
      <c r="D26887">
        <v>100150018</v>
      </c>
      <c r="E26887" s="2" t="s">
        <v>895</v>
      </c>
      <c r="F26887">
        <v>2306</v>
      </c>
      <c r="G26887">
        <v>585000</v>
      </c>
      <c r="H26887">
        <v>21</v>
      </c>
      <c r="I26887">
        <v>0.2</v>
      </c>
      <c r="J26887" s="2" t="s">
        <v>896</v>
      </c>
      <c r="K26887">
        <v>1</v>
      </c>
      <c r="L26887">
        <v>2</v>
      </c>
      <c r="M26887" s="1">
        <v>45176</v>
      </c>
    </row>
    <row r="26888" spans="1:13" x14ac:dyDescent="0.3">
      <c r="A26888">
        <v>468</v>
      </c>
      <c r="B26888" s="2" t="s">
        <v>897</v>
      </c>
      <c r="C26888" s="2" t="s">
        <v>898</v>
      </c>
      <c r="D26888">
        <v>422205120</v>
      </c>
      <c r="E26888" s="2" t="s">
        <v>899</v>
      </c>
      <c r="F26888">
        <v>97045</v>
      </c>
      <c r="G26888">
        <v>1898000</v>
      </c>
      <c r="H26888">
        <v>7</v>
      </c>
      <c r="I26888">
        <v>0.21</v>
      </c>
      <c r="J26888" s="2" t="s">
        <v>900</v>
      </c>
      <c r="M26888" s="1">
        <v>45176</v>
      </c>
    </row>
    <row r="26889" spans="1:13" x14ac:dyDescent="0.3">
      <c r="A26889">
        <v>469</v>
      </c>
      <c r="B26889" s="2" t="s">
        <v>4306</v>
      </c>
      <c r="C26889" s="2" t="s">
        <v>4307</v>
      </c>
      <c r="D26889">
        <v>100190003</v>
      </c>
      <c r="E26889" s="2" t="s">
        <v>186</v>
      </c>
      <c r="F26889">
        <v>1670</v>
      </c>
      <c r="G26889">
        <v>1300000</v>
      </c>
      <c r="H26889">
        <v>9</v>
      </c>
      <c r="J26889" s="2"/>
      <c r="K26889">
        <v>0.98</v>
      </c>
      <c r="L26889">
        <v>9</v>
      </c>
      <c r="M26889" s="1">
        <v>45176</v>
      </c>
    </row>
    <row r="26890" spans="1:13" x14ac:dyDescent="0.3">
      <c r="A26890">
        <v>470</v>
      </c>
      <c r="B26890" s="2" t="s">
        <v>901</v>
      </c>
      <c r="C26890" s="2" t="s">
        <v>530</v>
      </c>
      <c r="D26890">
        <v>243900004</v>
      </c>
      <c r="E26890" s="2" t="s">
        <v>15</v>
      </c>
      <c r="F26890">
        <v>68098</v>
      </c>
      <c r="G26890">
        <v>354000</v>
      </c>
      <c r="H26890">
        <v>33</v>
      </c>
      <c r="I26890">
        <v>0.15</v>
      </c>
      <c r="J26890" s="2" t="s">
        <v>902</v>
      </c>
      <c r="K26890">
        <v>1</v>
      </c>
      <c r="L26890">
        <v>1</v>
      </c>
      <c r="M26890" s="1">
        <v>45176</v>
      </c>
    </row>
    <row r="26891" spans="1:13" x14ac:dyDescent="0.3">
      <c r="A26891">
        <v>471</v>
      </c>
      <c r="B26891" s="2" t="s">
        <v>903</v>
      </c>
      <c r="C26891" s="2" t="s">
        <v>904</v>
      </c>
      <c r="D26891">
        <v>422207868</v>
      </c>
      <c r="E26891" s="2" t="s">
        <v>66</v>
      </c>
      <c r="F26891">
        <v>101629</v>
      </c>
      <c r="G26891">
        <v>299000</v>
      </c>
      <c r="H26891">
        <v>39</v>
      </c>
      <c r="I26891">
        <v>0.3</v>
      </c>
      <c r="J26891" s="2" t="s">
        <v>39</v>
      </c>
      <c r="K26891">
        <v>1</v>
      </c>
      <c r="L26891">
        <v>2</v>
      </c>
      <c r="M26891" s="1">
        <v>45176</v>
      </c>
    </row>
    <row r="26892" spans="1:13" x14ac:dyDescent="0.3">
      <c r="A26892">
        <v>472</v>
      </c>
      <c r="B26892" s="2" t="s">
        <v>905</v>
      </c>
      <c r="C26892" s="2" t="s">
        <v>469</v>
      </c>
      <c r="D26892">
        <v>222600055</v>
      </c>
      <c r="E26892" s="2" t="s">
        <v>570</v>
      </c>
      <c r="F26892">
        <v>89499</v>
      </c>
      <c r="G26892">
        <v>323000</v>
      </c>
      <c r="H26892">
        <v>36</v>
      </c>
      <c r="I26892">
        <v>0.28000000000000003</v>
      </c>
      <c r="J26892" s="2" t="s">
        <v>906</v>
      </c>
      <c r="K26892">
        <v>1</v>
      </c>
      <c r="L26892">
        <v>6</v>
      </c>
      <c r="M26892" s="1">
        <v>45176</v>
      </c>
    </row>
    <row r="26893" spans="1:13" x14ac:dyDescent="0.3">
      <c r="A26893">
        <v>473</v>
      </c>
      <c r="B26893" s="2" t="s">
        <v>907</v>
      </c>
      <c r="C26893" s="2" t="s">
        <v>220</v>
      </c>
      <c r="D26893">
        <v>100180086</v>
      </c>
      <c r="E26893" s="2"/>
      <c r="F26893">
        <v>865</v>
      </c>
      <c r="G26893">
        <v>445000</v>
      </c>
      <c r="H26893">
        <v>26</v>
      </c>
      <c r="I26893">
        <v>0.15</v>
      </c>
      <c r="J26893" s="2" t="s">
        <v>908</v>
      </c>
      <c r="M26893" s="1">
        <v>45176</v>
      </c>
    </row>
    <row r="26894" spans="1:13" x14ac:dyDescent="0.3">
      <c r="A26894">
        <v>474</v>
      </c>
      <c r="B26894" s="2" t="s">
        <v>909</v>
      </c>
      <c r="C26894" s="2" t="s">
        <v>194</v>
      </c>
      <c r="D26894">
        <v>422210950</v>
      </c>
      <c r="E26894" s="2" t="s">
        <v>15</v>
      </c>
      <c r="F26894">
        <v>106273</v>
      </c>
      <c r="G26894">
        <v>1431000</v>
      </c>
      <c r="H26894">
        <v>8</v>
      </c>
      <c r="I26894">
        <v>0.1</v>
      </c>
      <c r="J26894" s="2" t="s">
        <v>910</v>
      </c>
      <c r="M26894" s="1">
        <v>45176</v>
      </c>
    </row>
    <row r="26895" spans="1:13" x14ac:dyDescent="0.3">
      <c r="A26895">
        <v>475</v>
      </c>
      <c r="B26895" s="2" t="s">
        <v>911</v>
      </c>
      <c r="C26895" s="2" t="s">
        <v>372</v>
      </c>
      <c r="D26895">
        <v>422206921</v>
      </c>
      <c r="E26895" s="2" t="s">
        <v>264</v>
      </c>
      <c r="F26895">
        <v>100061</v>
      </c>
      <c r="G26895">
        <v>260000</v>
      </c>
      <c r="H26895">
        <v>44</v>
      </c>
      <c r="I26895">
        <v>0.05</v>
      </c>
      <c r="J26895" s="2" t="s">
        <v>912</v>
      </c>
      <c r="K26895">
        <v>0.84</v>
      </c>
      <c r="L26895">
        <v>5</v>
      </c>
      <c r="M26895" s="1">
        <v>45176</v>
      </c>
    </row>
    <row r="26896" spans="1:13" x14ac:dyDescent="0.3">
      <c r="A26896">
        <v>476</v>
      </c>
      <c r="B26896" s="2" t="s">
        <v>913</v>
      </c>
      <c r="C26896" s="2" t="s">
        <v>14</v>
      </c>
      <c r="D26896">
        <v>422210848</v>
      </c>
      <c r="E26896" s="2" t="s">
        <v>142</v>
      </c>
      <c r="F26896">
        <v>106093</v>
      </c>
      <c r="G26896">
        <v>266000</v>
      </c>
      <c r="H26896">
        <v>43</v>
      </c>
      <c r="I26896">
        <v>0.2</v>
      </c>
      <c r="J26896" s="2" t="s">
        <v>914</v>
      </c>
      <c r="M26896" s="1">
        <v>45176</v>
      </c>
    </row>
    <row r="26897" spans="1:13" x14ac:dyDescent="0.3">
      <c r="A26897">
        <v>477</v>
      </c>
      <c r="B26897" s="2" t="s">
        <v>915</v>
      </c>
      <c r="C26897" s="2" t="s">
        <v>916</v>
      </c>
      <c r="D26897">
        <v>422212074</v>
      </c>
      <c r="E26897" s="2" t="s">
        <v>563</v>
      </c>
      <c r="F26897">
        <v>107662</v>
      </c>
      <c r="G26897">
        <v>51000</v>
      </c>
      <c r="H26897">
        <v>223</v>
      </c>
      <c r="I26897">
        <v>0.23</v>
      </c>
      <c r="J26897" s="2" t="s">
        <v>917</v>
      </c>
      <c r="K26897">
        <v>1</v>
      </c>
      <c r="L26897">
        <v>6</v>
      </c>
      <c r="M26897" s="1">
        <v>45176</v>
      </c>
    </row>
    <row r="26898" spans="1:13" x14ac:dyDescent="0.3">
      <c r="A26898">
        <v>478</v>
      </c>
      <c r="B26898" s="2" t="s">
        <v>918</v>
      </c>
      <c r="C26898" s="2" t="s">
        <v>158</v>
      </c>
      <c r="D26898">
        <v>201600198</v>
      </c>
      <c r="E26898" s="2" t="s">
        <v>15</v>
      </c>
      <c r="F26898">
        <v>88835</v>
      </c>
      <c r="G26898">
        <v>428000</v>
      </c>
      <c r="H26898">
        <v>27</v>
      </c>
      <c r="I26898">
        <v>0.2</v>
      </c>
      <c r="J26898" s="2" t="s">
        <v>16</v>
      </c>
      <c r="K26898">
        <v>0.92</v>
      </c>
      <c r="L26898">
        <v>9</v>
      </c>
      <c r="M26898" s="1">
        <v>45176</v>
      </c>
    </row>
    <row r="26899" spans="1:13" x14ac:dyDescent="0.3">
      <c r="A26899">
        <v>479</v>
      </c>
      <c r="B26899" s="2" t="s">
        <v>919</v>
      </c>
      <c r="C26899" s="2" t="s">
        <v>91</v>
      </c>
      <c r="D26899">
        <v>422202045</v>
      </c>
      <c r="E26899" s="2" t="s">
        <v>920</v>
      </c>
      <c r="F26899">
        <v>92253</v>
      </c>
      <c r="G26899">
        <v>247000</v>
      </c>
      <c r="H26899">
        <v>46</v>
      </c>
      <c r="I26899">
        <v>0.15</v>
      </c>
      <c r="J26899" s="2" t="s">
        <v>921</v>
      </c>
      <c r="K26899">
        <v>0.98</v>
      </c>
      <c r="L26899">
        <v>15</v>
      </c>
      <c r="M26899" s="1">
        <v>45176</v>
      </c>
    </row>
    <row r="26900" spans="1:13" x14ac:dyDescent="0.3">
      <c r="A26900">
        <v>480</v>
      </c>
      <c r="B26900" s="2" t="s">
        <v>922</v>
      </c>
      <c r="C26900" s="2" t="s">
        <v>51</v>
      </c>
      <c r="D26900">
        <v>422207867</v>
      </c>
      <c r="E26900" s="2" t="s">
        <v>42</v>
      </c>
      <c r="F26900">
        <v>101585</v>
      </c>
      <c r="G26900">
        <v>315000</v>
      </c>
      <c r="H26900">
        <v>36</v>
      </c>
      <c r="I26900">
        <v>0.2</v>
      </c>
      <c r="J26900" s="2" t="s">
        <v>923</v>
      </c>
      <c r="K26900">
        <v>0.92</v>
      </c>
      <c r="L26900">
        <v>34</v>
      </c>
      <c r="M26900" s="1">
        <v>45176</v>
      </c>
    </row>
    <row r="26901" spans="1:13" x14ac:dyDescent="0.3">
      <c r="A26901">
        <v>481</v>
      </c>
      <c r="B26901" s="2" t="s">
        <v>924</v>
      </c>
      <c r="C26901" s="2" t="s">
        <v>14</v>
      </c>
      <c r="D26901">
        <v>422205217</v>
      </c>
      <c r="E26901" s="2" t="s">
        <v>124</v>
      </c>
      <c r="F26901">
        <v>97355</v>
      </c>
      <c r="G26901">
        <v>428000</v>
      </c>
      <c r="H26901">
        <v>27</v>
      </c>
      <c r="I26901">
        <v>0.32</v>
      </c>
      <c r="J26901" s="2" t="s">
        <v>925</v>
      </c>
      <c r="K26901">
        <v>1</v>
      </c>
      <c r="L26901">
        <v>1</v>
      </c>
      <c r="M26901" s="1">
        <v>45176</v>
      </c>
    </row>
    <row r="26902" spans="1:13" x14ac:dyDescent="0.3">
      <c r="A26902">
        <v>482</v>
      </c>
      <c r="B26902" s="2" t="s">
        <v>926</v>
      </c>
      <c r="C26902" s="2" t="s">
        <v>158</v>
      </c>
      <c r="D26902">
        <v>422205839</v>
      </c>
      <c r="E26902" s="2" t="s">
        <v>142</v>
      </c>
      <c r="F26902">
        <v>98333</v>
      </c>
      <c r="G26902">
        <v>189000</v>
      </c>
      <c r="H26902">
        <v>60</v>
      </c>
      <c r="I26902">
        <v>0.41</v>
      </c>
      <c r="J26902" s="2" t="s">
        <v>280</v>
      </c>
      <c r="K26902">
        <v>1</v>
      </c>
      <c r="L26902">
        <v>6</v>
      </c>
      <c r="M26902" s="1">
        <v>45176</v>
      </c>
    </row>
    <row r="26903" spans="1:13" x14ac:dyDescent="0.3">
      <c r="A26903">
        <v>483</v>
      </c>
      <c r="B26903" s="2" t="s">
        <v>927</v>
      </c>
      <c r="C26903" s="2" t="s">
        <v>822</v>
      </c>
      <c r="D26903">
        <v>245900009</v>
      </c>
      <c r="E26903" s="2" t="s">
        <v>928</v>
      </c>
      <c r="F26903">
        <v>37011</v>
      </c>
      <c r="G26903">
        <v>749000</v>
      </c>
      <c r="H26903">
        <v>15</v>
      </c>
      <c r="I26903">
        <v>0.53</v>
      </c>
      <c r="J26903" s="2" t="s">
        <v>929</v>
      </c>
      <c r="K26903">
        <v>0.94</v>
      </c>
      <c r="L26903">
        <v>18</v>
      </c>
      <c r="M26903" s="1">
        <v>45176</v>
      </c>
    </row>
    <row r="26904" spans="1:13" x14ac:dyDescent="0.3">
      <c r="A26904">
        <v>484</v>
      </c>
      <c r="B26904" s="2" t="s">
        <v>930</v>
      </c>
      <c r="C26904" s="2" t="s">
        <v>504</v>
      </c>
      <c r="D26904">
        <v>422200002</v>
      </c>
      <c r="E26904" s="2" t="s">
        <v>570</v>
      </c>
      <c r="F26904">
        <v>89959</v>
      </c>
      <c r="G26904">
        <v>20000</v>
      </c>
      <c r="H26904">
        <v>560</v>
      </c>
      <c r="I26904">
        <v>0.5</v>
      </c>
      <c r="J26904" s="2" t="s">
        <v>282</v>
      </c>
      <c r="K26904">
        <v>0.96</v>
      </c>
      <c r="L26904">
        <v>25</v>
      </c>
      <c r="M26904" s="1">
        <v>45176</v>
      </c>
    </row>
    <row r="26905" spans="1:13" x14ac:dyDescent="0.3">
      <c r="A26905">
        <v>485</v>
      </c>
      <c r="B26905" s="2" t="s">
        <v>931</v>
      </c>
      <c r="C26905" s="2" t="s">
        <v>149</v>
      </c>
      <c r="D26905">
        <v>422209602</v>
      </c>
      <c r="E26905" s="2" t="s">
        <v>150</v>
      </c>
      <c r="F26905">
        <v>103991</v>
      </c>
      <c r="G26905">
        <v>280000</v>
      </c>
      <c r="H26905">
        <v>40</v>
      </c>
      <c r="I26905">
        <v>0.53</v>
      </c>
      <c r="J26905" s="2" t="s">
        <v>109</v>
      </c>
      <c r="K26905">
        <v>0.96</v>
      </c>
      <c r="L26905">
        <v>32</v>
      </c>
      <c r="M26905" s="1">
        <v>45176</v>
      </c>
    </row>
    <row r="26906" spans="1:13" x14ac:dyDescent="0.3">
      <c r="A26906">
        <v>486</v>
      </c>
      <c r="B26906" s="2" t="s">
        <v>791</v>
      </c>
      <c r="C26906" s="2" t="s">
        <v>18</v>
      </c>
      <c r="D26906">
        <v>422205622</v>
      </c>
      <c r="E26906" s="2" t="s">
        <v>119</v>
      </c>
      <c r="F26906">
        <v>98063</v>
      </c>
      <c r="G26906">
        <v>121000</v>
      </c>
      <c r="H26906">
        <v>92</v>
      </c>
      <c r="I26906">
        <v>0.19</v>
      </c>
      <c r="J26906" s="2" t="s">
        <v>865</v>
      </c>
      <c r="K26906">
        <v>0.9</v>
      </c>
      <c r="L26906">
        <v>4</v>
      </c>
      <c r="M26906" s="1">
        <v>45176</v>
      </c>
    </row>
    <row r="26907" spans="1:13" x14ac:dyDescent="0.3">
      <c r="A26907">
        <v>487</v>
      </c>
      <c r="B26907" s="2" t="s">
        <v>932</v>
      </c>
      <c r="C26907" s="2" t="s">
        <v>933</v>
      </c>
      <c r="D26907">
        <v>422204450</v>
      </c>
      <c r="E26907" s="2" t="s">
        <v>66</v>
      </c>
      <c r="F26907">
        <v>95937</v>
      </c>
      <c r="G26907">
        <v>371000</v>
      </c>
      <c r="H26907">
        <v>30</v>
      </c>
      <c r="I26907">
        <v>0.27</v>
      </c>
      <c r="J26907" s="2" t="s">
        <v>411</v>
      </c>
      <c r="K26907">
        <v>0.96</v>
      </c>
      <c r="L26907">
        <v>9</v>
      </c>
      <c r="M26907" s="1">
        <v>45176</v>
      </c>
    </row>
    <row r="26908" spans="1:13" x14ac:dyDescent="0.3">
      <c r="A26908">
        <v>488</v>
      </c>
      <c r="B26908" s="2" t="s">
        <v>4308</v>
      </c>
      <c r="C26908" s="2" t="s">
        <v>4304</v>
      </c>
      <c r="D26908">
        <v>422209511</v>
      </c>
      <c r="E26908" s="2" t="s">
        <v>15</v>
      </c>
      <c r="F26908">
        <v>103905</v>
      </c>
      <c r="G26908">
        <v>3700000</v>
      </c>
      <c r="H26908">
        <v>3</v>
      </c>
      <c r="J26908" s="2"/>
      <c r="K26908">
        <v>1</v>
      </c>
      <c r="L26908">
        <v>3</v>
      </c>
      <c r="M26908" s="1">
        <v>45176</v>
      </c>
    </row>
    <row r="26909" spans="1:13" x14ac:dyDescent="0.3">
      <c r="A26909">
        <v>489</v>
      </c>
      <c r="B26909" s="2" t="s">
        <v>934</v>
      </c>
      <c r="C26909" s="2" t="s">
        <v>41</v>
      </c>
      <c r="D26909">
        <v>422208981</v>
      </c>
      <c r="E26909" s="2" t="s">
        <v>935</v>
      </c>
      <c r="F26909">
        <v>102975</v>
      </c>
      <c r="G26909">
        <v>380000</v>
      </c>
      <c r="H26909">
        <v>30</v>
      </c>
      <c r="I26909">
        <v>0.05</v>
      </c>
      <c r="J26909" s="2" t="s">
        <v>796</v>
      </c>
      <c r="K26909">
        <v>1</v>
      </c>
      <c r="L26909">
        <v>6</v>
      </c>
      <c r="M26909" s="1">
        <v>45176</v>
      </c>
    </row>
    <row r="26910" spans="1:13" x14ac:dyDescent="0.3">
      <c r="A26910">
        <v>490</v>
      </c>
      <c r="B26910" s="2" t="s">
        <v>936</v>
      </c>
      <c r="C26910" s="2" t="s">
        <v>158</v>
      </c>
      <c r="D26910">
        <v>201600141</v>
      </c>
      <c r="E26910" s="2" t="s">
        <v>145</v>
      </c>
      <c r="F26910">
        <v>80815</v>
      </c>
      <c r="G26910">
        <v>357000</v>
      </c>
      <c r="H26910">
        <v>31</v>
      </c>
      <c r="I26910">
        <v>0.18</v>
      </c>
      <c r="J26910" s="2" t="s">
        <v>540</v>
      </c>
      <c r="K26910">
        <v>0.96</v>
      </c>
      <c r="L26910">
        <v>21</v>
      </c>
      <c r="M26910" s="1">
        <v>45176</v>
      </c>
    </row>
    <row r="26911" spans="1:13" x14ac:dyDescent="0.3">
      <c r="A26911">
        <v>491</v>
      </c>
      <c r="B26911" s="2" t="s">
        <v>937</v>
      </c>
      <c r="C26911" s="2" t="s">
        <v>46</v>
      </c>
      <c r="D26911">
        <v>249500012</v>
      </c>
      <c r="E26911" s="2" t="s">
        <v>271</v>
      </c>
      <c r="F26911">
        <v>12079</v>
      </c>
      <c r="G26911">
        <v>151000</v>
      </c>
      <c r="H26911">
        <v>73</v>
      </c>
      <c r="I26911">
        <v>0.2</v>
      </c>
      <c r="J26911" s="2" t="s">
        <v>130</v>
      </c>
      <c r="K26911">
        <v>0.92</v>
      </c>
      <c r="L26911">
        <v>9</v>
      </c>
      <c r="M26911" s="1">
        <v>45176</v>
      </c>
    </row>
    <row r="26912" spans="1:13" x14ac:dyDescent="0.3">
      <c r="A26912">
        <v>492</v>
      </c>
      <c r="B26912" s="2" t="s">
        <v>938</v>
      </c>
      <c r="C26912" s="2" t="s">
        <v>266</v>
      </c>
      <c r="D26912">
        <v>245500010</v>
      </c>
      <c r="E26912" s="2" t="s">
        <v>939</v>
      </c>
      <c r="F26912">
        <v>84203</v>
      </c>
      <c r="G26912">
        <v>111000</v>
      </c>
      <c r="H26912">
        <v>100</v>
      </c>
      <c r="I26912">
        <v>0.37</v>
      </c>
      <c r="J26912" s="2" t="s">
        <v>272</v>
      </c>
      <c r="K26912">
        <v>0.94</v>
      </c>
      <c r="L26912">
        <v>42</v>
      </c>
      <c r="M26912" s="1">
        <v>45176</v>
      </c>
    </row>
    <row r="26913" spans="1:13" x14ac:dyDescent="0.3">
      <c r="A26913">
        <v>493</v>
      </c>
      <c r="B26913" s="2" t="s">
        <v>940</v>
      </c>
      <c r="C26913" s="2" t="s">
        <v>132</v>
      </c>
      <c r="D26913">
        <v>224100017</v>
      </c>
      <c r="E26913" s="2" t="s">
        <v>570</v>
      </c>
      <c r="F26913">
        <v>4354</v>
      </c>
      <c r="G26913">
        <v>265000</v>
      </c>
      <c r="H26913">
        <v>42</v>
      </c>
      <c r="I26913">
        <v>0.18</v>
      </c>
      <c r="J26913" s="2" t="s">
        <v>941</v>
      </c>
      <c r="K26913">
        <v>0.94</v>
      </c>
      <c r="L26913">
        <v>3</v>
      </c>
      <c r="M26913" s="1">
        <v>45176</v>
      </c>
    </row>
    <row r="26914" spans="1:13" x14ac:dyDescent="0.3">
      <c r="A26914">
        <v>494</v>
      </c>
      <c r="B26914" s="2" t="s">
        <v>942</v>
      </c>
      <c r="C26914" s="2" t="s">
        <v>614</v>
      </c>
      <c r="D26914">
        <v>422203477</v>
      </c>
      <c r="E26914" s="2" t="s">
        <v>103</v>
      </c>
      <c r="F26914">
        <v>94133</v>
      </c>
      <c r="G26914">
        <v>119000</v>
      </c>
      <c r="H26914">
        <v>92</v>
      </c>
      <c r="I26914">
        <v>0.21</v>
      </c>
      <c r="J26914" s="2" t="s">
        <v>169</v>
      </c>
      <c r="K26914">
        <v>0.8</v>
      </c>
      <c r="L26914">
        <v>5</v>
      </c>
      <c r="M26914" s="1">
        <v>45176</v>
      </c>
    </row>
    <row r="26915" spans="1:13" x14ac:dyDescent="0.3">
      <c r="A26915">
        <v>495</v>
      </c>
      <c r="B26915" s="2" t="s">
        <v>943</v>
      </c>
      <c r="C26915" s="2" t="s">
        <v>175</v>
      </c>
      <c r="D26915">
        <v>422207437</v>
      </c>
      <c r="E26915" s="2" t="s">
        <v>66</v>
      </c>
      <c r="F26915">
        <v>100937</v>
      </c>
      <c r="G26915">
        <v>238000</v>
      </c>
      <c r="H26915">
        <v>46</v>
      </c>
      <c r="I26915">
        <v>0.26</v>
      </c>
      <c r="J26915" s="2" t="s">
        <v>280</v>
      </c>
      <c r="K26915">
        <v>1</v>
      </c>
      <c r="L26915">
        <v>5</v>
      </c>
      <c r="M26915" s="1">
        <v>45176</v>
      </c>
    </row>
    <row r="26916" spans="1:13" x14ac:dyDescent="0.3">
      <c r="A26916">
        <v>496</v>
      </c>
      <c r="B26916" s="2" t="s">
        <v>944</v>
      </c>
      <c r="C26916" s="2" t="s">
        <v>945</v>
      </c>
      <c r="D26916">
        <v>251900019</v>
      </c>
      <c r="E26916" s="2" t="s">
        <v>946</v>
      </c>
      <c r="F26916">
        <v>14208</v>
      </c>
      <c r="G26916">
        <v>9000</v>
      </c>
      <c r="H26916">
        <v>1.206</v>
      </c>
      <c r="I26916">
        <v>0.85</v>
      </c>
      <c r="J26916" s="2" t="s">
        <v>947</v>
      </c>
      <c r="K26916">
        <v>0.96</v>
      </c>
      <c r="L26916">
        <v>13</v>
      </c>
      <c r="M26916" s="1">
        <v>45176</v>
      </c>
    </row>
    <row r="26917" spans="1:13" x14ac:dyDescent="0.3">
      <c r="A26917">
        <v>497</v>
      </c>
      <c r="B26917" s="2" t="s">
        <v>948</v>
      </c>
      <c r="C26917" s="2" t="s">
        <v>308</v>
      </c>
      <c r="D26917">
        <v>365000019</v>
      </c>
      <c r="E26917" s="2" t="s">
        <v>729</v>
      </c>
      <c r="F26917">
        <v>85449</v>
      </c>
      <c r="G26917">
        <v>9000</v>
      </c>
      <c r="H26917">
        <v>1.1950000000000001</v>
      </c>
      <c r="I26917">
        <v>0.59</v>
      </c>
      <c r="J26917" s="2" t="s">
        <v>730</v>
      </c>
      <c r="K26917">
        <v>0.92</v>
      </c>
      <c r="L26917">
        <v>35</v>
      </c>
      <c r="M26917" s="1">
        <v>45176</v>
      </c>
    </row>
    <row r="26918" spans="1:13" x14ac:dyDescent="0.3">
      <c r="A26918">
        <v>498</v>
      </c>
      <c r="B26918" s="2" t="s">
        <v>949</v>
      </c>
      <c r="C26918" s="2" t="s">
        <v>752</v>
      </c>
      <c r="D26918">
        <v>422205346</v>
      </c>
      <c r="E26918" s="2" t="s">
        <v>666</v>
      </c>
      <c r="F26918">
        <v>97557</v>
      </c>
      <c r="G26918">
        <v>55000</v>
      </c>
      <c r="H26918">
        <v>195</v>
      </c>
      <c r="J26918" s="2"/>
      <c r="K26918">
        <v>0.96</v>
      </c>
      <c r="L26918">
        <v>34</v>
      </c>
      <c r="M26918" s="1">
        <v>45176</v>
      </c>
    </row>
    <row r="26919" spans="1:13" x14ac:dyDescent="0.3">
      <c r="A26919">
        <v>499</v>
      </c>
      <c r="B26919" s="2" t="s">
        <v>950</v>
      </c>
      <c r="C26919" s="2" t="s">
        <v>132</v>
      </c>
      <c r="D26919">
        <v>224100010</v>
      </c>
      <c r="E26919" s="2" t="s">
        <v>240</v>
      </c>
      <c r="F26919">
        <v>4357</v>
      </c>
      <c r="G26919">
        <v>72000</v>
      </c>
      <c r="H26919">
        <v>149</v>
      </c>
      <c r="I26919">
        <v>0.19</v>
      </c>
      <c r="J26919" s="2" t="s">
        <v>951</v>
      </c>
      <c r="K26919">
        <v>0.88</v>
      </c>
      <c r="L26919">
        <v>5</v>
      </c>
      <c r="M26919" s="1">
        <v>45176</v>
      </c>
    </row>
    <row r="26920" spans="1:13" x14ac:dyDescent="0.3">
      <c r="A26920">
        <v>500</v>
      </c>
      <c r="B26920" s="2" t="s">
        <v>952</v>
      </c>
      <c r="C26920" s="2" t="s">
        <v>953</v>
      </c>
      <c r="D26920">
        <v>422203433</v>
      </c>
      <c r="E26920" s="2" t="s">
        <v>575</v>
      </c>
      <c r="F26920">
        <v>94031</v>
      </c>
      <c r="G26920">
        <v>389000</v>
      </c>
      <c r="H26920">
        <v>28</v>
      </c>
      <c r="I26920">
        <v>0.45</v>
      </c>
      <c r="J26920" s="2" t="s">
        <v>954</v>
      </c>
      <c r="K26920">
        <v>0.96</v>
      </c>
      <c r="L26920">
        <v>24</v>
      </c>
      <c r="M26920" s="1">
        <v>45176</v>
      </c>
    </row>
    <row r="26921" spans="1:13" x14ac:dyDescent="0.3">
      <c r="A26921">
        <v>501</v>
      </c>
      <c r="B26921" s="2" t="s">
        <v>955</v>
      </c>
      <c r="C26921" s="2" t="s">
        <v>88</v>
      </c>
      <c r="D26921">
        <v>293500010</v>
      </c>
      <c r="E26921" s="2" t="s">
        <v>145</v>
      </c>
      <c r="F26921">
        <v>54820</v>
      </c>
      <c r="G26921">
        <v>425000</v>
      </c>
      <c r="H26921">
        <v>25</v>
      </c>
      <c r="I26921">
        <v>0.15</v>
      </c>
      <c r="J26921" s="2" t="s">
        <v>513</v>
      </c>
      <c r="K26921">
        <v>1</v>
      </c>
      <c r="L26921">
        <v>4</v>
      </c>
      <c r="M26921" s="1">
        <v>45176</v>
      </c>
    </row>
    <row r="26922" spans="1:13" x14ac:dyDescent="0.3">
      <c r="A26922">
        <v>502</v>
      </c>
      <c r="B26922" s="2" t="s">
        <v>956</v>
      </c>
      <c r="C26922" s="2" t="s">
        <v>524</v>
      </c>
      <c r="D26922">
        <v>377400006</v>
      </c>
      <c r="E26922" s="2" t="s">
        <v>233</v>
      </c>
      <c r="F26922">
        <v>84809</v>
      </c>
      <c r="G26922">
        <v>379000</v>
      </c>
      <c r="H26922">
        <v>28</v>
      </c>
      <c r="I26922">
        <v>0.21</v>
      </c>
      <c r="J26922" s="2" t="s">
        <v>244</v>
      </c>
      <c r="K26922">
        <v>0.96</v>
      </c>
      <c r="L26922">
        <v>23</v>
      </c>
      <c r="M26922" s="1">
        <v>45176</v>
      </c>
    </row>
    <row r="26923" spans="1:13" x14ac:dyDescent="0.3">
      <c r="A26923">
        <v>503</v>
      </c>
      <c r="B26923" s="2" t="s">
        <v>957</v>
      </c>
      <c r="C26923" s="2" t="s">
        <v>376</v>
      </c>
      <c r="D26923">
        <v>422209699</v>
      </c>
      <c r="E26923" s="2" t="s">
        <v>15</v>
      </c>
      <c r="F26923">
        <v>104299</v>
      </c>
      <c r="G26923">
        <v>365000</v>
      </c>
      <c r="H26923">
        <v>29</v>
      </c>
      <c r="I26923">
        <v>0.45</v>
      </c>
      <c r="J26923" s="2" t="s">
        <v>958</v>
      </c>
      <c r="K26923">
        <v>0.8</v>
      </c>
      <c r="L26923">
        <v>4</v>
      </c>
      <c r="M26923" s="1">
        <v>45176</v>
      </c>
    </row>
    <row r="26924" spans="1:13" x14ac:dyDescent="0.3">
      <c r="A26924">
        <v>504</v>
      </c>
      <c r="B26924" s="2" t="s">
        <v>959</v>
      </c>
      <c r="C26924" s="2" t="s">
        <v>26</v>
      </c>
      <c r="D26924">
        <v>100230057</v>
      </c>
      <c r="E26924" s="2" t="s">
        <v>363</v>
      </c>
      <c r="F26924">
        <v>1736</v>
      </c>
      <c r="G26924">
        <v>311000</v>
      </c>
      <c r="H26924">
        <v>34</v>
      </c>
      <c r="I26924">
        <v>0.25</v>
      </c>
      <c r="J26924" s="2" t="s">
        <v>960</v>
      </c>
      <c r="K26924">
        <v>0.96</v>
      </c>
      <c r="L26924">
        <v>99</v>
      </c>
      <c r="M26924" s="1">
        <v>45176</v>
      </c>
    </row>
    <row r="26925" spans="1:13" x14ac:dyDescent="0.3">
      <c r="A26925">
        <v>505</v>
      </c>
      <c r="B26925" s="2" t="s">
        <v>961</v>
      </c>
      <c r="C26925" s="2" t="s">
        <v>962</v>
      </c>
      <c r="D26925">
        <v>422208752</v>
      </c>
      <c r="E26925" s="2" t="s">
        <v>142</v>
      </c>
      <c r="F26925">
        <v>102559</v>
      </c>
      <c r="G26925">
        <v>99000</v>
      </c>
      <c r="H26925">
        <v>107</v>
      </c>
      <c r="I26925">
        <v>0.54</v>
      </c>
      <c r="J26925" s="2" t="s">
        <v>963</v>
      </c>
      <c r="M26925" s="1">
        <v>45176</v>
      </c>
    </row>
    <row r="26926" spans="1:13" x14ac:dyDescent="0.3">
      <c r="A26926">
        <v>506</v>
      </c>
      <c r="B26926" s="2" t="s">
        <v>964</v>
      </c>
      <c r="C26926" s="2" t="s">
        <v>41</v>
      </c>
      <c r="D26926">
        <v>422210751</v>
      </c>
      <c r="E26926" s="2" t="s">
        <v>231</v>
      </c>
      <c r="F26926">
        <v>105977</v>
      </c>
      <c r="G26926">
        <v>25000</v>
      </c>
      <c r="H26926">
        <v>422</v>
      </c>
      <c r="I26926">
        <v>0.37</v>
      </c>
      <c r="J26926" s="2" t="s">
        <v>282</v>
      </c>
      <c r="K26926">
        <v>1</v>
      </c>
      <c r="L26926">
        <v>1</v>
      </c>
      <c r="M26926" s="1">
        <v>45176</v>
      </c>
    </row>
    <row r="26927" spans="1:13" x14ac:dyDescent="0.3">
      <c r="A26927">
        <v>507</v>
      </c>
      <c r="B26927" s="2" t="s">
        <v>965</v>
      </c>
      <c r="C26927" s="2" t="s">
        <v>91</v>
      </c>
      <c r="D26927">
        <v>422200736</v>
      </c>
      <c r="E26927" s="2" t="s">
        <v>66</v>
      </c>
      <c r="F26927">
        <v>90741</v>
      </c>
      <c r="G26927">
        <v>175000</v>
      </c>
      <c r="H26927">
        <v>61</v>
      </c>
      <c r="I26927">
        <v>0.1</v>
      </c>
      <c r="J26927" s="2" t="s">
        <v>106</v>
      </c>
      <c r="K26927">
        <v>0.9</v>
      </c>
      <c r="L26927">
        <v>10</v>
      </c>
      <c r="M26927" s="1">
        <v>45176</v>
      </c>
    </row>
    <row r="26928" spans="1:13" x14ac:dyDescent="0.3">
      <c r="A26928">
        <v>508</v>
      </c>
      <c r="B26928" s="2" t="s">
        <v>966</v>
      </c>
      <c r="C26928" s="2" t="s">
        <v>194</v>
      </c>
      <c r="D26928">
        <v>422212266</v>
      </c>
      <c r="E26928" s="2" t="s">
        <v>124</v>
      </c>
      <c r="F26928">
        <v>107890</v>
      </c>
      <c r="G26928">
        <v>1313000</v>
      </c>
      <c r="H26928">
        <v>8</v>
      </c>
      <c r="I26928">
        <v>0.1</v>
      </c>
      <c r="J26928" s="2" t="s">
        <v>702</v>
      </c>
      <c r="M26928" s="1">
        <v>45176</v>
      </c>
    </row>
    <row r="26929" spans="1:13" x14ac:dyDescent="0.3">
      <c r="A26929">
        <v>509</v>
      </c>
      <c r="B26929" s="2" t="s">
        <v>967</v>
      </c>
      <c r="C26929" s="2" t="s">
        <v>14</v>
      </c>
      <c r="D26929">
        <v>422206030</v>
      </c>
      <c r="E26929" s="2" t="s">
        <v>968</v>
      </c>
      <c r="F26929">
        <v>98627</v>
      </c>
      <c r="G26929">
        <v>803000</v>
      </c>
      <c r="H26929">
        <v>13</v>
      </c>
      <c r="I26929">
        <v>0.19</v>
      </c>
      <c r="J26929" s="2" t="s">
        <v>969</v>
      </c>
      <c r="M26929" s="1">
        <v>45176</v>
      </c>
    </row>
    <row r="26930" spans="1:13" x14ac:dyDescent="0.3">
      <c r="A26930">
        <v>510</v>
      </c>
      <c r="B26930" s="2" t="s">
        <v>970</v>
      </c>
      <c r="C26930" s="2" t="s">
        <v>189</v>
      </c>
      <c r="D26930">
        <v>308500035</v>
      </c>
      <c r="E26930" s="2" t="s">
        <v>204</v>
      </c>
      <c r="F26930">
        <v>68078</v>
      </c>
      <c r="G26930">
        <v>188000</v>
      </c>
      <c r="H26930">
        <v>56</v>
      </c>
      <c r="I26930">
        <v>0.33</v>
      </c>
      <c r="J26930" s="2" t="s">
        <v>202</v>
      </c>
      <c r="K26930">
        <v>0.92</v>
      </c>
      <c r="L26930">
        <v>9</v>
      </c>
      <c r="M26930" s="1">
        <v>45176</v>
      </c>
    </row>
    <row r="26931" spans="1:13" x14ac:dyDescent="0.3">
      <c r="A26931">
        <v>511</v>
      </c>
      <c r="B26931" s="2" t="s">
        <v>971</v>
      </c>
      <c r="C26931" s="2" t="s">
        <v>149</v>
      </c>
      <c r="D26931">
        <v>422209597</v>
      </c>
      <c r="E26931" s="2" t="s">
        <v>150</v>
      </c>
      <c r="F26931">
        <v>103981</v>
      </c>
      <c r="G26931">
        <v>180000</v>
      </c>
      <c r="H26931">
        <v>58</v>
      </c>
      <c r="I26931">
        <v>0.63</v>
      </c>
      <c r="J26931" s="2" t="s">
        <v>98</v>
      </c>
      <c r="K26931">
        <v>0.98</v>
      </c>
      <c r="L26931">
        <v>106</v>
      </c>
      <c r="M26931" s="1">
        <v>45176</v>
      </c>
    </row>
    <row r="26932" spans="1:13" x14ac:dyDescent="0.3">
      <c r="A26932">
        <v>512</v>
      </c>
      <c r="B26932" s="2" t="s">
        <v>972</v>
      </c>
      <c r="C26932" s="2" t="s">
        <v>220</v>
      </c>
      <c r="D26932">
        <v>100180089</v>
      </c>
      <c r="E26932" s="2"/>
      <c r="F26932">
        <v>868</v>
      </c>
      <c r="G26932">
        <v>542000</v>
      </c>
      <c r="H26932">
        <v>19</v>
      </c>
      <c r="I26932">
        <v>0.27</v>
      </c>
      <c r="J26932" s="2" t="s">
        <v>973</v>
      </c>
      <c r="K26932">
        <v>1</v>
      </c>
      <c r="L26932">
        <v>2</v>
      </c>
      <c r="M26932" s="1">
        <v>45176</v>
      </c>
    </row>
    <row r="26933" spans="1:13" x14ac:dyDescent="0.3">
      <c r="A26933">
        <v>513</v>
      </c>
      <c r="B26933" s="2" t="s">
        <v>974</v>
      </c>
      <c r="C26933" s="2" t="s">
        <v>769</v>
      </c>
      <c r="D26933">
        <v>422209213</v>
      </c>
      <c r="E26933" s="2" t="s">
        <v>85</v>
      </c>
      <c r="F26933">
        <v>103335</v>
      </c>
      <c r="G26933">
        <v>571000</v>
      </c>
      <c r="H26933">
        <v>18</v>
      </c>
      <c r="I26933">
        <v>0.15</v>
      </c>
      <c r="J26933" s="2" t="s">
        <v>975</v>
      </c>
      <c r="K26933">
        <v>0.8</v>
      </c>
      <c r="L26933">
        <v>1</v>
      </c>
      <c r="M26933" s="1">
        <v>45176</v>
      </c>
    </row>
    <row r="26934" spans="1:13" x14ac:dyDescent="0.3">
      <c r="A26934">
        <v>514</v>
      </c>
      <c r="B26934" s="2" t="s">
        <v>976</v>
      </c>
      <c r="C26934" s="2" t="s">
        <v>977</v>
      </c>
      <c r="D26934">
        <v>226200018</v>
      </c>
      <c r="E26934" s="2" t="s">
        <v>563</v>
      </c>
      <c r="F26934">
        <v>69876</v>
      </c>
      <c r="G26934">
        <v>46000</v>
      </c>
      <c r="H26934">
        <v>223</v>
      </c>
      <c r="I26934">
        <v>0.23</v>
      </c>
      <c r="J26934" s="2" t="s">
        <v>947</v>
      </c>
      <c r="K26934">
        <v>0.94</v>
      </c>
      <c r="L26934">
        <v>18</v>
      </c>
      <c r="M26934" s="1">
        <v>45176</v>
      </c>
    </row>
    <row r="26935" spans="1:13" x14ac:dyDescent="0.3">
      <c r="A26935">
        <v>515</v>
      </c>
      <c r="B26935" s="2" t="s">
        <v>978</v>
      </c>
      <c r="C26935" s="2" t="s">
        <v>235</v>
      </c>
      <c r="D26935">
        <v>418800008</v>
      </c>
      <c r="E26935" s="2" t="s">
        <v>15</v>
      </c>
      <c r="F26935">
        <v>89007</v>
      </c>
      <c r="G26935">
        <v>237000</v>
      </c>
      <c r="H26935">
        <v>44</v>
      </c>
      <c r="I26935">
        <v>0.34</v>
      </c>
      <c r="J26935" s="2" t="s">
        <v>594</v>
      </c>
      <c r="K26935">
        <v>0.96</v>
      </c>
      <c r="L26935">
        <v>9</v>
      </c>
      <c r="M26935" s="1">
        <v>45176</v>
      </c>
    </row>
    <row r="26936" spans="1:13" x14ac:dyDescent="0.3">
      <c r="A26936">
        <v>516</v>
      </c>
      <c r="B26936" s="2" t="s">
        <v>979</v>
      </c>
      <c r="C26936" s="2" t="s">
        <v>194</v>
      </c>
      <c r="D26936">
        <v>422205150</v>
      </c>
      <c r="E26936" s="2" t="s">
        <v>592</v>
      </c>
      <c r="F26936">
        <v>97133</v>
      </c>
      <c r="G26936">
        <v>394000</v>
      </c>
      <c r="H26936">
        <v>26</v>
      </c>
      <c r="I26936">
        <v>0.24</v>
      </c>
      <c r="J26936" s="2" t="s">
        <v>461</v>
      </c>
      <c r="K26936">
        <v>0.8</v>
      </c>
      <c r="L26936">
        <v>2</v>
      </c>
      <c r="M26936" s="1">
        <v>45176</v>
      </c>
    </row>
    <row r="26937" spans="1:13" x14ac:dyDescent="0.3">
      <c r="A26937">
        <v>517</v>
      </c>
      <c r="B26937" s="2" t="s">
        <v>980</v>
      </c>
      <c r="C26937" s="2" t="s">
        <v>14</v>
      </c>
      <c r="D26937">
        <v>100100042</v>
      </c>
      <c r="E26937" s="2" t="s">
        <v>85</v>
      </c>
      <c r="F26937">
        <v>3605</v>
      </c>
      <c r="G26937">
        <v>422000</v>
      </c>
      <c r="H26937">
        <v>24</v>
      </c>
      <c r="I26937">
        <v>0.18</v>
      </c>
      <c r="J26937" s="2" t="s">
        <v>981</v>
      </c>
      <c r="K26937">
        <v>1</v>
      </c>
      <c r="L26937">
        <v>3</v>
      </c>
      <c r="M26937" s="1">
        <v>45176</v>
      </c>
    </row>
    <row r="26938" spans="1:13" x14ac:dyDescent="0.3">
      <c r="A26938">
        <v>518</v>
      </c>
      <c r="B26938" s="2" t="s">
        <v>982</v>
      </c>
      <c r="C26938" s="2" t="s">
        <v>26</v>
      </c>
      <c r="D26938">
        <v>422200376</v>
      </c>
      <c r="E26938" s="2" t="s">
        <v>85</v>
      </c>
      <c r="F26938">
        <v>90413</v>
      </c>
      <c r="G26938">
        <v>360000</v>
      </c>
      <c r="H26938">
        <v>29</v>
      </c>
      <c r="I26938">
        <v>0.26</v>
      </c>
      <c r="J26938" s="2" t="s">
        <v>983</v>
      </c>
      <c r="K26938">
        <v>1</v>
      </c>
      <c r="L26938">
        <v>3</v>
      </c>
      <c r="M26938" s="1">
        <v>45176</v>
      </c>
    </row>
    <row r="26939" spans="1:13" x14ac:dyDescent="0.3">
      <c r="A26939">
        <v>519</v>
      </c>
      <c r="B26939" s="2" t="s">
        <v>984</v>
      </c>
      <c r="C26939" s="2" t="s">
        <v>308</v>
      </c>
      <c r="D26939">
        <v>365000018</v>
      </c>
      <c r="E26939" s="2" t="s">
        <v>729</v>
      </c>
      <c r="F26939">
        <v>85447</v>
      </c>
      <c r="G26939">
        <v>9000</v>
      </c>
      <c r="H26939">
        <v>1.1220000000000001</v>
      </c>
      <c r="I26939">
        <v>0.59</v>
      </c>
      <c r="J26939" s="2" t="s">
        <v>730</v>
      </c>
      <c r="K26939">
        <v>0.92</v>
      </c>
      <c r="L26939">
        <v>35</v>
      </c>
      <c r="M26939" s="1">
        <v>45176</v>
      </c>
    </row>
    <row r="26940" spans="1:13" x14ac:dyDescent="0.3">
      <c r="A26940">
        <v>520</v>
      </c>
      <c r="B26940" s="2" t="s">
        <v>985</v>
      </c>
      <c r="C26940" s="2" t="s">
        <v>102</v>
      </c>
      <c r="D26940">
        <v>422200039</v>
      </c>
      <c r="E26940" s="2" t="s">
        <v>986</v>
      </c>
      <c r="F26940">
        <v>90085</v>
      </c>
      <c r="G26940">
        <v>168000</v>
      </c>
      <c r="H26940">
        <v>60</v>
      </c>
      <c r="I26940">
        <v>0.24</v>
      </c>
      <c r="J26940" s="2" t="s">
        <v>361</v>
      </c>
      <c r="K26940">
        <v>0.9</v>
      </c>
      <c r="L26940">
        <v>2</v>
      </c>
      <c r="M26940" s="1">
        <v>45176</v>
      </c>
    </row>
    <row r="26941" spans="1:13" x14ac:dyDescent="0.3">
      <c r="A26941">
        <v>521</v>
      </c>
      <c r="B26941" s="2" t="s">
        <v>987</v>
      </c>
      <c r="C26941" s="2" t="s">
        <v>816</v>
      </c>
      <c r="D26941">
        <v>412800003</v>
      </c>
      <c r="E26941" s="2" t="s">
        <v>988</v>
      </c>
      <c r="F26941">
        <v>87871</v>
      </c>
      <c r="G26941">
        <v>628000</v>
      </c>
      <c r="H26941">
        <v>16</v>
      </c>
      <c r="I26941">
        <v>0.27</v>
      </c>
      <c r="J26941" s="2" t="s">
        <v>818</v>
      </c>
      <c r="K26941">
        <v>1</v>
      </c>
      <c r="L26941">
        <v>18</v>
      </c>
      <c r="M26941" s="1">
        <v>45176</v>
      </c>
    </row>
    <row r="26942" spans="1:13" x14ac:dyDescent="0.3">
      <c r="A26942">
        <v>522</v>
      </c>
      <c r="B26942" s="2" t="s">
        <v>989</v>
      </c>
      <c r="C26942" s="2" t="s">
        <v>62</v>
      </c>
      <c r="D26942">
        <v>422204924</v>
      </c>
      <c r="E26942" s="2" t="s">
        <v>15</v>
      </c>
      <c r="F26942">
        <v>96635</v>
      </c>
      <c r="G26942">
        <v>162000</v>
      </c>
      <c r="H26942">
        <v>62</v>
      </c>
      <c r="I26942">
        <v>0.14000000000000001</v>
      </c>
      <c r="J26942" s="2" t="s">
        <v>130</v>
      </c>
      <c r="K26942">
        <v>0.6</v>
      </c>
      <c r="L26942">
        <v>1</v>
      </c>
      <c r="M26942" s="1">
        <v>45176</v>
      </c>
    </row>
    <row r="26943" spans="1:13" x14ac:dyDescent="0.3">
      <c r="A26943">
        <v>523</v>
      </c>
      <c r="B26943" s="2" t="s">
        <v>990</v>
      </c>
      <c r="C26943" s="2" t="s">
        <v>614</v>
      </c>
      <c r="D26943">
        <v>422203470</v>
      </c>
      <c r="E26943" s="2" t="s">
        <v>19</v>
      </c>
      <c r="F26943">
        <v>94147</v>
      </c>
      <c r="G26943">
        <v>117000</v>
      </c>
      <c r="H26943">
        <v>86</v>
      </c>
      <c r="I26943">
        <v>0.19</v>
      </c>
      <c r="J26943" s="2" t="s">
        <v>218</v>
      </c>
      <c r="K26943">
        <v>0.98</v>
      </c>
      <c r="L26943">
        <v>7</v>
      </c>
      <c r="M26943" s="1">
        <v>45176</v>
      </c>
    </row>
    <row r="26944" spans="1:13" x14ac:dyDescent="0.3">
      <c r="A26944">
        <v>524</v>
      </c>
      <c r="B26944" s="2" t="s">
        <v>991</v>
      </c>
      <c r="C26944" s="2" t="s">
        <v>149</v>
      </c>
      <c r="D26944">
        <v>422209604</v>
      </c>
      <c r="E26944" s="2" t="s">
        <v>150</v>
      </c>
      <c r="F26944">
        <v>103995</v>
      </c>
      <c r="G26944">
        <v>230000</v>
      </c>
      <c r="H26944">
        <v>44</v>
      </c>
      <c r="I26944">
        <v>0.23</v>
      </c>
      <c r="J26944" s="2" t="s">
        <v>429</v>
      </c>
      <c r="K26944">
        <v>1</v>
      </c>
      <c r="L26944">
        <v>3</v>
      </c>
      <c r="M26944" s="1">
        <v>45176</v>
      </c>
    </row>
    <row r="26945" spans="1:13" x14ac:dyDescent="0.3">
      <c r="A26945">
        <v>525</v>
      </c>
      <c r="B26945" s="2" t="s">
        <v>992</v>
      </c>
      <c r="C26945" s="2" t="s">
        <v>299</v>
      </c>
      <c r="D26945">
        <v>248700003</v>
      </c>
      <c r="E26945" s="2" t="s">
        <v>578</v>
      </c>
      <c r="F26945">
        <v>11752</v>
      </c>
      <c r="G26945">
        <v>347000</v>
      </c>
      <c r="H26945">
        <v>29</v>
      </c>
      <c r="I26945">
        <v>0.1</v>
      </c>
      <c r="J26945" s="2" t="s">
        <v>993</v>
      </c>
      <c r="K26945">
        <v>0.98</v>
      </c>
      <c r="L26945">
        <v>10</v>
      </c>
      <c r="M26945" s="1">
        <v>45176</v>
      </c>
    </row>
    <row r="26946" spans="1:13" x14ac:dyDescent="0.3">
      <c r="A26946">
        <v>526</v>
      </c>
      <c r="B26946" s="2" t="s">
        <v>994</v>
      </c>
      <c r="C26946" s="2" t="s">
        <v>14</v>
      </c>
      <c r="D26946">
        <v>100190065</v>
      </c>
      <c r="E26946" s="2" t="s">
        <v>186</v>
      </c>
      <c r="F26946">
        <v>1052</v>
      </c>
      <c r="G26946">
        <v>434000</v>
      </c>
      <c r="H26946">
        <v>23</v>
      </c>
      <c r="I26946">
        <v>0.18</v>
      </c>
      <c r="J26946" s="2" t="s">
        <v>995</v>
      </c>
      <c r="K26946">
        <v>0.86</v>
      </c>
      <c r="L26946">
        <v>4</v>
      </c>
      <c r="M26946" s="1">
        <v>45176</v>
      </c>
    </row>
    <row r="26947" spans="1:13" x14ac:dyDescent="0.3">
      <c r="A26947">
        <v>527</v>
      </c>
      <c r="B26947" s="2" t="s">
        <v>996</v>
      </c>
      <c r="C26947" s="2" t="s">
        <v>740</v>
      </c>
      <c r="D26947">
        <v>331300007</v>
      </c>
      <c r="E26947" s="2" t="s">
        <v>854</v>
      </c>
      <c r="F26947">
        <v>71143</v>
      </c>
      <c r="G26947">
        <v>583000</v>
      </c>
      <c r="H26947">
        <v>17</v>
      </c>
      <c r="I26947">
        <v>0.25</v>
      </c>
      <c r="J26947" s="2" t="s">
        <v>997</v>
      </c>
      <c r="K26947">
        <v>1</v>
      </c>
      <c r="L26947">
        <v>8</v>
      </c>
      <c r="M26947" s="1">
        <v>45176</v>
      </c>
    </row>
    <row r="26948" spans="1:13" x14ac:dyDescent="0.3">
      <c r="A26948">
        <v>528</v>
      </c>
      <c r="B26948" s="2" t="s">
        <v>998</v>
      </c>
      <c r="C26948" s="2" t="s">
        <v>14</v>
      </c>
      <c r="D26948">
        <v>204900010</v>
      </c>
      <c r="E26948" s="2" t="s">
        <v>145</v>
      </c>
      <c r="F26948">
        <v>8391</v>
      </c>
      <c r="G26948">
        <v>316000</v>
      </c>
      <c r="H26948">
        <v>32</v>
      </c>
      <c r="I26948">
        <v>0.2</v>
      </c>
      <c r="J26948" s="2" t="s">
        <v>92</v>
      </c>
      <c r="K26948">
        <v>0.9</v>
      </c>
      <c r="L26948">
        <v>29</v>
      </c>
      <c r="M26948" s="1">
        <v>45176</v>
      </c>
    </row>
    <row r="26949" spans="1:13" x14ac:dyDescent="0.3">
      <c r="A26949">
        <v>529</v>
      </c>
      <c r="B26949" s="2" t="s">
        <v>999</v>
      </c>
      <c r="C26949" s="2" t="s">
        <v>305</v>
      </c>
      <c r="D26949">
        <v>223600001</v>
      </c>
      <c r="E26949" s="2" t="s">
        <v>204</v>
      </c>
      <c r="F26949">
        <v>4174</v>
      </c>
      <c r="G26949">
        <v>83000</v>
      </c>
      <c r="H26949">
        <v>119</v>
      </c>
      <c r="I26949">
        <v>0.3</v>
      </c>
      <c r="J26949" s="2" t="s">
        <v>1000</v>
      </c>
      <c r="K26949">
        <v>0.88</v>
      </c>
      <c r="L26949">
        <v>7</v>
      </c>
      <c r="M26949" s="1">
        <v>45176</v>
      </c>
    </row>
    <row r="26950" spans="1:13" x14ac:dyDescent="0.3">
      <c r="A26950">
        <v>530</v>
      </c>
      <c r="B26950" s="2" t="s">
        <v>1001</v>
      </c>
      <c r="C26950" s="2" t="s">
        <v>91</v>
      </c>
      <c r="D26950">
        <v>422209793</v>
      </c>
      <c r="E26950" s="2" t="s">
        <v>124</v>
      </c>
      <c r="F26950">
        <v>104355</v>
      </c>
      <c r="G26950">
        <v>465000</v>
      </c>
      <c r="H26950">
        <v>21</v>
      </c>
      <c r="I26950">
        <v>0.46</v>
      </c>
      <c r="J26950" s="2" t="s">
        <v>818</v>
      </c>
      <c r="M26950" s="1">
        <v>45176</v>
      </c>
    </row>
    <row r="26951" spans="1:13" x14ac:dyDescent="0.3">
      <c r="A26951">
        <v>531</v>
      </c>
      <c r="B26951" s="2" t="s">
        <v>1002</v>
      </c>
      <c r="C26951" s="2" t="s">
        <v>953</v>
      </c>
      <c r="D26951">
        <v>422204010</v>
      </c>
      <c r="E26951" s="2" t="s">
        <v>575</v>
      </c>
      <c r="F26951">
        <v>95341</v>
      </c>
      <c r="G26951">
        <v>389000</v>
      </c>
      <c r="H26951">
        <v>26</v>
      </c>
      <c r="I26951">
        <v>0.51</v>
      </c>
      <c r="J26951" s="2" t="s">
        <v>387</v>
      </c>
      <c r="K26951">
        <v>0.96</v>
      </c>
      <c r="L26951">
        <v>24</v>
      </c>
      <c r="M26951" s="1">
        <v>45176</v>
      </c>
    </row>
    <row r="26952" spans="1:13" x14ac:dyDescent="0.3">
      <c r="A26952">
        <v>532</v>
      </c>
      <c r="B26952" s="2" t="s">
        <v>1003</v>
      </c>
      <c r="C26952" s="2" t="s">
        <v>376</v>
      </c>
      <c r="D26952">
        <v>422206798</v>
      </c>
      <c r="E26952" s="2" t="s">
        <v>1004</v>
      </c>
      <c r="F26952">
        <v>99929</v>
      </c>
      <c r="G26952">
        <v>86000</v>
      </c>
      <c r="H26952">
        <v>113</v>
      </c>
      <c r="I26952">
        <v>0.43</v>
      </c>
      <c r="J26952" s="2" t="s">
        <v>169</v>
      </c>
      <c r="K26952">
        <v>1</v>
      </c>
      <c r="L26952">
        <v>16</v>
      </c>
      <c r="M26952" s="1">
        <v>45176</v>
      </c>
    </row>
    <row r="26953" spans="1:13" x14ac:dyDescent="0.3">
      <c r="A26953">
        <v>533</v>
      </c>
      <c r="B26953" s="2" t="s">
        <v>1005</v>
      </c>
      <c r="C26953" s="2" t="s">
        <v>305</v>
      </c>
      <c r="D26953">
        <v>223600040</v>
      </c>
      <c r="E26953" s="2" t="s">
        <v>103</v>
      </c>
      <c r="F26953">
        <v>77139</v>
      </c>
      <c r="G26953">
        <v>169000</v>
      </c>
      <c r="H26953">
        <v>58</v>
      </c>
      <c r="I26953">
        <v>0.15</v>
      </c>
      <c r="J26953" s="2" t="s">
        <v>380</v>
      </c>
      <c r="K26953">
        <v>0.82</v>
      </c>
      <c r="L26953">
        <v>15</v>
      </c>
      <c r="M26953" s="1">
        <v>45176</v>
      </c>
    </row>
    <row r="26954" spans="1:13" x14ac:dyDescent="0.3">
      <c r="A26954">
        <v>534</v>
      </c>
      <c r="B26954" s="2" t="s">
        <v>1006</v>
      </c>
      <c r="C26954" s="2" t="s">
        <v>656</v>
      </c>
      <c r="D26954">
        <v>422206141</v>
      </c>
      <c r="E26954" s="2" t="s">
        <v>854</v>
      </c>
      <c r="F26954">
        <v>98775</v>
      </c>
      <c r="G26954">
        <v>447000</v>
      </c>
      <c r="H26954">
        <v>22</v>
      </c>
      <c r="I26954">
        <v>0.35</v>
      </c>
      <c r="J26954" s="2" t="s">
        <v>328</v>
      </c>
      <c r="K26954">
        <v>0.9</v>
      </c>
      <c r="L26954">
        <v>4</v>
      </c>
      <c r="M26954" s="1">
        <v>45176</v>
      </c>
    </row>
    <row r="26955" spans="1:13" x14ac:dyDescent="0.3">
      <c r="A26955">
        <v>535</v>
      </c>
      <c r="B26955" s="2" t="s">
        <v>1007</v>
      </c>
      <c r="C26955" s="2" t="s">
        <v>97</v>
      </c>
      <c r="D26955">
        <v>422210192</v>
      </c>
      <c r="E26955" s="2" t="s">
        <v>66</v>
      </c>
      <c r="F26955">
        <v>105205</v>
      </c>
      <c r="G26955">
        <v>483000</v>
      </c>
      <c r="H26955">
        <v>20</v>
      </c>
      <c r="I26955">
        <v>0.18</v>
      </c>
      <c r="J26955" s="2" t="s">
        <v>109</v>
      </c>
      <c r="K26955">
        <v>1</v>
      </c>
      <c r="L26955">
        <v>4</v>
      </c>
      <c r="M26955" s="1">
        <v>45176</v>
      </c>
    </row>
    <row r="26956" spans="1:13" x14ac:dyDescent="0.3">
      <c r="A26956">
        <v>536</v>
      </c>
      <c r="B26956" s="2" t="s">
        <v>1008</v>
      </c>
      <c r="C26956" s="2" t="s">
        <v>591</v>
      </c>
      <c r="D26956">
        <v>422209139</v>
      </c>
      <c r="E26956" s="2" t="s">
        <v>592</v>
      </c>
      <c r="F26956">
        <v>103301</v>
      </c>
      <c r="G26956">
        <v>210000</v>
      </c>
      <c r="H26956">
        <v>46</v>
      </c>
      <c r="J26956" s="2"/>
      <c r="M26956" s="1">
        <v>45176</v>
      </c>
    </row>
    <row r="26957" spans="1:13" x14ac:dyDescent="0.3">
      <c r="A26957">
        <v>537</v>
      </c>
      <c r="B26957" s="2" t="s">
        <v>1009</v>
      </c>
      <c r="C26957" s="2" t="s">
        <v>614</v>
      </c>
      <c r="D26957">
        <v>422205683</v>
      </c>
      <c r="E26957" s="2" t="s">
        <v>570</v>
      </c>
      <c r="F26957">
        <v>98145</v>
      </c>
      <c r="G26957">
        <v>188000</v>
      </c>
      <c r="H26957">
        <v>52</v>
      </c>
      <c r="I26957">
        <v>0.24</v>
      </c>
      <c r="J26957" s="2" t="s">
        <v>704</v>
      </c>
      <c r="K26957">
        <v>0.86</v>
      </c>
      <c r="L26957">
        <v>3</v>
      </c>
      <c r="M26957" s="1">
        <v>45176</v>
      </c>
    </row>
    <row r="26958" spans="1:13" x14ac:dyDescent="0.3">
      <c r="A26958">
        <v>538</v>
      </c>
      <c r="B26958" s="2" t="s">
        <v>1010</v>
      </c>
      <c r="C26958" s="2" t="s">
        <v>305</v>
      </c>
      <c r="D26958">
        <v>422205333</v>
      </c>
      <c r="E26958" s="2" t="s">
        <v>419</v>
      </c>
      <c r="F26958">
        <v>97525</v>
      </c>
      <c r="G26958">
        <v>79000</v>
      </c>
      <c r="H26958">
        <v>122</v>
      </c>
      <c r="I26958">
        <v>0.31</v>
      </c>
      <c r="J26958" s="2" t="s">
        <v>502</v>
      </c>
      <c r="K26958">
        <v>1</v>
      </c>
      <c r="L26958">
        <v>1</v>
      </c>
      <c r="M26958" s="1">
        <v>45176</v>
      </c>
    </row>
    <row r="26959" spans="1:13" x14ac:dyDescent="0.3">
      <c r="A26959">
        <v>539</v>
      </c>
      <c r="B26959" s="2" t="s">
        <v>1011</v>
      </c>
      <c r="C26959" s="2" t="s">
        <v>376</v>
      </c>
      <c r="D26959">
        <v>422212308</v>
      </c>
      <c r="E26959" s="2" t="s">
        <v>302</v>
      </c>
      <c r="F26959">
        <v>107898</v>
      </c>
      <c r="G26959">
        <v>570000</v>
      </c>
      <c r="H26959">
        <v>17</v>
      </c>
      <c r="I26959">
        <v>0.37</v>
      </c>
      <c r="J26959" s="2" t="s">
        <v>1012</v>
      </c>
      <c r="K26959">
        <v>0.76</v>
      </c>
      <c r="L26959">
        <v>8</v>
      </c>
      <c r="M26959" s="1">
        <v>45176</v>
      </c>
    </row>
    <row r="26960" spans="1:13" x14ac:dyDescent="0.3">
      <c r="A26960">
        <v>540</v>
      </c>
      <c r="B26960" s="2" t="s">
        <v>1013</v>
      </c>
      <c r="C26960" s="2" t="s">
        <v>220</v>
      </c>
      <c r="D26960">
        <v>100150065</v>
      </c>
      <c r="E26960" s="2" t="s">
        <v>15</v>
      </c>
      <c r="F26960">
        <v>843</v>
      </c>
      <c r="G26960">
        <v>154000</v>
      </c>
      <c r="H26960">
        <v>62</v>
      </c>
      <c r="I26960">
        <v>0.22</v>
      </c>
      <c r="J26960" s="2" t="s">
        <v>1014</v>
      </c>
      <c r="K26960">
        <v>1</v>
      </c>
      <c r="L26960">
        <v>21</v>
      </c>
      <c r="M26960" s="1">
        <v>45176</v>
      </c>
    </row>
    <row r="26961" spans="1:13" x14ac:dyDescent="0.3">
      <c r="A26961">
        <v>541</v>
      </c>
      <c r="B26961" s="2" t="s">
        <v>1015</v>
      </c>
      <c r="C26961" s="2" t="s">
        <v>14</v>
      </c>
      <c r="D26961">
        <v>422200826</v>
      </c>
      <c r="E26961" s="2" t="s">
        <v>15</v>
      </c>
      <c r="F26961">
        <v>90901</v>
      </c>
      <c r="G26961">
        <v>132000</v>
      </c>
      <c r="H26961">
        <v>72</v>
      </c>
      <c r="I26961">
        <v>0.25</v>
      </c>
      <c r="J26961" s="2" t="s">
        <v>272</v>
      </c>
      <c r="K26961">
        <v>0.92</v>
      </c>
      <c r="L26961">
        <v>14</v>
      </c>
      <c r="M26961" s="1">
        <v>45176</v>
      </c>
    </row>
    <row r="26962" spans="1:13" x14ac:dyDescent="0.3">
      <c r="A26962">
        <v>542</v>
      </c>
      <c r="B26962" s="2" t="s">
        <v>1016</v>
      </c>
      <c r="C26962" s="2" t="s">
        <v>740</v>
      </c>
      <c r="D26962">
        <v>331300017</v>
      </c>
      <c r="E26962" s="2" t="s">
        <v>35</v>
      </c>
      <c r="F26962">
        <v>71119</v>
      </c>
      <c r="G26962">
        <v>299000</v>
      </c>
      <c r="H26962">
        <v>32</v>
      </c>
      <c r="I26962">
        <v>0.27</v>
      </c>
      <c r="J26962" s="2" t="s">
        <v>869</v>
      </c>
      <c r="K26962">
        <v>0.88</v>
      </c>
      <c r="L26962">
        <v>13</v>
      </c>
      <c r="M26962" s="1">
        <v>45176</v>
      </c>
    </row>
    <row r="26963" spans="1:13" x14ac:dyDescent="0.3">
      <c r="A26963">
        <v>543</v>
      </c>
      <c r="B26963" s="2" t="s">
        <v>1018</v>
      </c>
      <c r="C26963" s="2" t="s">
        <v>504</v>
      </c>
      <c r="D26963">
        <v>422200003</v>
      </c>
      <c r="E26963" s="2" t="s">
        <v>85</v>
      </c>
      <c r="F26963">
        <v>89957</v>
      </c>
      <c r="G26963">
        <v>210000</v>
      </c>
      <c r="H26963">
        <v>45</v>
      </c>
      <c r="I26963">
        <v>0.44</v>
      </c>
      <c r="J26963" s="2" t="s">
        <v>326</v>
      </c>
      <c r="K26963">
        <v>0.92</v>
      </c>
      <c r="L26963">
        <v>31</v>
      </c>
      <c r="M26963" s="1">
        <v>45176</v>
      </c>
    </row>
    <row r="26964" spans="1:13" x14ac:dyDescent="0.3">
      <c r="A26964">
        <v>544</v>
      </c>
      <c r="B26964" s="2" t="s">
        <v>1017</v>
      </c>
      <c r="C26964" s="2" t="s">
        <v>656</v>
      </c>
      <c r="D26964">
        <v>419200010</v>
      </c>
      <c r="E26964" s="2" t="s">
        <v>355</v>
      </c>
      <c r="F26964">
        <v>89391</v>
      </c>
      <c r="G26964">
        <v>674000</v>
      </c>
      <c r="H26964">
        <v>15</v>
      </c>
      <c r="I26964">
        <v>0.25</v>
      </c>
      <c r="J26964" s="2" t="s">
        <v>1012</v>
      </c>
      <c r="K26964">
        <v>1</v>
      </c>
      <c r="L26964">
        <v>1</v>
      </c>
      <c r="M26964" s="1">
        <v>45176</v>
      </c>
    </row>
    <row r="26965" spans="1:13" x14ac:dyDescent="0.3">
      <c r="A26965">
        <v>545</v>
      </c>
      <c r="B26965" s="2" t="s">
        <v>1019</v>
      </c>
      <c r="C26965" s="2" t="s">
        <v>591</v>
      </c>
      <c r="D26965">
        <v>422209134</v>
      </c>
      <c r="E26965" s="2" t="s">
        <v>542</v>
      </c>
      <c r="F26965">
        <v>103291</v>
      </c>
      <c r="G26965">
        <v>211000</v>
      </c>
      <c r="H26965">
        <v>45</v>
      </c>
      <c r="I26965">
        <v>0.19</v>
      </c>
      <c r="J26965" s="2" t="s">
        <v>136</v>
      </c>
      <c r="M26965" s="1">
        <v>45176</v>
      </c>
    </row>
    <row r="26966" spans="1:13" x14ac:dyDescent="0.3">
      <c r="A26966">
        <v>546</v>
      </c>
      <c r="B26966" s="2" t="s">
        <v>1020</v>
      </c>
      <c r="C26966" s="2" t="s">
        <v>591</v>
      </c>
      <c r="D26966">
        <v>422209135</v>
      </c>
      <c r="E26966" s="2" t="s">
        <v>15</v>
      </c>
      <c r="F26966">
        <v>103293</v>
      </c>
      <c r="G26966">
        <v>360000</v>
      </c>
      <c r="H26966">
        <v>27</v>
      </c>
      <c r="J26966" s="2"/>
      <c r="M26966" s="1">
        <v>45176</v>
      </c>
    </row>
    <row r="26967" spans="1:13" x14ac:dyDescent="0.3">
      <c r="A26967">
        <v>547</v>
      </c>
      <c r="B26967" s="2" t="s">
        <v>1021</v>
      </c>
      <c r="C26967" s="2" t="s">
        <v>299</v>
      </c>
      <c r="D26967">
        <v>248700053</v>
      </c>
      <c r="E26967" s="2" t="s">
        <v>119</v>
      </c>
      <c r="F26967">
        <v>71183</v>
      </c>
      <c r="G26967">
        <v>316000</v>
      </c>
      <c r="H26967">
        <v>30</v>
      </c>
      <c r="I26967">
        <v>0.2</v>
      </c>
      <c r="J26967" s="2" t="s">
        <v>92</v>
      </c>
      <c r="K26967">
        <v>0.98</v>
      </c>
      <c r="L26967">
        <v>12</v>
      </c>
      <c r="M26967" s="1">
        <v>45176</v>
      </c>
    </row>
    <row r="26968" spans="1:13" x14ac:dyDescent="0.3">
      <c r="A26968">
        <v>548</v>
      </c>
      <c r="B26968" s="2" t="s">
        <v>1022</v>
      </c>
      <c r="C26968" s="2" t="s">
        <v>51</v>
      </c>
      <c r="D26968">
        <v>422205745</v>
      </c>
      <c r="E26968" s="2" t="s">
        <v>419</v>
      </c>
      <c r="F26968">
        <v>98275</v>
      </c>
      <c r="G26968">
        <v>223000</v>
      </c>
      <c r="H26968">
        <v>43</v>
      </c>
      <c r="I26968">
        <v>0.25</v>
      </c>
      <c r="J26968" s="2" t="s">
        <v>1023</v>
      </c>
      <c r="K26968">
        <v>1</v>
      </c>
      <c r="L26968">
        <v>3</v>
      </c>
      <c r="M26968" s="1">
        <v>45176</v>
      </c>
    </row>
    <row r="26969" spans="1:13" x14ac:dyDescent="0.3">
      <c r="A26969">
        <v>549</v>
      </c>
      <c r="B26969" s="2" t="s">
        <v>1024</v>
      </c>
      <c r="C26969" s="2" t="s">
        <v>977</v>
      </c>
      <c r="D26969">
        <v>422211231</v>
      </c>
      <c r="E26969" s="2" t="s">
        <v>103</v>
      </c>
      <c r="F26969">
        <v>106619</v>
      </c>
      <c r="G26969">
        <v>126000</v>
      </c>
      <c r="H26969">
        <v>74</v>
      </c>
      <c r="I26969">
        <v>0.15</v>
      </c>
      <c r="J26969" s="2" t="s">
        <v>1025</v>
      </c>
      <c r="K26969">
        <v>1</v>
      </c>
      <c r="L26969">
        <v>4</v>
      </c>
      <c r="M26969" s="1">
        <v>45176</v>
      </c>
    </row>
    <row r="26970" spans="1:13" x14ac:dyDescent="0.3">
      <c r="A26970">
        <v>550</v>
      </c>
      <c r="B26970" s="2" t="s">
        <v>1026</v>
      </c>
      <c r="C26970" s="2" t="s">
        <v>359</v>
      </c>
      <c r="D26970">
        <v>200500289</v>
      </c>
      <c r="E26970" s="2" t="s">
        <v>236</v>
      </c>
      <c r="F26970">
        <v>83427</v>
      </c>
      <c r="G26970">
        <v>271000</v>
      </c>
      <c r="H26970">
        <v>35</v>
      </c>
      <c r="I26970">
        <v>0.13</v>
      </c>
      <c r="J26970" s="2" t="s">
        <v>1027</v>
      </c>
      <c r="K26970">
        <v>0.8</v>
      </c>
      <c r="L26970">
        <v>4</v>
      </c>
      <c r="M26970" s="1">
        <v>45176</v>
      </c>
    </row>
    <row r="26971" spans="1:13" x14ac:dyDescent="0.3">
      <c r="A26971">
        <v>551</v>
      </c>
      <c r="B26971" s="2" t="s">
        <v>1028</v>
      </c>
      <c r="C26971" s="2" t="s">
        <v>497</v>
      </c>
      <c r="D26971">
        <v>422201725</v>
      </c>
      <c r="E26971" s="2" t="s">
        <v>103</v>
      </c>
      <c r="F26971">
        <v>91865</v>
      </c>
      <c r="G26971">
        <v>343000</v>
      </c>
      <c r="H26971">
        <v>27</v>
      </c>
      <c r="I26971">
        <v>0.25</v>
      </c>
      <c r="J26971" s="2" t="s">
        <v>1029</v>
      </c>
      <c r="K26971">
        <v>0.98</v>
      </c>
      <c r="L26971">
        <v>15</v>
      </c>
      <c r="M26971" s="1">
        <v>45176</v>
      </c>
    </row>
    <row r="26972" spans="1:13" x14ac:dyDescent="0.3">
      <c r="A26972">
        <v>552</v>
      </c>
      <c r="B26972" s="2" t="s">
        <v>1030</v>
      </c>
      <c r="C26972" s="2" t="s">
        <v>111</v>
      </c>
      <c r="D26972">
        <v>422214147</v>
      </c>
      <c r="E26972" s="2" t="s">
        <v>920</v>
      </c>
      <c r="F26972">
        <v>110796</v>
      </c>
      <c r="G26972">
        <v>215000</v>
      </c>
      <c r="H26972">
        <v>43</v>
      </c>
      <c r="I26972">
        <v>0.19</v>
      </c>
      <c r="J26972" s="2" t="s">
        <v>1031</v>
      </c>
      <c r="K26972">
        <v>0.96</v>
      </c>
      <c r="L26972">
        <v>26</v>
      </c>
      <c r="M26972" s="1">
        <v>45176</v>
      </c>
    </row>
    <row r="26973" spans="1:13" x14ac:dyDescent="0.3">
      <c r="A26973">
        <v>553</v>
      </c>
      <c r="B26973" s="2" t="s">
        <v>1032</v>
      </c>
      <c r="C26973" s="2" t="s">
        <v>1033</v>
      </c>
      <c r="D26973">
        <v>422203512</v>
      </c>
      <c r="E26973" s="2" t="s">
        <v>1034</v>
      </c>
      <c r="F26973">
        <v>94183</v>
      </c>
      <c r="G26973">
        <v>141000</v>
      </c>
      <c r="H26973">
        <v>66</v>
      </c>
      <c r="I26973">
        <v>0.21</v>
      </c>
      <c r="J26973" s="2" t="s">
        <v>1035</v>
      </c>
      <c r="K26973">
        <v>0.76</v>
      </c>
      <c r="L26973">
        <v>8</v>
      </c>
      <c r="M26973" s="1">
        <v>45176</v>
      </c>
    </row>
    <row r="26974" spans="1:13" x14ac:dyDescent="0.3">
      <c r="A26974">
        <v>554</v>
      </c>
      <c r="B26974" s="2" t="s">
        <v>1036</v>
      </c>
      <c r="C26974" s="2" t="s">
        <v>663</v>
      </c>
      <c r="D26974">
        <v>303300013</v>
      </c>
      <c r="E26974" s="2" t="s">
        <v>119</v>
      </c>
      <c r="F26974">
        <v>43411</v>
      </c>
      <c r="G26974">
        <v>91000</v>
      </c>
      <c r="H26974">
        <v>102</v>
      </c>
      <c r="I26974">
        <v>0.31</v>
      </c>
      <c r="J26974" s="2" t="s">
        <v>1037</v>
      </c>
      <c r="K26974">
        <v>0.96</v>
      </c>
      <c r="L26974">
        <v>17</v>
      </c>
      <c r="M26974" s="1">
        <v>45176</v>
      </c>
    </row>
    <row r="26975" spans="1:13" x14ac:dyDescent="0.3">
      <c r="A26975">
        <v>555</v>
      </c>
      <c r="B26975" s="2" t="s">
        <v>1038</v>
      </c>
      <c r="C26975" s="2" t="s">
        <v>158</v>
      </c>
      <c r="D26975">
        <v>422203976</v>
      </c>
      <c r="E26975" s="2" t="s">
        <v>163</v>
      </c>
      <c r="F26975">
        <v>95267</v>
      </c>
      <c r="G26975">
        <v>1148000</v>
      </c>
      <c r="H26975">
        <v>8</v>
      </c>
      <c r="I26975">
        <v>0.18</v>
      </c>
      <c r="J26975" s="2" t="s">
        <v>673</v>
      </c>
      <c r="K26975">
        <v>0.98</v>
      </c>
      <c r="L26975">
        <v>25</v>
      </c>
      <c r="M26975" s="1">
        <v>45176</v>
      </c>
    </row>
    <row r="26976" spans="1:13" x14ac:dyDescent="0.3">
      <c r="A26976">
        <v>556</v>
      </c>
      <c r="B26976" s="2" t="s">
        <v>1039</v>
      </c>
      <c r="C26976" s="2" t="s">
        <v>149</v>
      </c>
      <c r="D26976">
        <v>422209254</v>
      </c>
      <c r="E26976" s="2" t="s">
        <v>66</v>
      </c>
      <c r="F26976">
        <v>103443</v>
      </c>
      <c r="G26976">
        <v>23000</v>
      </c>
      <c r="H26976">
        <v>399</v>
      </c>
      <c r="I26976">
        <v>0.41</v>
      </c>
      <c r="J26976" s="2" t="s">
        <v>1040</v>
      </c>
      <c r="K26976">
        <v>1</v>
      </c>
      <c r="L26976">
        <v>3</v>
      </c>
      <c r="M26976" s="1">
        <v>45176</v>
      </c>
    </row>
    <row r="26977" spans="1:13" x14ac:dyDescent="0.3">
      <c r="A26977">
        <v>557</v>
      </c>
      <c r="B26977" s="2" t="s">
        <v>1041</v>
      </c>
      <c r="C26977" s="2" t="s">
        <v>88</v>
      </c>
      <c r="D26977">
        <v>293500011</v>
      </c>
      <c r="E26977" s="2" t="s">
        <v>233</v>
      </c>
      <c r="F26977">
        <v>54835</v>
      </c>
      <c r="G26977">
        <v>129000</v>
      </c>
      <c r="H26977">
        <v>71</v>
      </c>
      <c r="I26977">
        <v>0.17</v>
      </c>
      <c r="J26977" s="2" t="s">
        <v>1042</v>
      </c>
      <c r="K26977">
        <v>1</v>
      </c>
      <c r="L26977">
        <v>4</v>
      </c>
      <c r="M26977" s="1">
        <v>45176</v>
      </c>
    </row>
    <row r="26978" spans="1:13" x14ac:dyDescent="0.3">
      <c r="A26978">
        <v>558</v>
      </c>
      <c r="B26978" s="2" t="s">
        <v>1043</v>
      </c>
      <c r="C26978" s="2" t="s">
        <v>446</v>
      </c>
      <c r="D26978">
        <v>422204773</v>
      </c>
      <c r="E26978" s="2" t="s">
        <v>939</v>
      </c>
      <c r="F26978">
        <v>96485</v>
      </c>
      <c r="G26978">
        <v>175000</v>
      </c>
      <c r="H26978">
        <v>53</v>
      </c>
      <c r="I26978">
        <v>0.31</v>
      </c>
      <c r="J26978" s="2" t="s">
        <v>1044</v>
      </c>
      <c r="K26978">
        <v>0.8</v>
      </c>
      <c r="L26978">
        <v>4</v>
      </c>
      <c r="M26978" s="1">
        <v>45176</v>
      </c>
    </row>
    <row r="26979" spans="1:13" x14ac:dyDescent="0.3">
      <c r="A26979">
        <v>559</v>
      </c>
      <c r="B26979" s="2" t="s">
        <v>1045</v>
      </c>
      <c r="C26979" s="2" t="s">
        <v>391</v>
      </c>
      <c r="D26979">
        <v>225300004</v>
      </c>
      <c r="E26979" s="2" t="s">
        <v>363</v>
      </c>
      <c r="F26979">
        <v>5132</v>
      </c>
      <c r="G26979">
        <v>415000</v>
      </c>
      <c r="H26979">
        <v>22</v>
      </c>
      <c r="J26979" s="2"/>
      <c r="K26979">
        <v>1</v>
      </c>
      <c r="L26979">
        <v>3</v>
      </c>
      <c r="M26979" s="1">
        <v>45176</v>
      </c>
    </row>
    <row r="26980" spans="1:13" x14ac:dyDescent="0.3">
      <c r="A26980">
        <v>560</v>
      </c>
      <c r="B26980" s="2" t="s">
        <v>1046</v>
      </c>
      <c r="C26980" s="2" t="s">
        <v>132</v>
      </c>
      <c r="D26980">
        <v>422207415</v>
      </c>
      <c r="E26980" s="2" t="s">
        <v>133</v>
      </c>
      <c r="F26980">
        <v>100859</v>
      </c>
      <c r="G26980">
        <v>80000</v>
      </c>
      <c r="H26980">
        <v>114</v>
      </c>
      <c r="I26980">
        <v>0.16</v>
      </c>
      <c r="J26980" s="2" t="s">
        <v>1047</v>
      </c>
      <c r="K26980">
        <v>0.86</v>
      </c>
      <c r="L26980">
        <v>3</v>
      </c>
      <c r="M26980" s="1">
        <v>45176</v>
      </c>
    </row>
    <row r="26981" spans="1:13" x14ac:dyDescent="0.3">
      <c r="A26981">
        <v>561</v>
      </c>
      <c r="B26981" s="2" t="s">
        <v>1048</v>
      </c>
      <c r="C26981" s="2" t="s">
        <v>91</v>
      </c>
      <c r="D26981">
        <v>422209794</v>
      </c>
      <c r="E26981" s="2" t="s">
        <v>124</v>
      </c>
      <c r="F26981">
        <v>104357</v>
      </c>
      <c r="G26981">
        <v>395000</v>
      </c>
      <c r="H26981">
        <v>23</v>
      </c>
      <c r="I26981">
        <v>0.43</v>
      </c>
      <c r="J26981" s="2" t="s">
        <v>328</v>
      </c>
      <c r="K26981">
        <v>0.8</v>
      </c>
      <c r="L26981">
        <v>1</v>
      </c>
      <c r="M26981" s="1">
        <v>45176</v>
      </c>
    </row>
    <row r="26982" spans="1:13" x14ac:dyDescent="0.3">
      <c r="A26982">
        <v>562</v>
      </c>
      <c r="B26982" s="2" t="s">
        <v>1049</v>
      </c>
      <c r="C26982" s="2" t="s">
        <v>46</v>
      </c>
      <c r="D26982">
        <v>249500006</v>
      </c>
      <c r="E26982" s="2" t="s">
        <v>66</v>
      </c>
      <c r="F26982">
        <v>12045</v>
      </c>
      <c r="G26982">
        <v>81000</v>
      </c>
      <c r="H26982">
        <v>112</v>
      </c>
      <c r="I26982">
        <v>0.21</v>
      </c>
      <c r="J26982" s="2" t="s">
        <v>1050</v>
      </c>
      <c r="K26982">
        <v>0.98</v>
      </c>
      <c r="L26982">
        <v>7</v>
      </c>
      <c r="M26982" s="1">
        <v>45176</v>
      </c>
    </row>
    <row r="26983" spans="1:13" x14ac:dyDescent="0.3">
      <c r="A26983">
        <v>563</v>
      </c>
      <c r="B26983" s="2" t="s">
        <v>1051</v>
      </c>
      <c r="C26983" s="2" t="s">
        <v>194</v>
      </c>
      <c r="D26983">
        <v>100130010</v>
      </c>
      <c r="E26983" s="2" t="s">
        <v>15</v>
      </c>
      <c r="F26983">
        <v>3285</v>
      </c>
      <c r="G26983">
        <v>1229000</v>
      </c>
      <c r="H26983">
        <v>8</v>
      </c>
      <c r="I26983">
        <v>0.1</v>
      </c>
      <c r="J26983" s="2" t="s">
        <v>1052</v>
      </c>
      <c r="K26983">
        <v>1</v>
      </c>
      <c r="L26983">
        <v>1</v>
      </c>
      <c r="M26983" s="1">
        <v>45176</v>
      </c>
    </row>
    <row r="26984" spans="1:13" x14ac:dyDescent="0.3">
      <c r="A26984">
        <v>564</v>
      </c>
      <c r="B26984" s="2" t="s">
        <v>1053</v>
      </c>
      <c r="C26984" s="2" t="s">
        <v>816</v>
      </c>
      <c r="D26984">
        <v>422206972</v>
      </c>
      <c r="E26984" s="2" t="s">
        <v>729</v>
      </c>
      <c r="F26984">
        <v>100131</v>
      </c>
      <c r="G26984">
        <v>47000</v>
      </c>
      <c r="H26984">
        <v>192</v>
      </c>
      <c r="I26984">
        <v>0.2</v>
      </c>
      <c r="J26984" s="2" t="s">
        <v>697</v>
      </c>
      <c r="K26984">
        <v>1</v>
      </c>
      <c r="L26984">
        <v>5</v>
      </c>
      <c r="M26984" s="1">
        <v>45176</v>
      </c>
    </row>
    <row r="26985" spans="1:13" x14ac:dyDescent="0.3">
      <c r="A26985">
        <v>565</v>
      </c>
      <c r="B26985" s="2" t="s">
        <v>1054</v>
      </c>
      <c r="C26985" s="2" t="s">
        <v>308</v>
      </c>
      <c r="D26985">
        <v>365000014</v>
      </c>
      <c r="E26985" s="2" t="s">
        <v>729</v>
      </c>
      <c r="F26985">
        <v>85439</v>
      </c>
      <c r="G26985">
        <v>9000</v>
      </c>
      <c r="H26985">
        <v>1.002</v>
      </c>
      <c r="I26985">
        <v>0.59</v>
      </c>
      <c r="J26985" s="2" t="s">
        <v>730</v>
      </c>
      <c r="K26985">
        <v>0.92</v>
      </c>
      <c r="L26985">
        <v>35</v>
      </c>
      <c r="M26985" s="1">
        <v>45176</v>
      </c>
    </row>
    <row r="26986" spans="1:13" x14ac:dyDescent="0.3">
      <c r="A26986">
        <v>566</v>
      </c>
      <c r="B26986" s="2" t="s">
        <v>1055</v>
      </c>
      <c r="C26986" s="2" t="s">
        <v>427</v>
      </c>
      <c r="D26986">
        <v>386000014</v>
      </c>
      <c r="E26986" s="2" t="s">
        <v>428</v>
      </c>
      <c r="F26986">
        <v>83373</v>
      </c>
      <c r="G26986">
        <v>174000</v>
      </c>
      <c r="H26986">
        <v>52</v>
      </c>
      <c r="I26986">
        <v>0.42</v>
      </c>
      <c r="J26986" s="2" t="s">
        <v>429</v>
      </c>
      <c r="K26986">
        <v>0.96</v>
      </c>
      <c r="L26986">
        <v>17</v>
      </c>
      <c r="M26986" s="1">
        <v>45176</v>
      </c>
    </row>
    <row r="26987" spans="1:13" x14ac:dyDescent="0.3">
      <c r="A26987">
        <v>567</v>
      </c>
      <c r="B26987" s="2" t="s">
        <v>1056</v>
      </c>
      <c r="C26987" s="2" t="s">
        <v>18</v>
      </c>
      <c r="D26987">
        <v>422211446</v>
      </c>
      <c r="E26987" s="2" t="s">
        <v>968</v>
      </c>
      <c r="F26987">
        <v>106889</v>
      </c>
      <c r="G26987">
        <v>315000</v>
      </c>
      <c r="H26987">
        <v>29</v>
      </c>
      <c r="I26987">
        <v>0.28000000000000003</v>
      </c>
      <c r="J26987" s="2" t="s">
        <v>1057</v>
      </c>
      <c r="M26987" s="1">
        <v>45176</v>
      </c>
    </row>
    <row r="26988" spans="1:13" x14ac:dyDescent="0.3">
      <c r="A26988">
        <v>568</v>
      </c>
      <c r="B26988" s="2" t="s">
        <v>1058</v>
      </c>
      <c r="C26988" s="2" t="s">
        <v>1059</v>
      </c>
      <c r="D26988">
        <v>422211974</v>
      </c>
      <c r="E26988" s="2" t="s">
        <v>31</v>
      </c>
      <c r="F26988">
        <v>107315</v>
      </c>
      <c r="G26988">
        <v>99000</v>
      </c>
      <c r="H26988">
        <v>90</v>
      </c>
      <c r="I26988">
        <v>0.45</v>
      </c>
      <c r="J26988" s="2" t="s">
        <v>146</v>
      </c>
      <c r="K26988">
        <v>1</v>
      </c>
      <c r="L26988">
        <v>1</v>
      </c>
      <c r="M26988" s="1">
        <v>45176</v>
      </c>
    </row>
    <row r="26989" spans="1:13" x14ac:dyDescent="0.3">
      <c r="A26989">
        <v>569</v>
      </c>
      <c r="B26989" s="2" t="s">
        <v>1060</v>
      </c>
      <c r="C26989" s="2" t="s">
        <v>14</v>
      </c>
      <c r="D26989">
        <v>204900148</v>
      </c>
      <c r="E26989" s="2" t="s">
        <v>145</v>
      </c>
      <c r="F26989">
        <v>88705</v>
      </c>
      <c r="G26989">
        <v>644000</v>
      </c>
      <c r="H26989">
        <v>14</v>
      </c>
      <c r="I26989">
        <v>0.06</v>
      </c>
      <c r="J26989" s="2" t="s">
        <v>1061</v>
      </c>
      <c r="K26989">
        <v>1</v>
      </c>
      <c r="L26989">
        <v>5</v>
      </c>
      <c r="M26989" s="1">
        <v>45176</v>
      </c>
    </row>
    <row r="26990" spans="1:13" x14ac:dyDescent="0.3">
      <c r="A26990">
        <v>570</v>
      </c>
      <c r="B26990" s="2" t="s">
        <v>1062</v>
      </c>
      <c r="C26990" s="2" t="s">
        <v>510</v>
      </c>
      <c r="D26990">
        <v>100150031</v>
      </c>
      <c r="E26990" s="2" t="s">
        <v>186</v>
      </c>
      <c r="F26990">
        <v>86259</v>
      </c>
      <c r="G26990">
        <v>616000</v>
      </c>
      <c r="H26990">
        <v>15</v>
      </c>
      <c r="I26990">
        <v>0.12</v>
      </c>
      <c r="J26990" s="2" t="s">
        <v>399</v>
      </c>
      <c r="K26990">
        <v>1</v>
      </c>
      <c r="L26990">
        <v>1</v>
      </c>
      <c r="M26990" s="1">
        <v>45176</v>
      </c>
    </row>
    <row r="26991" spans="1:13" x14ac:dyDescent="0.3">
      <c r="A26991">
        <v>571</v>
      </c>
      <c r="B26991" s="2" t="s">
        <v>1063</v>
      </c>
      <c r="C26991" s="2" t="s">
        <v>299</v>
      </c>
      <c r="D26991">
        <v>248700114</v>
      </c>
      <c r="E26991" s="2" t="s">
        <v>103</v>
      </c>
      <c r="F26991">
        <v>89473</v>
      </c>
      <c r="G26991">
        <v>207000</v>
      </c>
      <c r="H26991">
        <v>43</v>
      </c>
      <c r="I26991">
        <v>0.3</v>
      </c>
      <c r="J26991" s="2" t="s">
        <v>171</v>
      </c>
      <c r="K26991">
        <v>0.98</v>
      </c>
      <c r="L26991">
        <v>8</v>
      </c>
      <c r="M26991" s="1">
        <v>45176</v>
      </c>
    </row>
    <row r="26992" spans="1:13" x14ac:dyDescent="0.3">
      <c r="A26992">
        <v>572</v>
      </c>
      <c r="B26992" s="2" t="s">
        <v>1064</v>
      </c>
      <c r="C26992" s="2" t="s">
        <v>34</v>
      </c>
      <c r="D26992">
        <v>422208934</v>
      </c>
      <c r="E26992" s="2" t="s">
        <v>35</v>
      </c>
      <c r="F26992">
        <v>102893</v>
      </c>
      <c r="G26992">
        <v>134000</v>
      </c>
      <c r="H26992">
        <v>66</v>
      </c>
      <c r="I26992">
        <v>0.59</v>
      </c>
      <c r="J26992" s="2" t="s">
        <v>82</v>
      </c>
      <c r="K26992">
        <v>1</v>
      </c>
      <c r="L26992">
        <v>1</v>
      </c>
      <c r="M26992" s="1">
        <v>45176</v>
      </c>
    </row>
    <row r="26993" spans="1:13" x14ac:dyDescent="0.3">
      <c r="A26993">
        <v>573</v>
      </c>
      <c r="B26993" s="2" t="s">
        <v>1065</v>
      </c>
      <c r="C26993" s="2" t="s">
        <v>26</v>
      </c>
      <c r="D26993">
        <v>200400058</v>
      </c>
      <c r="E26993" s="2" t="s">
        <v>145</v>
      </c>
      <c r="F26993">
        <v>89401</v>
      </c>
      <c r="G26993">
        <v>400000</v>
      </c>
      <c r="H26993">
        <v>22</v>
      </c>
      <c r="I26993">
        <v>0.1</v>
      </c>
      <c r="J26993" s="2" t="s">
        <v>453</v>
      </c>
      <c r="M26993" s="1">
        <v>45176</v>
      </c>
    </row>
    <row r="26994" spans="1:13" x14ac:dyDescent="0.3">
      <c r="A26994">
        <v>574</v>
      </c>
      <c r="B26994" s="2" t="s">
        <v>1066</v>
      </c>
      <c r="C26994" s="2" t="s">
        <v>660</v>
      </c>
      <c r="D26994">
        <v>422207148</v>
      </c>
      <c r="E26994" s="2" t="s">
        <v>183</v>
      </c>
      <c r="F26994">
        <v>100439</v>
      </c>
      <c r="G26994">
        <v>13000</v>
      </c>
      <c r="H26994">
        <v>670</v>
      </c>
      <c r="I26994">
        <v>0.48</v>
      </c>
      <c r="J26994" s="2" t="s">
        <v>661</v>
      </c>
      <c r="K26994">
        <v>0.94</v>
      </c>
      <c r="L26994">
        <v>9</v>
      </c>
      <c r="M26994" s="1">
        <v>45176</v>
      </c>
    </row>
    <row r="26995" spans="1:13" x14ac:dyDescent="0.3">
      <c r="A26995">
        <v>575</v>
      </c>
      <c r="B26995" s="2" t="s">
        <v>1067</v>
      </c>
      <c r="C26995" s="2" t="s">
        <v>469</v>
      </c>
      <c r="D26995">
        <v>222600042</v>
      </c>
      <c r="E26995" s="2" t="s">
        <v>85</v>
      </c>
      <c r="F26995">
        <v>64276</v>
      </c>
      <c r="G26995">
        <v>171000</v>
      </c>
      <c r="H26995">
        <v>51</v>
      </c>
      <c r="I26995">
        <v>0.26</v>
      </c>
      <c r="J26995" s="2" t="s">
        <v>781</v>
      </c>
      <c r="K26995">
        <v>0.86</v>
      </c>
      <c r="L26995">
        <v>9</v>
      </c>
      <c r="M26995" s="1">
        <v>45176</v>
      </c>
    </row>
    <row r="26996" spans="1:13" x14ac:dyDescent="0.3">
      <c r="A26996">
        <v>576</v>
      </c>
      <c r="B26996" s="2" t="s">
        <v>1068</v>
      </c>
      <c r="C26996" s="2" t="s">
        <v>510</v>
      </c>
      <c r="D26996">
        <v>422209975</v>
      </c>
      <c r="E26996" s="2" t="s">
        <v>15</v>
      </c>
      <c r="F26996">
        <v>106321</v>
      </c>
      <c r="G26996">
        <v>2112000</v>
      </c>
      <c r="H26996">
        <v>5</v>
      </c>
      <c r="I26996">
        <v>0.12</v>
      </c>
      <c r="J26996" s="2" t="s">
        <v>900</v>
      </c>
      <c r="M26996" s="1">
        <v>45176</v>
      </c>
    </row>
    <row r="26997" spans="1:13" x14ac:dyDescent="0.3">
      <c r="A26997">
        <v>577</v>
      </c>
      <c r="B26997" s="2" t="s">
        <v>1069</v>
      </c>
      <c r="C26997" s="2" t="s">
        <v>650</v>
      </c>
      <c r="D26997">
        <v>422206417</v>
      </c>
      <c r="E26997" s="2" t="s">
        <v>152</v>
      </c>
      <c r="F26997">
        <v>99205</v>
      </c>
      <c r="G26997">
        <v>477000</v>
      </c>
      <c r="H26997">
        <v>19</v>
      </c>
      <c r="I26997">
        <v>0.32</v>
      </c>
      <c r="J26997" s="2" t="s">
        <v>1070</v>
      </c>
      <c r="K26997">
        <v>0.96</v>
      </c>
      <c r="L26997">
        <v>26</v>
      </c>
      <c r="M26997" s="1">
        <v>45176</v>
      </c>
    </row>
    <row r="26998" spans="1:13" x14ac:dyDescent="0.3">
      <c r="A26998">
        <v>578</v>
      </c>
      <c r="B26998" s="2" t="s">
        <v>1071</v>
      </c>
      <c r="C26998" s="2" t="s">
        <v>26</v>
      </c>
      <c r="D26998">
        <v>422205242</v>
      </c>
      <c r="E26998" s="2" t="s">
        <v>145</v>
      </c>
      <c r="F26998">
        <v>97403</v>
      </c>
      <c r="G26998">
        <v>250000</v>
      </c>
      <c r="H26998">
        <v>35</v>
      </c>
      <c r="I26998">
        <v>0.23</v>
      </c>
      <c r="J26998" s="2" t="s">
        <v>237</v>
      </c>
      <c r="K26998">
        <v>1</v>
      </c>
      <c r="L26998">
        <v>4</v>
      </c>
      <c r="M26998" s="1">
        <v>45176</v>
      </c>
    </row>
    <row r="26999" spans="1:13" x14ac:dyDescent="0.3">
      <c r="A26999">
        <v>579</v>
      </c>
      <c r="B26999" s="2" t="s">
        <v>1072</v>
      </c>
      <c r="C26999" s="2" t="s">
        <v>485</v>
      </c>
      <c r="D26999">
        <v>256700011</v>
      </c>
      <c r="E26999" s="2" t="s">
        <v>684</v>
      </c>
      <c r="F26999">
        <v>16898</v>
      </c>
      <c r="G26999">
        <v>27000</v>
      </c>
      <c r="H26999">
        <v>318</v>
      </c>
      <c r="I26999">
        <v>0.34</v>
      </c>
      <c r="J26999" s="2" t="s">
        <v>1073</v>
      </c>
      <c r="K26999">
        <v>0.96</v>
      </c>
      <c r="L26999">
        <v>36</v>
      </c>
      <c r="M26999" s="1">
        <v>45176</v>
      </c>
    </row>
    <row r="27000" spans="1:13" x14ac:dyDescent="0.3">
      <c r="A27000">
        <v>580</v>
      </c>
      <c r="B27000" s="2" t="s">
        <v>1074</v>
      </c>
      <c r="C27000" s="2" t="s">
        <v>755</v>
      </c>
      <c r="D27000">
        <v>232100005</v>
      </c>
      <c r="E27000" s="2" t="s">
        <v>207</v>
      </c>
      <c r="F27000">
        <v>35448</v>
      </c>
      <c r="G27000">
        <v>245000</v>
      </c>
      <c r="H27000">
        <v>35</v>
      </c>
      <c r="I27000">
        <v>0.18</v>
      </c>
      <c r="J27000" s="2" t="s">
        <v>191</v>
      </c>
      <c r="K27000">
        <v>1</v>
      </c>
      <c r="L27000">
        <v>4</v>
      </c>
      <c r="M27000" s="1">
        <v>45176</v>
      </c>
    </row>
    <row r="27001" spans="1:13" x14ac:dyDescent="0.3">
      <c r="A27001">
        <v>581</v>
      </c>
      <c r="B27001" s="2" t="s">
        <v>1075</v>
      </c>
      <c r="C27001" s="2" t="s">
        <v>46</v>
      </c>
      <c r="D27001">
        <v>249500004</v>
      </c>
      <c r="E27001" s="2" t="s">
        <v>623</v>
      </c>
      <c r="F27001">
        <v>12060</v>
      </c>
      <c r="G27001">
        <v>72000</v>
      </c>
      <c r="H27001">
        <v>119</v>
      </c>
      <c r="I27001">
        <v>0.21</v>
      </c>
      <c r="J27001" s="2" t="s">
        <v>1076</v>
      </c>
      <c r="K27001">
        <v>1</v>
      </c>
      <c r="L27001">
        <v>10</v>
      </c>
      <c r="M27001" s="1">
        <v>45176</v>
      </c>
    </row>
    <row r="27002" spans="1:13" x14ac:dyDescent="0.3">
      <c r="A27002">
        <v>582</v>
      </c>
      <c r="B27002" s="2" t="s">
        <v>1077</v>
      </c>
      <c r="C27002" s="2" t="s">
        <v>557</v>
      </c>
      <c r="D27002">
        <v>422205803</v>
      </c>
      <c r="E27002" s="2" t="s">
        <v>309</v>
      </c>
      <c r="F27002">
        <v>98451</v>
      </c>
      <c r="G27002">
        <v>13000</v>
      </c>
      <c r="H27002">
        <v>656</v>
      </c>
      <c r="I27002">
        <v>0.32</v>
      </c>
      <c r="J27002" s="2" t="s">
        <v>310</v>
      </c>
      <c r="K27002">
        <v>0.9</v>
      </c>
      <c r="L27002">
        <v>11</v>
      </c>
      <c r="M27002" s="1">
        <v>45176</v>
      </c>
    </row>
    <row r="27003" spans="1:13" x14ac:dyDescent="0.3">
      <c r="A27003">
        <v>583</v>
      </c>
      <c r="B27003" s="2" t="s">
        <v>1078</v>
      </c>
      <c r="C27003" s="2" t="s">
        <v>557</v>
      </c>
      <c r="D27003">
        <v>422205819</v>
      </c>
      <c r="E27003" s="2" t="s">
        <v>27</v>
      </c>
      <c r="F27003">
        <v>98407</v>
      </c>
      <c r="G27003">
        <v>174000</v>
      </c>
      <c r="H27003">
        <v>49</v>
      </c>
      <c r="I27003">
        <v>0.25</v>
      </c>
      <c r="J27003" s="2" t="s">
        <v>558</v>
      </c>
      <c r="K27003">
        <v>0.88</v>
      </c>
      <c r="L27003">
        <v>12</v>
      </c>
      <c r="M27003" s="1">
        <v>45176</v>
      </c>
    </row>
    <row r="27004" spans="1:13" x14ac:dyDescent="0.3">
      <c r="A27004">
        <v>584</v>
      </c>
      <c r="B27004" s="2" t="s">
        <v>1079</v>
      </c>
      <c r="C27004" s="2" t="s">
        <v>26</v>
      </c>
      <c r="D27004">
        <v>200400013</v>
      </c>
      <c r="E27004" s="2" t="s">
        <v>119</v>
      </c>
      <c r="F27004">
        <v>20004</v>
      </c>
      <c r="G27004">
        <v>345000</v>
      </c>
      <c r="H27004">
        <v>25</v>
      </c>
      <c r="I27004">
        <v>0.13</v>
      </c>
      <c r="J27004" s="2" t="s">
        <v>92</v>
      </c>
      <c r="M27004" s="1">
        <v>45176</v>
      </c>
    </row>
    <row r="27005" spans="1:13" x14ac:dyDescent="0.3">
      <c r="A27005">
        <v>585</v>
      </c>
      <c r="B27005" s="2" t="s">
        <v>1080</v>
      </c>
      <c r="C27005" s="2" t="s">
        <v>220</v>
      </c>
      <c r="D27005">
        <v>100180080</v>
      </c>
      <c r="E27005" s="2" t="s">
        <v>85</v>
      </c>
      <c r="F27005">
        <v>859</v>
      </c>
      <c r="G27005">
        <v>670000</v>
      </c>
      <c r="H27005">
        <v>13</v>
      </c>
      <c r="I27005">
        <v>0.1</v>
      </c>
      <c r="J27005" s="2" t="s">
        <v>1081</v>
      </c>
      <c r="K27005">
        <v>1</v>
      </c>
      <c r="L27005">
        <v>1</v>
      </c>
      <c r="M27005" s="1">
        <v>45176</v>
      </c>
    </row>
    <row r="27006" spans="1:13" x14ac:dyDescent="0.3">
      <c r="A27006">
        <v>586</v>
      </c>
      <c r="B27006" s="2" t="s">
        <v>1082</v>
      </c>
      <c r="C27006" s="2" t="s">
        <v>1083</v>
      </c>
      <c r="D27006">
        <v>422206403</v>
      </c>
      <c r="E27006" s="2" t="s">
        <v>1084</v>
      </c>
      <c r="F27006">
        <v>99305</v>
      </c>
      <c r="G27006">
        <v>268000</v>
      </c>
      <c r="H27006">
        <v>32</v>
      </c>
      <c r="I27006">
        <v>0.31</v>
      </c>
      <c r="J27006" s="2" t="s">
        <v>1085</v>
      </c>
      <c r="K27006">
        <v>0.8</v>
      </c>
      <c r="L27006">
        <v>2</v>
      </c>
      <c r="M27006" s="1">
        <v>45176</v>
      </c>
    </row>
    <row r="27007" spans="1:13" x14ac:dyDescent="0.3">
      <c r="A27007">
        <v>587</v>
      </c>
      <c r="B27007" s="2" t="s">
        <v>1086</v>
      </c>
      <c r="C27007" s="2" t="s">
        <v>194</v>
      </c>
      <c r="D27007">
        <v>204100037</v>
      </c>
      <c r="E27007" s="2" t="s">
        <v>15</v>
      </c>
      <c r="F27007">
        <v>68136</v>
      </c>
      <c r="G27007">
        <v>528000</v>
      </c>
      <c r="H27007">
        <v>16</v>
      </c>
      <c r="I27007">
        <v>0.11</v>
      </c>
      <c r="J27007" s="2" t="s">
        <v>109</v>
      </c>
      <c r="K27007">
        <v>1</v>
      </c>
      <c r="L27007">
        <v>5</v>
      </c>
      <c r="M27007" s="1">
        <v>45176</v>
      </c>
    </row>
    <row r="27008" spans="1:13" x14ac:dyDescent="0.3">
      <c r="A27008">
        <v>588</v>
      </c>
      <c r="B27008" s="2" t="s">
        <v>1087</v>
      </c>
      <c r="C27008" s="2" t="s">
        <v>194</v>
      </c>
      <c r="D27008">
        <v>422210943</v>
      </c>
      <c r="E27008" s="2" t="s">
        <v>124</v>
      </c>
      <c r="F27008">
        <v>106263</v>
      </c>
      <c r="G27008">
        <v>1404000</v>
      </c>
      <c r="H27008">
        <v>6</v>
      </c>
      <c r="I27008">
        <v>0.1</v>
      </c>
      <c r="J27008" s="2" t="s">
        <v>1088</v>
      </c>
      <c r="M27008" s="1">
        <v>45176</v>
      </c>
    </row>
    <row r="27009" spans="1:13" x14ac:dyDescent="0.3">
      <c r="A27009">
        <v>589</v>
      </c>
      <c r="B27009" s="2" t="s">
        <v>1089</v>
      </c>
      <c r="C27009" s="2" t="s">
        <v>406</v>
      </c>
      <c r="D27009">
        <v>422209173</v>
      </c>
      <c r="E27009" s="2" t="s">
        <v>15</v>
      </c>
      <c r="F27009">
        <v>103245</v>
      </c>
      <c r="G27009">
        <v>398000</v>
      </c>
      <c r="H27009">
        <v>22</v>
      </c>
      <c r="I27009">
        <v>0.28999999999999998</v>
      </c>
      <c r="J27009" s="2" t="s">
        <v>407</v>
      </c>
      <c r="K27009">
        <v>1</v>
      </c>
      <c r="L27009">
        <v>1</v>
      </c>
      <c r="M27009" s="1">
        <v>45176</v>
      </c>
    </row>
    <row r="27010" spans="1:13" x14ac:dyDescent="0.3">
      <c r="A27010">
        <v>590</v>
      </c>
      <c r="B27010" s="2" t="s">
        <v>1090</v>
      </c>
      <c r="C27010" s="2" t="s">
        <v>225</v>
      </c>
      <c r="D27010">
        <v>345800028</v>
      </c>
      <c r="E27010" s="2" t="s">
        <v>355</v>
      </c>
      <c r="F27010">
        <v>86927</v>
      </c>
      <c r="G27010">
        <v>289000</v>
      </c>
      <c r="H27010">
        <v>30</v>
      </c>
      <c r="I27010">
        <v>0.35</v>
      </c>
      <c r="J27010" s="2" t="s">
        <v>453</v>
      </c>
      <c r="K27010">
        <v>0.86</v>
      </c>
      <c r="L27010">
        <v>3</v>
      </c>
      <c r="M27010" s="1">
        <v>45176</v>
      </c>
    </row>
    <row r="27011" spans="1:13" x14ac:dyDescent="0.3">
      <c r="A27011">
        <v>591</v>
      </c>
      <c r="B27011" s="2" t="s">
        <v>1091</v>
      </c>
      <c r="C27011" s="2" t="s">
        <v>65</v>
      </c>
      <c r="D27011">
        <v>100190050</v>
      </c>
      <c r="E27011" s="2" t="s">
        <v>1092</v>
      </c>
      <c r="F27011">
        <v>2327</v>
      </c>
      <c r="G27011">
        <v>465000</v>
      </c>
      <c r="H27011">
        <v>19</v>
      </c>
      <c r="I27011">
        <v>0.2</v>
      </c>
      <c r="J27011" s="2" t="s">
        <v>1093</v>
      </c>
      <c r="M27011" s="1">
        <v>45176</v>
      </c>
    </row>
    <row r="27012" spans="1:13" x14ac:dyDescent="0.3">
      <c r="A27012">
        <v>592</v>
      </c>
      <c r="B27012" s="2" t="s">
        <v>1094</v>
      </c>
      <c r="C27012" s="2" t="s">
        <v>194</v>
      </c>
      <c r="D27012">
        <v>204100082</v>
      </c>
      <c r="E27012" s="2" t="s">
        <v>145</v>
      </c>
      <c r="F27012">
        <v>89925</v>
      </c>
      <c r="G27012">
        <v>366000</v>
      </c>
      <c r="H27012">
        <v>23</v>
      </c>
      <c r="I27012">
        <v>0.1</v>
      </c>
      <c r="J27012" s="2" t="s">
        <v>1095</v>
      </c>
      <c r="K27012">
        <v>1</v>
      </c>
      <c r="L27012">
        <v>1</v>
      </c>
      <c r="M27012" s="1">
        <v>45176</v>
      </c>
    </row>
    <row r="27013" spans="1:13" x14ac:dyDescent="0.3">
      <c r="A27013">
        <v>593</v>
      </c>
      <c r="B27013" s="2" t="s">
        <v>1096</v>
      </c>
      <c r="C27013" s="2" t="s">
        <v>497</v>
      </c>
      <c r="D27013">
        <v>422208238</v>
      </c>
      <c r="E27013" s="2" t="s">
        <v>66</v>
      </c>
      <c r="F27013">
        <v>102273</v>
      </c>
      <c r="G27013">
        <v>350000</v>
      </c>
      <c r="H27013">
        <v>24</v>
      </c>
      <c r="I27013">
        <v>0.25</v>
      </c>
      <c r="J27013" s="2" t="s">
        <v>1097</v>
      </c>
      <c r="K27013">
        <v>1</v>
      </c>
      <c r="L27013">
        <v>8</v>
      </c>
      <c r="M27013" s="1">
        <v>45176</v>
      </c>
    </row>
    <row r="27014" spans="1:13" x14ac:dyDescent="0.3">
      <c r="A27014">
        <v>594</v>
      </c>
      <c r="B27014" s="2" t="s">
        <v>1098</v>
      </c>
      <c r="C27014" s="2" t="s">
        <v>524</v>
      </c>
      <c r="D27014">
        <v>422205598</v>
      </c>
      <c r="E27014" s="2" t="s">
        <v>15</v>
      </c>
      <c r="F27014">
        <v>97951</v>
      </c>
      <c r="G27014">
        <v>379000</v>
      </c>
      <c r="H27014">
        <v>22</v>
      </c>
      <c r="I27014">
        <v>0.41</v>
      </c>
      <c r="J27014" s="2" t="s">
        <v>858</v>
      </c>
      <c r="K27014">
        <v>0.74</v>
      </c>
      <c r="L27014">
        <v>6</v>
      </c>
      <c r="M27014" s="1">
        <v>45176</v>
      </c>
    </row>
    <row r="27015" spans="1:13" x14ac:dyDescent="0.3">
      <c r="A27015">
        <v>595</v>
      </c>
      <c r="B27015" s="2" t="s">
        <v>1099</v>
      </c>
      <c r="C27015" s="2" t="s">
        <v>1083</v>
      </c>
      <c r="D27015">
        <v>422208220</v>
      </c>
      <c r="E27015" s="2" t="s">
        <v>1100</v>
      </c>
      <c r="F27015">
        <v>102281</v>
      </c>
      <c r="G27015">
        <v>315000</v>
      </c>
      <c r="H27015">
        <v>27</v>
      </c>
      <c r="I27015">
        <v>0.35</v>
      </c>
      <c r="J27015" s="2" t="s">
        <v>1101</v>
      </c>
      <c r="K27015">
        <v>1</v>
      </c>
      <c r="L27015">
        <v>1</v>
      </c>
      <c r="M27015" s="1">
        <v>45176</v>
      </c>
    </row>
    <row r="27016" spans="1:13" x14ac:dyDescent="0.3">
      <c r="A27016">
        <v>596</v>
      </c>
      <c r="B27016" s="2" t="s">
        <v>1102</v>
      </c>
      <c r="C27016" s="2" t="s">
        <v>510</v>
      </c>
      <c r="D27016">
        <v>209700002</v>
      </c>
      <c r="E27016" s="2" t="s">
        <v>306</v>
      </c>
      <c r="F27016">
        <v>73152</v>
      </c>
      <c r="G27016">
        <v>814000</v>
      </c>
      <c r="H27016">
        <v>11</v>
      </c>
      <c r="I27016">
        <v>0.12</v>
      </c>
      <c r="J27016" s="2" t="s">
        <v>1103</v>
      </c>
      <c r="M27016" s="1">
        <v>45176</v>
      </c>
    </row>
    <row r="27017" spans="1:13" x14ac:dyDescent="0.3">
      <c r="A27017">
        <v>597</v>
      </c>
      <c r="B27017" s="2" t="s">
        <v>1104</v>
      </c>
      <c r="C27017" s="2" t="s">
        <v>91</v>
      </c>
      <c r="D27017">
        <v>422207840</v>
      </c>
      <c r="E27017" s="2" t="s">
        <v>66</v>
      </c>
      <c r="F27017">
        <v>101557</v>
      </c>
      <c r="G27017">
        <v>159000</v>
      </c>
      <c r="H27017">
        <v>53</v>
      </c>
      <c r="I27017">
        <v>0.18</v>
      </c>
      <c r="J27017" s="2" t="s">
        <v>106</v>
      </c>
      <c r="K27017">
        <v>0.6</v>
      </c>
      <c r="L27017">
        <v>4</v>
      </c>
      <c r="M27017" s="1">
        <v>45176</v>
      </c>
    </row>
    <row r="27018" spans="1:13" x14ac:dyDescent="0.3">
      <c r="A27018">
        <v>598</v>
      </c>
      <c r="B27018" s="2" t="s">
        <v>1105</v>
      </c>
      <c r="C27018" s="2" t="s">
        <v>359</v>
      </c>
      <c r="D27018">
        <v>422207339</v>
      </c>
      <c r="E27018" s="2" t="s">
        <v>15</v>
      </c>
      <c r="F27018">
        <v>100753</v>
      </c>
      <c r="G27018">
        <v>723000</v>
      </c>
      <c r="H27018">
        <v>12</v>
      </c>
      <c r="I27018">
        <v>0.28000000000000003</v>
      </c>
      <c r="J27018" s="2" t="s">
        <v>1106</v>
      </c>
      <c r="K27018">
        <v>1</v>
      </c>
      <c r="L27018">
        <v>18</v>
      </c>
      <c r="M27018" s="1">
        <v>45176</v>
      </c>
    </row>
    <row r="27019" spans="1:13" x14ac:dyDescent="0.3">
      <c r="A27019">
        <v>599</v>
      </c>
      <c r="B27019" s="2" t="s">
        <v>1107</v>
      </c>
      <c r="C27019" s="2" t="s">
        <v>485</v>
      </c>
      <c r="D27019">
        <v>422207807</v>
      </c>
      <c r="E27019" s="2" t="s">
        <v>103</v>
      </c>
      <c r="F27019">
        <v>101511</v>
      </c>
      <c r="G27019">
        <v>95000</v>
      </c>
      <c r="H27019">
        <v>88</v>
      </c>
      <c r="I27019">
        <v>0.61</v>
      </c>
      <c r="J27019" s="2" t="s">
        <v>1108</v>
      </c>
      <c r="K27019">
        <v>0.94</v>
      </c>
      <c r="L27019">
        <v>7</v>
      </c>
      <c r="M27019" s="1">
        <v>45176</v>
      </c>
    </row>
    <row r="27020" spans="1:13" x14ac:dyDescent="0.3">
      <c r="A27020">
        <v>600</v>
      </c>
      <c r="B27020" s="2" t="s">
        <v>1109</v>
      </c>
      <c r="C27020" s="2" t="s">
        <v>614</v>
      </c>
      <c r="D27020">
        <v>422203476</v>
      </c>
      <c r="E27020" s="2" t="s">
        <v>103</v>
      </c>
      <c r="F27020">
        <v>94135</v>
      </c>
      <c r="G27020">
        <v>119000</v>
      </c>
      <c r="H27020">
        <v>70</v>
      </c>
      <c r="I27020">
        <v>0.21</v>
      </c>
      <c r="J27020" s="2" t="s">
        <v>169</v>
      </c>
      <c r="K27020">
        <v>0.8</v>
      </c>
      <c r="L27020">
        <v>5</v>
      </c>
      <c r="M27020" s="1">
        <v>45176</v>
      </c>
    </row>
    <row r="27021" spans="1:13" x14ac:dyDescent="0.3">
      <c r="A27021">
        <v>601</v>
      </c>
      <c r="B27021" s="2" t="s">
        <v>1110</v>
      </c>
      <c r="C27021" s="2" t="s">
        <v>898</v>
      </c>
      <c r="D27021">
        <v>422204151</v>
      </c>
      <c r="E27021" s="2" t="s">
        <v>1111</v>
      </c>
      <c r="F27021">
        <v>95581</v>
      </c>
      <c r="G27021">
        <v>672000</v>
      </c>
      <c r="H27021">
        <v>13</v>
      </c>
      <c r="I27021">
        <v>0.25</v>
      </c>
      <c r="J27021" s="2" t="s">
        <v>1012</v>
      </c>
      <c r="K27021">
        <v>1</v>
      </c>
      <c r="L27021">
        <v>1</v>
      </c>
      <c r="M27021" s="1">
        <v>45176</v>
      </c>
    </row>
    <row r="27022" spans="1:13" x14ac:dyDescent="0.3">
      <c r="A27022">
        <v>602</v>
      </c>
      <c r="B27022" s="2" t="s">
        <v>1112</v>
      </c>
      <c r="C27022" s="2" t="s">
        <v>308</v>
      </c>
      <c r="D27022">
        <v>365000016</v>
      </c>
      <c r="E27022" s="2" t="s">
        <v>729</v>
      </c>
      <c r="F27022">
        <v>85443</v>
      </c>
      <c r="G27022">
        <v>9000</v>
      </c>
      <c r="H27022">
        <v>917</v>
      </c>
      <c r="I27022">
        <v>0.59</v>
      </c>
      <c r="J27022" s="2" t="s">
        <v>730</v>
      </c>
      <c r="K27022">
        <v>0.92</v>
      </c>
      <c r="L27022">
        <v>35</v>
      </c>
      <c r="M27022" s="1">
        <v>45176</v>
      </c>
    </row>
    <row r="27023" spans="1:13" x14ac:dyDescent="0.3">
      <c r="A27023">
        <v>603</v>
      </c>
      <c r="B27023" s="2" t="s">
        <v>1113</v>
      </c>
      <c r="C27023" s="2" t="s">
        <v>26</v>
      </c>
      <c r="D27023">
        <v>200400041</v>
      </c>
      <c r="E27023" s="2" t="s">
        <v>85</v>
      </c>
      <c r="F27023">
        <v>74480</v>
      </c>
      <c r="G27023">
        <v>399000</v>
      </c>
      <c r="H27023">
        <v>21</v>
      </c>
      <c r="I27023">
        <v>0.16</v>
      </c>
      <c r="J27023" s="2" t="s">
        <v>210</v>
      </c>
      <c r="K27023">
        <v>0.8</v>
      </c>
      <c r="L27023">
        <v>3</v>
      </c>
      <c r="M27023" s="1">
        <v>45176</v>
      </c>
    </row>
    <row r="27024" spans="1:13" x14ac:dyDescent="0.3">
      <c r="A27024">
        <v>604</v>
      </c>
      <c r="B27024" s="2" t="s">
        <v>1114</v>
      </c>
      <c r="C27024" s="2" t="s">
        <v>305</v>
      </c>
      <c r="D27024">
        <v>223600032</v>
      </c>
      <c r="E27024" s="2" t="s">
        <v>145</v>
      </c>
      <c r="F27024">
        <v>74924</v>
      </c>
      <c r="G27024">
        <v>138000</v>
      </c>
      <c r="H27024">
        <v>60</v>
      </c>
      <c r="I27024">
        <v>0.28999999999999998</v>
      </c>
      <c r="J27024" s="2" t="s">
        <v>106</v>
      </c>
      <c r="K27024">
        <v>0.96</v>
      </c>
      <c r="L27024">
        <v>10</v>
      </c>
      <c r="M27024" s="1">
        <v>45176</v>
      </c>
    </row>
    <row r="27025" spans="1:13" x14ac:dyDescent="0.3">
      <c r="A27025">
        <v>605</v>
      </c>
      <c r="B27025" s="2" t="s">
        <v>1115</v>
      </c>
      <c r="C27025" s="2" t="s">
        <v>18</v>
      </c>
      <c r="D27025">
        <v>100180029</v>
      </c>
      <c r="E27025" s="2"/>
      <c r="F27025">
        <v>1295</v>
      </c>
      <c r="G27025">
        <v>329000</v>
      </c>
      <c r="H27025">
        <v>25</v>
      </c>
      <c r="I27025">
        <v>0.18</v>
      </c>
      <c r="J27025" s="2" t="s">
        <v>67</v>
      </c>
      <c r="K27025">
        <v>0.6</v>
      </c>
      <c r="L27025">
        <v>2</v>
      </c>
      <c r="M27025" s="1">
        <v>45176</v>
      </c>
    </row>
    <row r="27026" spans="1:13" x14ac:dyDescent="0.3">
      <c r="A27026">
        <v>606</v>
      </c>
      <c r="B27026" s="2" t="s">
        <v>1116</v>
      </c>
      <c r="C27026" s="2" t="s">
        <v>127</v>
      </c>
      <c r="D27026">
        <v>206400024</v>
      </c>
      <c r="E27026" s="2" t="s">
        <v>103</v>
      </c>
      <c r="F27026">
        <v>88349</v>
      </c>
      <c r="G27026">
        <v>395000</v>
      </c>
      <c r="H27026">
        <v>21</v>
      </c>
      <c r="I27026">
        <v>0.28000000000000003</v>
      </c>
      <c r="J27026" s="2" t="s">
        <v>195</v>
      </c>
      <c r="K27026">
        <v>1</v>
      </c>
      <c r="L27026">
        <v>1</v>
      </c>
      <c r="M27026" s="1">
        <v>45176</v>
      </c>
    </row>
    <row r="27027" spans="1:13" x14ac:dyDescent="0.3">
      <c r="A27027">
        <v>607</v>
      </c>
      <c r="B27027" s="2" t="s">
        <v>1117</v>
      </c>
      <c r="C27027" s="2" t="s">
        <v>660</v>
      </c>
      <c r="D27027">
        <v>422209705</v>
      </c>
      <c r="E27027" s="2" t="s">
        <v>183</v>
      </c>
      <c r="F27027">
        <v>104319</v>
      </c>
      <c r="G27027">
        <v>13000</v>
      </c>
      <c r="H27027">
        <v>630</v>
      </c>
      <c r="I27027">
        <v>0.48</v>
      </c>
      <c r="J27027" s="2" t="s">
        <v>661</v>
      </c>
      <c r="K27027">
        <v>0.94</v>
      </c>
      <c r="L27027">
        <v>9</v>
      </c>
      <c r="M27027" s="1">
        <v>45176</v>
      </c>
    </row>
    <row r="27028" spans="1:13" x14ac:dyDescent="0.3">
      <c r="A27028">
        <v>608</v>
      </c>
      <c r="B27028" s="2" t="s">
        <v>1118</v>
      </c>
      <c r="C27028" s="2" t="s">
        <v>524</v>
      </c>
      <c r="D27028">
        <v>422200182</v>
      </c>
      <c r="E27028" s="2" t="s">
        <v>66</v>
      </c>
      <c r="F27028">
        <v>90097</v>
      </c>
      <c r="G27028">
        <v>21000</v>
      </c>
      <c r="H27028">
        <v>390</v>
      </c>
      <c r="I27028">
        <v>0.53</v>
      </c>
      <c r="J27028" s="2" t="s">
        <v>1119</v>
      </c>
      <c r="K27028">
        <v>1</v>
      </c>
      <c r="L27028">
        <v>20</v>
      </c>
      <c r="M27028" s="1">
        <v>45176</v>
      </c>
    </row>
    <row r="27029" spans="1:13" x14ac:dyDescent="0.3">
      <c r="A27029">
        <v>609</v>
      </c>
      <c r="B27029" s="2" t="s">
        <v>227</v>
      </c>
      <c r="C27029" s="2" t="s">
        <v>18</v>
      </c>
      <c r="D27029">
        <v>100180160</v>
      </c>
      <c r="E27029" s="2" t="s">
        <v>15</v>
      </c>
      <c r="F27029">
        <v>2991</v>
      </c>
      <c r="G27029">
        <v>189000</v>
      </c>
      <c r="H27029">
        <v>44</v>
      </c>
      <c r="I27029">
        <v>0.17</v>
      </c>
      <c r="J27029" s="2" t="s">
        <v>370</v>
      </c>
      <c r="K27029">
        <v>0.84</v>
      </c>
      <c r="L27029">
        <v>12</v>
      </c>
      <c r="M27029" s="1">
        <v>45176</v>
      </c>
    </row>
    <row r="27030" spans="1:13" x14ac:dyDescent="0.3">
      <c r="A27030">
        <v>610</v>
      </c>
      <c r="B27030" s="2" t="s">
        <v>1120</v>
      </c>
      <c r="C27030" s="2" t="s">
        <v>816</v>
      </c>
      <c r="D27030">
        <v>412800002</v>
      </c>
      <c r="E27030" s="2" t="s">
        <v>1121</v>
      </c>
      <c r="F27030">
        <v>87873</v>
      </c>
      <c r="G27030">
        <v>629000</v>
      </c>
      <c r="H27030">
        <v>13</v>
      </c>
      <c r="I27030">
        <v>0.27</v>
      </c>
      <c r="J27030" s="2" t="s">
        <v>818</v>
      </c>
      <c r="K27030">
        <v>1</v>
      </c>
      <c r="L27030">
        <v>18</v>
      </c>
      <c r="M27030" s="1">
        <v>45176</v>
      </c>
    </row>
    <row r="27031" spans="1:13" x14ac:dyDescent="0.3">
      <c r="A27031">
        <v>611</v>
      </c>
      <c r="B27031" s="2" t="s">
        <v>1124</v>
      </c>
      <c r="C27031" s="2" t="s">
        <v>977</v>
      </c>
      <c r="D27031">
        <v>422207417</v>
      </c>
      <c r="E27031" s="2" t="s">
        <v>1125</v>
      </c>
      <c r="F27031">
        <v>100863</v>
      </c>
      <c r="G27031">
        <v>84000</v>
      </c>
      <c r="H27031">
        <v>97</v>
      </c>
      <c r="I27031">
        <v>0.2</v>
      </c>
      <c r="J27031" s="2" t="s">
        <v>1126</v>
      </c>
      <c r="K27031">
        <v>0.94</v>
      </c>
      <c r="L27031">
        <v>18</v>
      </c>
      <c r="M27031" s="1">
        <v>45176</v>
      </c>
    </row>
    <row r="27032" spans="1:13" x14ac:dyDescent="0.3">
      <c r="A27032">
        <v>612</v>
      </c>
      <c r="B27032" s="2" t="s">
        <v>1122</v>
      </c>
      <c r="C27032" s="2" t="s">
        <v>158</v>
      </c>
      <c r="D27032">
        <v>201600067</v>
      </c>
      <c r="E27032" s="2" t="s">
        <v>124</v>
      </c>
      <c r="F27032">
        <v>59893</v>
      </c>
      <c r="G27032">
        <v>479000</v>
      </c>
      <c r="H27032">
        <v>17</v>
      </c>
      <c r="I27032">
        <v>0.22</v>
      </c>
      <c r="J27032" s="2" t="s">
        <v>1123</v>
      </c>
      <c r="M27032" s="1">
        <v>45176</v>
      </c>
    </row>
    <row r="27033" spans="1:13" x14ac:dyDescent="0.3">
      <c r="A27033">
        <v>613</v>
      </c>
      <c r="B27033" s="2" t="s">
        <v>1127</v>
      </c>
      <c r="C27033" s="2" t="s">
        <v>91</v>
      </c>
      <c r="D27033">
        <v>422210250</v>
      </c>
      <c r="E27033" s="2" t="s">
        <v>1128</v>
      </c>
      <c r="F27033">
        <v>105381</v>
      </c>
      <c r="G27033">
        <v>175000</v>
      </c>
      <c r="H27033">
        <v>47</v>
      </c>
      <c r="I27033">
        <v>0.5</v>
      </c>
      <c r="J27033" s="2" t="s">
        <v>303</v>
      </c>
      <c r="K27033">
        <v>1</v>
      </c>
      <c r="L27033">
        <v>1</v>
      </c>
      <c r="M27033" s="1">
        <v>45176</v>
      </c>
    </row>
    <row r="27034" spans="1:13" x14ac:dyDescent="0.3">
      <c r="A27034">
        <v>614</v>
      </c>
      <c r="B27034" s="2" t="s">
        <v>1129</v>
      </c>
      <c r="C27034" s="2" t="s">
        <v>88</v>
      </c>
      <c r="D27034">
        <v>293500008</v>
      </c>
      <c r="E27034" s="2" t="s">
        <v>15</v>
      </c>
      <c r="F27034">
        <v>54811</v>
      </c>
      <c r="G27034">
        <v>676000</v>
      </c>
      <c r="H27034">
        <v>12</v>
      </c>
      <c r="I27034">
        <v>0.15</v>
      </c>
      <c r="J27034" s="2" t="s">
        <v>1130</v>
      </c>
      <c r="M27034" s="1">
        <v>45176</v>
      </c>
    </row>
    <row r="27035" spans="1:13" x14ac:dyDescent="0.3">
      <c r="A27035">
        <v>615</v>
      </c>
      <c r="B27035" s="2" t="s">
        <v>1131</v>
      </c>
      <c r="C27035" s="2" t="s">
        <v>305</v>
      </c>
      <c r="D27035">
        <v>422202421</v>
      </c>
      <c r="E27035" s="2" t="s">
        <v>306</v>
      </c>
      <c r="F27035">
        <v>92853</v>
      </c>
      <c r="G27035">
        <v>95000</v>
      </c>
      <c r="H27035">
        <v>86</v>
      </c>
      <c r="I27035">
        <v>0.2</v>
      </c>
      <c r="J27035" s="2" t="s">
        <v>215</v>
      </c>
      <c r="K27035">
        <v>1</v>
      </c>
      <c r="L27035">
        <v>4</v>
      </c>
      <c r="M27035" s="1">
        <v>45176</v>
      </c>
    </row>
    <row r="27036" spans="1:13" x14ac:dyDescent="0.3">
      <c r="A27036">
        <v>616</v>
      </c>
      <c r="B27036" s="2" t="s">
        <v>1132</v>
      </c>
      <c r="C27036" s="2" t="s">
        <v>406</v>
      </c>
      <c r="D27036">
        <v>422208183</v>
      </c>
      <c r="E27036" s="2" t="s">
        <v>142</v>
      </c>
      <c r="F27036">
        <v>102189</v>
      </c>
      <c r="G27036">
        <v>108000</v>
      </c>
      <c r="H27036">
        <v>75</v>
      </c>
      <c r="I27036">
        <v>0.23</v>
      </c>
      <c r="J27036" s="2" t="s">
        <v>252</v>
      </c>
      <c r="K27036">
        <v>0.92</v>
      </c>
      <c r="L27036">
        <v>15</v>
      </c>
      <c r="M27036" s="1">
        <v>45176</v>
      </c>
    </row>
    <row r="27037" spans="1:13" x14ac:dyDescent="0.3">
      <c r="A27037">
        <v>617</v>
      </c>
      <c r="B27037" s="2" t="s">
        <v>1133</v>
      </c>
      <c r="C27037" s="2" t="s">
        <v>376</v>
      </c>
      <c r="D27037">
        <v>422208325</v>
      </c>
      <c r="E27037" s="2" t="s">
        <v>15</v>
      </c>
      <c r="F27037">
        <v>102345</v>
      </c>
      <c r="G27037">
        <v>350000</v>
      </c>
      <c r="H27037">
        <v>23</v>
      </c>
      <c r="I27037">
        <v>0.49</v>
      </c>
      <c r="J27037" s="2" t="s">
        <v>278</v>
      </c>
      <c r="K27037">
        <v>0.84</v>
      </c>
      <c r="L27037">
        <v>5</v>
      </c>
      <c r="M27037" s="1">
        <v>45176</v>
      </c>
    </row>
    <row r="27038" spans="1:13" x14ac:dyDescent="0.3">
      <c r="A27038">
        <v>618</v>
      </c>
      <c r="B27038" s="2" t="s">
        <v>1134</v>
      </c>
      <c r="C27038" s="2" t="s">
        <v>14</v>
      </c>
      <c r="D27038">
        <v>204900005</v>
      </c>
      <c r="E27038" s="2" t="s">
        <v>15</v>
      </c>
      <c r="F27038">
        <v>7979</v>
      </c>
      <c r="G27038">
        <v>64000</v>
      </c>
      <c r="H27038">
        <v>125</v>
      </c>
      <c r="I27038">
        <v>0.59</v>
      </c>
      <c r="J27038" s="2" t="s">
        <v>1042</v>
      </c>
      <c r="M27038" s="1">
        <v>45176</v>
      </c>
    </row>
    <row r="27039" spans="1:13" x14ac:dyDescent="0.3">
      <c r="A27039">
        <v>619</v>
      </c>
      <c r="B27039" s="2" t="s">
        <v>1135</v>
      </c>
      <c r="C27039" s="2" t="s">
        <v>308</v>
      </c>
      <c r="D27039">
        <v>422209634</v>
      </c>
      <c r="E27039" s="2" t="s">
        <v>150</v>
      </c>
      <c r="F27039">
        <v>104169</v>
      </c>
      <c r="G27039">
        <v>88000</v>
      </c>
      <c r="H27039">
        <v>91</v>
      </c>
      <c r="I27039">
        <v>0.54</v>
      </c>
      <c r="J27039" s="2" t="s">
        <v>269</v>
      </c>
      <c r="M27039" s="1">
        <v>45176</v>
      </c>
    </row>
    <row r="27040" spans="1:13" x14ac:dyDescent="0.3">
      <c r="A27040">
        <v>620</v>
      </c>
      <c r="B27040" s="2" t="s">
        <v>1136</v>
      </c>
      <c r="C27040" s="2" t="s">
        <v>636</v>
      </c>
      <c r="D27040">
        <v>422210954</v>
      </c>
      <c r="E27040" s="2" t="s">
        <v>306</v>
      </c>
      <c r="F27040">
        <v>106225</v>
      </c>
      <c r="G27040">
        <v>99000</v>
      </c>
      <c r="H27040">
        <v>81</v>
      </c>
      <c r="I27040">
        <v>0.45</v>
      </c>
      <c r="J27040" s="2" t="s">
        <v>637</v>
      </c>
      <c r="K27040">
        <v>1</v>
      </c>
      <c r="L27040">
        <v>3</v>
      </c>
      <c r="M27040" s="1">
        <v>45176</v>
      </c>
    </row>
    <row r="27041" spans="1:13" x14ac:dyDescent="0.3">
      <c r="A27041">
        <v>621</v>
      </c>
      <c r="B27041" s="2" t="s">
        <v>1137</v>
      </c>
      <c r="C27041" s="2" t="s">
        <v>1138</v>
      </c>
      <c r="D27041">
        <v>246900002</v>
      </c>
      <c r="E27041" s="2" t="s">
        <v>19</v>
      </c>
      <c r="F27041">
        <v>11221</v>
      </c>
      <c r="G27041">
        <v>137000</v>
      </c>
      <c r="H27041">
        <v>58</v>
      </c>
      <c r="I27041">
        <v>0.24</v>
      </c>
      <c r="J27041" s="2" t="s">
        <v>146</v>
      </c>
      <c r="K27041">
        <v>0.96</v>
      </c>
      <c r="L27041">
        <v>12</v>
      </c>
      <c r="M27041" s="1">
        <v>45176</v>
      </c>
    </row>
    <row r="27042" spans="1:13" x14ac:dyDescent="0.3">
      <c r="A27042">
        <v>622</v>
      </c>
      <c r="B27042" s="2" t="s">
        <v>1139</v>
      </c>
      <c r="C27042" s="2" t="s">
        <v>189</v>
      </c>
      <c r="D27042">
        <v>308500018</v>
      </c>
      <c r="E27042" s="2" t="s">
        <v>183</v>
      </c>
      <c r="F27042">
        <v>55801</v>
      </c>
      <c r="G27042">
        <v>17000</v>
      </c>
      <c r="H27042">
        <v>467</v>
      </c>
      <c r="I27042">
        <v>0.47</v>
      </c>
      <c r="J27042" s="2" t="s">
        <v>1140</v>
      </c>
      <c r="K27042">
        <v>0.98</v>
      </c>
      <c r="L27042">
        <v>252</v>
      </c>
      <c r="M27042" s="1">
        <v>45176</v>
      </c>
    </row>
    <row r="27043" spans="1:13" x14ac:dyDescent="0.3">
      <c r="A27043">
        <v>623</v>
      </c>
      <c r="B27043" s="2" t="s">
        <v>1141</v>
      </c>
      <c r="C27043" s="2" t="s">
        <v>916</v>
      </c>
      <c r="D27043">
        <v>304300002</v>
      </c>
      <c r="E27043" s="2" t="s">
        <v>1142</v>
      </c>
      <c r="F27043">
        <v>43837</v>
      </c>
      <c r="G27043">
        <v>37000</v>
      </c>
      <c r="H27043">
        <v>214</v>
      </c>
      <c r="I27043">
        <v>0.23</v>
      </c>
      <c r="J27043" s="2" t="s">
        <v>1143</v>
      </c>
      <c r="K27043">
        <v>1</v>
      </c>
      <c r="L27043">
        <v>6</v>
      </c>
      <c r="M27043" s="1">
        <v>45176</v>
      </c>
    </row>
    <row r="27044" spans="1:13" x14ac:dyDescent="0.3">
      <c r="A27044">
        <v>624</v>
      </c>
      <c r="B27044" s="2" t="s">
        <v>1144</v>
      </c>
      <c r="C27044" s="2" t="s">
        <v>194</v>
      </c>
      <c r="D27044">
        <v>422205151</v>
      </c>
      <c r="E27044" s="2" t="s">
        <v>15</v>
      </c>
      <c r="F27044">
        <v>97135</v>
      </c>
      <c r="G27044">
        <v>836000</v>
      </c>
      <c r="H27044">
        <v>10</v>
      </c>
      <c r="I27044">
        <v>0.1</v>
      </c>
      <c r="J27044" s="2" t="s">
        <v>522</v>
      </c>
      <c r="K27044">
        <v>1</v>
      </c>
      <c r="L27044">
        <v>2</v>
      </c>
      <c r="M27044" s="1">
        <v>45176</v>
      </c>
    </row>
    <row r="27045" spans="1:13" x14ac:dyDescent="0.3">
      <c r="A27045">
        <v>625</v>
      </c>
      <c r="B27045" s="2" t="s">
        <v>1145</v>
      </c>
      <c r="C27045" s="2" t="s">
        <v>878</v>
      </c>
      <c r="D27045">
        <v>422211339</v>
      </c>
      <c r="E27045" s="2" t="s">
        <v>23</v>
      </c>
      <c r="F27045">
        <v>106719</v>
      </c>
      <c r="G27045">
        <v>415000</v>
      </c>
      <c r="H27045">
        <v>19</v>
      </c>
      <c r="I27045">
        <v>0.31</v>
      </c>
      <c r="J27045" s="2" t="s">
        <v>274</v>
      </c>
      <c r="K27045">
        <v>0.8</v>
      </c>
      <c r="L27045">
        <v>1</v>
      </c>
      <c r="M27045" s="1">
        <v>45176</v>
      </c>
    </row>
    <row r="27046" spans="1:13" x14ac:dyDescent="0.3">
      <c r="A27046">
        <v>626</v>
      </c>
      <c r="B27046" s="2" t="s">
        <v>1146</v>
      </c>
      <c r="C27046" s="2" t="s">
        <v>591</v>
      </c>
      <c r="D27046">
        <v>422209122</v>
      </c>
      <c r="E27046" s="2" t="s">
        <v>240</v>
      </c>
      <c r="F27046">
        <v>103267</v>
      </c>
      <c r="G27046">
        <v>536000</v>
      </c>
      <c r="H27046">
        <v>15</v>
      </c>
      <c r="I27046">
        <v>0.15</v>
      </c>
      <c r="J27046" s="2" t="s">
        <v>475</v>
      </c>
      <c r="M27046" s="1">
        <v>45176</v>
      </c>
    </row>
    <row r="27047" spans="1:13" x14ac:dyDescent="0.3">
      <c r="A27047">
        <v>627</v>
      </c>
      <c r="B27047" s="2" t="s">
        <v>1147</v>
      </c>
      <c r="C27047" s="2" t="s">
        <v>91</v>
      </c>
      <c r="D27047">
        <v>422204659</v>
      </c>
      <c r="E27047" s="2" t="s">
        <v>119</v>
      </c>
      <c r="F27047">
        <v>96269</v>
      </c>
      <c r="G27047">
        <v>293000</v>
      </c>
      <c r="H27047">
        <v>27</v>
      </c>
      <c r="I27047">
        <v>0.15</v>
      </c>
      <c r="J27047" s="2" t="s">
        <v>246</v>
      </c>
      <c r="K27047">
        <v>0.96</v>
      </c>
      <c r="L27047">
        <v>17</v>
      </c>
      <c r="M27047" s="1">
        <v>45176</v>
      </c>
    </row>
    <row r="27048" spans="1:13" x14ac:dyDescent="0.3">
      <c r="A27048">
        <v>628</v>
      </c>
      <c r="B27048" s="2" t="s">
        <v>1148</v>
      </c>
      <c r="C27048" s="2" t="s">
        <v>194</v>
      </c>
      <c r="D27048">
        <v>204100078</v>
      </c>
      <c r="E27048" s="2" t="s">
        <v>35</v>
      </c>
      <c r="F27048">
        <v>88597</v>
      </c>
      <c r="G27048">
        <v>233000</v>
      </c>
      <c r="H27048">
        <v>34</v>
      </c>
      <c r="I27048">
        <v>0.1</v>
      </c>
      <c r="J27048" s="2" t="s">
        <v>1149</v>
      </c>
      <c r="K27048">
        <v>1</v>
      </c>
      <c r="L27048">
        <v>19</v>
      </c>
      <c r="M27048" s="1">
        <v>45176</v>
      </c>
    </row>
    <row r="27049" spans="1:13" x14ac:dyDescent="0.3">
      <c r="A27049">
        <v>629</v>
      </c>
      <c r="B27049" s="2" t="s">
        <v>1150</v>
      </c>
      <c r="C27049" s="2" t="s">
        <v>489</v>
      </c>
      <c r="D27049">
        <v>208200014</v>
      </c>
      <c r="E27049" s="2" t="s">
        <v>15</v>
      </c>
      <c r="F27049">
        <v>60724</v>
      </c>
      <c r="G27049">
        <v>56000</v>
      </c>
      <c r="H27049">
        <v>138</v>
      </c>
      <c r="I27049">
        <v>7.0000000000000007E-2</v>
      </c>
      <c r="J27049" s="2" t="s">
        <v>947</v>
      </c>
      <c r="K27049">
        <v>0.98</v>
      </c>
      <c r="L27049">
        <v>7</v>
      </c>
      <c r="M27049" s="1">
        <v>45176</v>
      </c>
    </row>
    <row r="27050" spans="1:13" x14ac:dyDescent="0.3">
      <c r="A27050">
        <v>630</v>
      </c>
      <c r="B27050" s="2" t="s">
        <v>1151</v>
      </c>
      <c r="C27050" s="2" t="s">
        <v>769</v>
      </c>
      <c r="D27050">
        <v>329700004</v>
      </c>
      <c r="E27050" s="2" t="s">
        <v>145</v>
      </c>
      <c r="F27050">
        <v>68106</v>
      </c>
      <c r="G27050">
        <v>351000</v>
      </c>
      <c r="H27050">
        <v>22</v>
      </c>
      <c r="I27050">
        <v>0.28000000000000003</v>
      </c>
      <c r="J27050" s="2" t="s">
        <v>983</v>
      </c>
      <c r="K27050">
        <v>1</v>
      </c>
      <c r="L27050">
        <v>1</v>
      </c>
      <c r="M27050" s="1">
        <v>45176</v>
      </c>
    </row>
    <row r="27051" spans="1:13" x14ac:dyDescent="0.3">
      <c r="A27051">
        <v>631</v>
      </c>
      <c r="B27051" s="2" t="s">
        <v>1152</v>
      </c>
      <c r="C27051" s="2" t="s">
        <v>1153</v>
      </c>
      <c r="D27051">
        <v>206700001</v>
      </c>
      <c r="E27051" s="2" t="s">
        <v>578</v>
      </c>
      <c r="F27051">
        <v>42703</v>
      </c>
      <c r="G27051">
        <v>32000</v>
      </c>
      <c r="H27051">
        <v>239</v>
      </c>
      <c r="I27051">
        <v>0.28999999999999998</v>
      </c>
      <c r="J27051" s="2" t="s">
        <v>1119</v>
      </c>
      <c r="K27051">
        <v>0.9</v>
      </c>
      <c r="L27051">
        <v>12</v>
      </c>
      <c r="M27051" s="1">
        <v>45176</v>
      </c>
    </row>
    <row r="27052" spans="1:13" x14ac:dyDescent="0.3">
      <c r="A27052">
        <v>632</v>
      </c>
      <c r="B27052" s="2" t="s">
        <v>1154</v>
      </c>
      <c r="C27052" s="2" t="s">
        <v>598</v>
      </c>
      <c r="D27052">
        <v>207300009</v>
      </c>
      <c r="E27052" s="2" t="s">
        <v>317</v>
      </c>
      <c r="F27052">
        <v>71277</v>
      </c>
      <c r="G27052">
        <v>120000</v>
      </c>
      <c r="H27052">
        <v>64</v>
      </c>
      <c r="I27052">
        <v>0.11</v>
      </c>
      <c r="J27052" s="2" t="s">
        <v>589</v>
      </c>
      <c r="K27052">
        <v>0.94</v>
      </c>
      <c r="L27052">
        <v>42</v>
      </c>
      <c r="M27052" s="1">
        <v>45176</v>
      </c>
    </row>
    <row r="27053" spans="1:13" x14ac:dyDescent="0.3">
      <c r="A27053">
        <v>633</v>
      </c>
      <c r="B27053" s="2" t="s">
        <v>4309</v>
      </c>
      <c r="C27053" s="2" t="s">
        <v>4304</v>
      </c>
      <c r="D27053">
        <v>209000126</v>
      </c>
      <c r="E27053" s="2" t="s">
        <v>231</v>
      </c>
      <c r="F27053">
        <v>85565</v>
      </c>
      <c r="G27053">
        <v>1900000</v>
      </c>
      <c r="H27053">
        <v>4</v>
      </c>
      <c r="J27053" s="2"/>
      <c r="K27053">
        <v>1</v>
      </c>
      <c r="L27053">
        <v>3</v>
      </c>
      <c r="M27053" s="1">
        <v>45176</v>
      </c>
    </row>
    <row r="27054" spans="1:13" x14ac:dyDescent="0.3">
      <c r="A27054">
        <v>634</v>
      </c>
      <c r="B27054" s="2" t="s">
        <v>1155</v>
      </c>
      <c r="C27054" s="2" t="s">
        <v>189</v>
      </c>
      <c r="D27054">
        <v>422202253</v>
      </c>
      <c r="E27054" s="2" t="s">
        <v>183</v>
      </c>
      <c r="F27054">
        <v>92613</v>
      </c>
      <c r="G27054">
        <v>18000</v>
      </c>
      <c r="H27054">
        <v>422</v>
      </c>
      <c r="I27054">
        <v>0.55000000000000004</v>
      </c>
      <c r="J27054" s="2" t="s">
        <v>282</v>
      </c>
      <c r="K27054">
        <v>0.98</v>
      </c>
      <c r="L27054">
        <v>252</v>
      </c>
      <c r="M27054" s="1">
        <v>45176</v>
      </c>
    </row>
    <row r="27055" spans="1:13" x14ac:dyDescent="0.3">
      <c r="A27055">
        <v>635</v>
      </c>
      <c r="B27055" s="2" t="s">
        <v>1156</v>
      </c>
      <c r="C27055" s="2" t="s">
        <v>660</v>
      </c>
      <c r="D27055">
        <v>422207147</v>
      </c>
      <c r="E27055" s="2" t="s">
        <v>183</v>
      </c>
      <c r="F27055">
        <v>100441</v>
      </c>
      <c r="G27055">
        <v>13000</v>
      </c>
      <c r="H27055">
        <v>584</v>
      </c>
      <c r="I27055">
        <v>0.48</v>
      </c>
      <c r="J27055" s="2" t="s">
        <v>661</v>
      </c>
      <c r="K27055">
        <v>0.94</v>
      </c>
      <c r="L27055">
        <v>9</v>
      </c>
      <c r="M27055" s="1">
        <v>45176</v>
      </c>
    </row>
    <row r="27056" spans="1:13" x14ac:dyDescent="0.3">
      <c r="A27056">
        <v>636</v>
      </c>
      <c r="B27056" s="2" t="s">
        <v>1157</v>
      </c>
      <c r="C27056" s="2" t="s">
        <v>591</v>
      </c>
      <c r="D27056">
        <v>422209129</v>
      </c>
      <c r="E27056" s="2" t="s">
        <v>119</v>
      </c>
      <c r="F27056">
        <v>103281</v>
      </c>
      <c r="G27056">
        <v>324000</v>
      </c>
      <c r="H27056">
        <v>24</v>
      </c>
      <c r="I27056">
        <v>0.05</v>
      </c>
      <c r="J27056" s="2" t="s">
        <v>634</v>
      </c>
      <c r="K27056">
        <v>1</v>
      </c>
      <c r="L27056">
        <v>1</v>
      </c>
      <c r="M27056" s="1">
        <v>45176</v>
      </c>
    </row>
    <row r="27057" spans="1:13" x14ac:dyDescent="0.3">
      <c r="A27057">
        <v>637</v>
      </c>
      <c r="B27057" s="2" t="s">
        <v>1158</v>
      </c>
      <c r="C27057" s="2" t="s">
        <v>30</v>
      </c>
      <c r="D27057">
        <v>422203060</v>
      </c>
      <c r="E27057" s="2" t="s">
        <v>173</v>
      </c>
      <c r="F27057">
        <v>93563</v>
      </c>
      <c r="G27057">
        <v>390000</v>
      </c>
      <c r="H27057">
        <v>20</v>
      </c>
      <c r="I27057">
        <v>0.32</v>
      </c>
      <c r="J27057" s="2" t="s">
        <v>73</v>
      </c>
      <c r="K27057">
        <v>0.9</v>
      </c>
      <c r="L27057">
        <v>4</v>
      </c>
      <c r="M27057" s="1">
        <v>45176</v>
      </c>
    </row>
    <row r="27058" spans="1:13" x14ac:dyDescent="0.3">
      <c r="A27058">
        <v>638</v>
      </c>
      <c r="B27058" s="2" t="s">
        <v>1159</v>
      </c>
      <c r="C27058" s="2" t="s">
        <v>91</v>
      </c>
      <c r="D27058">
        <v>308100018</v>
      </c>
      <c r="E27058" s="2" t="s">
        <v>66</v>
      </c>
      <c r="F27058">
        <v>86705</v>
      </c>
      <c r="G27058">
        <v>123000</v>
      </c>
      <c r="H27058">
        <v>62</v>
      </c>
      <c r="I27058">
        <v>0.15</v>
      </c>
      <c r="J27058" s="2" t="s">
        <v>218</v>
      </c>
      <c r="K27058">
        <v>0.96</v>
      </c>
      <c r="L27058">
        <v>33</v>
      </c>
      <c r="M27058" s="1">
        <v>45176</v>
      </c>
    </row>
    <row r="27059" spans="1:13" x14ac:dyDescent="0.3">
      <c r="A27059">
        <v>639</v>
      </c>
      <c r="B27059" s="2" t="s">
        <v>1160</v>
      </c>
      <c r="C27059" s="2" t="s">
        <v>305</v>
      </c>
      <c r="D27059">
        <v>422213966</v>
      </c>
      <c r="E27059" s="2" t="s">
        <v>1161</v>
      </c>
      <c r="F27059">
        <v>110440</v>
      </c>
      <c r="G27059">
        <v>215000</v>
      </c>
      <c r="H27059">
        <v>35</v>
      </c>
      <c r="I27059">
        <v>0.5</v>
      </c>
      <c r="J27059" s="2" t="s">
        <v>139</v>
      </c>
      <c r="K27059">
        <v>0.86</v>
      </c>
      <c r="L27059">
        <v>13</v>
      </c>
      <c r="M27059" s="1">
        <v>45176</v>
      </c>
    </row>
    <row r="27060" spans="1:13" x14ac:dyDescent="0.3">
      <c r="A27060">
        <v>640</v>
      </c>
      <c r="B27060" s="2" t="s">
        <v>1162</v>
      </c>
      <c r="C27060" s="2" t="s">
        <v>299</v>
      </c>
      <c r="D27060">
        <v>248700057</v>
      </c>
      <c r="E27060" s="2" t="s">
        <v>851</v>
      </c>
      <c r="F27060">
        <v>71191</v>
      </c>
      <c r="G27060">
        <v>460000</v>
      </c>
      <c r="H27060">
        <v>17</v>
      </c>
      <c r="I27060">
        <v>0.23</v>
      </c>
      <c r="J27060" s="2" t="s">
        <v>79</v>
      </c>
      <c r="K27060">
        <v>1</v>
      </c>
      <c r="L27060">
        <v>10</v>
      </c>
      <c r="M27060" s="1">
        <v>45176</v>
      </c>
    </row>
    <row r="27061" spans="1:13" x14ac:dyDescent="0.3">
      <c r="A27061">
        <v>641</v>
      </c>
      <c r="B27061" s="2" t="s">
        <v>1163</v>
      </c>
      <c r="C27061" s="2" t="s">
        <v>38</v>
      </c>
      <c r="D27061">
        <v>253900009</v>
      </c>
      <c r="E27061" s="2" t="s">
        <v>183</v>
      </c>
      <c r="F27061">
        <v>89461</v>
      </c>
      <c r="G27061">
        <v>38000</v>
      </c>
      <c r="H27061">
        <v>196</v>
      </c>
      <c r="I27061">
        <v>0.42</v>
      </c>
      <c r="J27061" s="2" t="s">
        <v>917</v>
      </c>
      <c r="K27061">
        <v>0.96</v>
      </c>
      <c r="L27061">
        <v>6</v>
      </c>
      <c r="M27061" s="1">
        <v>45176</v>
      </c>
    </row>
    <row r="27062" spans="1:13" x14ac:dyDescent="0.3">
      <c r="A27062">
        <v>642</v>
      </c>
      <c r="B27062" s="2" t="s">
        <v>1164</v>
      </c>
      <c r="C27062" s="2" t="s">
        <v>305</v>
      </c>
      <c r="D27062">
        <v>422212097</v>
      </c>
      <c r="E27062" s="2" t="s">
        <v>85</v>
      </c>
      <c r="F27062">
        <v>107744</v>
      </c>
      <c r="G27062">
        <v>169000</v>
      </c>
      <c r="H27062">
        <v>44</v>
      </c>
      <c r="I27062">
        <v>0.32</v>
      </c>
      <c r="J27062" s="2" t="s">
        <v>1165</v>
      </c>
      <c r="K27062">
        <v>0.92</v>
      </c>
      <c r="L27062">
        <v>51</v>
      </c>
      <c r="M27062" s="1">
        <v>45176</v>
      </c>
    </row>
    <row r="27063" spans="1:13" x14ac:dyDescent="0.3">
      <c r="A27063">
        <v>643</v>
      </c>
      <c r="B27063" s="2" t="s">
        <v>1166</v>
      </c>
      <c r="C27063" s="2" t="s">
        <v>194</v>
      </c>
      <c r="D27063">
        <v>204100021</v>
      </c>
      <c r="E27063" s="2" t="s">
        <v>66</v>
      </c>
      <c r="F27063">
        <v>43918</v>
      </c>
      <c r="G27063">
        <v>472000</v>
      </c>
      <c r="H27063">
        <v>16</v>
      </c>
      <c r="I27063">
        <v>0.2</v>
      </c>
      <c r="J27063" s="2" t="s">
        <v>109</v>
      </c>
      <c r="K27063">
        <v>1</v>
      </c>
      <c r="L27063">
        <v>4</v>
      </c>
      <c r="M27063" s="1">
        <v>45176</v>
      </c>
    </row>
    <row r="27064" spans="1:13" x14ac:dyDescent="0.3">
      <c r="A27064">
        <v>644</v>
      </c>
      <c r="B27064" s="2" t="s">
        <v>1167</v>
      </c>
      <c r="C27064" s="2" t="s">
        <v>1168</v>
      </c>
      <c r="D27064">
        <v>399200001</v>
      </c>
      <c r="E27064" s="2" t="s">
        <v>578</v>
      </c>
      <c r="F27064">
        <v>85469</v>
      </c>
      <c r="G27064">
        <v>125000</v>
      </c>
      <c r="H27064">
        <v>59</v>
      </c>
      <c r="I27064">
        <v>0.22</v>
      </c>
      <c r="J27064" s="2" t="s">
        <v>60</v>
      </c>
      <c r="K27064">
        <v>0.94</v>
      </c>
      <c r="L27064">
        <v>15</v>
      </c>
      <c r="M27064" s="1">
        <v>45176</v>
      </c>
    </row>
    <row r="27065" spans="1:13" x14ac:dyDescent="0.3">
      <c r="A27065">
        <v>645</v>
      </c>
      <c r="B27065" s="2" t="s">
        <v>1169</v>
      </c>
      <c r="C27065" s="2" t="s">
        <v>822</v>
      </c>
      <c r="D27065">
        <v>245900010</v>
      </c>
      <c r="E27065" s="2" t="s">
        <v>1170</v>
      </c>
      <c r="F27065">
        <v>35733</v>
      </c>
      <c r="G27065">
        <v>29000</v>
      </c>
      <c r="H27065">
        <v>254</v>
      </c>
      <c r="I27065">
        <v>0.52</v>
      </c>
      <c r="J27065" s="2" t="s">
        <v>947</v>
      </c>
      <c r="K27065">
        <v>0.94</v>
      </c>
      <c r="L27065">
        <v>18</v>
      </c>
      <c r="M27065" s="1">
        <v>45176</v>
      </c>
    </row>
    <row r="27066" spans="1:13" x14ac:dyDescent="0.3">
      <c r="A27066">
        <v>646</v>
      </c>
      <c r="B27066" s="2" t="s">
        <v>1171</v>
      </c>
      <c r="C27066" s="2" t="s">
        <v>26</v>
      </c>
      <c r="D27066">
        <v>422205932</v>
      </c>
      <c r="E27066" s="2" t="s">
        <v>119</v>
      </c>
      <c r="F27066">
        <v>98521</v>
      </c>
      <c r="G27066">
        <v>174000</v>
      </c>
      <c r="H27066">
        <v>43</v>
      </c>
      <c r="I27066">
        <v>0.15</v>
      </c>
      <c r="J27066" s="2" t="s">
        <v>1172</v>
      </c>
      <c r="K27066">
        <v>0.92</v>
      </c>
      <c r="L27066">
        <v>9</v>
      </c>
      <c r="M27066" s="1">
        <v>45176</v>
      </c>
    </row>
    <row r="27067" spans="1:13" x14ac:dyDescent="0.3">
      <c r="A27067">
        <v>647</v>
      </c>
      <c r="B27067" s="2" t="s">
        <v>1173</v>
      </c>
      <c r="C27067" s="2" t="s">
        <v>14</v>
      </c>
      <c r="D27067">
        <v>422211872</v>
      </c>
      <c r="E27067" s="2" t="s">
        <v>85</v>
      </c>
      <c r="F27067">
        <v>107530</v>
      </c>
      <c r="G27067">
        <v>478000</v>
      </c>
      <c r="H27067">
        <v>16</v>
      </c>
      <c r="I27067">
        <v>0.12</v>
      </c>
      <c r="J27067" s="2" t="s">
        <v>607</v>
      </c>
      <c r="M27067" s="1">
        <v>45176</v>
      </c>
    </row>
    <row r="27068" spans="1:13" x14ac:dyDescent="0.3">
      <c r="A27068">
        <v>648</v>
      </c>
      <c r="B27068" s="2" t="s">
        <v>1174</v>
      </c>
      <c r="C27068" s="2" t="s">
        <v>14</v>
      </c>
      <c r="D27068">
        <v>422203093</v>
      </c>
      <c r="E27068" s="2" t="s">
        <v>1175</v>
      </c>
      <c r="F27068">
        <v>93609</v>
      </c>
      <c r="G27068">
        <v>365000</v>
      </c>
      <c r="H27068">
        <v>20</v>
      </c>
      <c r="I27068">
        <v>0.25</v>
      </c>
      <c r="J27068" s="2" t="s">
        <v>983</v>
      </c>
      <c r="M27068" s="1">
        <v>45176</v>
      </c>
    </row>
    <row r="27069" spans="1:13" x14ac:dyDescent="0.3">
      <c r="A27069">
        <v>649</v>
      </c>
      <c r="B27069" s="2" t="s">
        <v>1176</v>
      </c>
      <c r="C27069" s="2" t="s">
        <v>469</v>
      </c>
      <c r="D27069">
        <v>222600014</v>
      </c>
      <c r="E27069" s="2" t="s">
        <v>119</v>
      </c>
      <c r="F27069">
        <v>4002</v>
      </c>
      <c r="G27069">
        <v>179000</v>
      </c>
      <c r="H27069">
        <v>41</v>
      </c>
      <c r="I27069">
        <v>7.0000000000000007E-2</v>
      </c>
      <c r="J27069" s="2" t="s">
        <v>1177</v>
      </c>
      <c r="K27069">
        <v>0.94</v>
      </c>
      <c r="L27069">
        <v>7</v>
      </c>
      <c r="M27069" s="1">
        <v>45176</v>
      </c>
    </row>
    <row r="27070" spans="1:13" x14ac:dyDescent="0.3">
      <c r="A27070">
        <v>650</v>
      </c>
      <c r="B27070" s="2" t="s">
        <v>1178</v>
      </c>
      <c r="C27070" s="2" t="s">
        <v>1083</v>
      </c>
      <c r="D27070">
        <v>422210209</v>
      </c>
      <c r="E27070" s="2" t="s">
        <v>1179</v>
      </c>
      <c r="F27070">
        <v>105299</v>
      </c>
      <c r="G27070">
        <v>394000</v>
      </c>
      <c r="H27070">
        <v>19</v>
      </c>
      <c r="I27070">
        <v>0.39</v>
      </c>
      <c r="J27070" s="2" t="s">
        <v>343</v>
      </c>
      <c r="K27070">
        <v>1</v>
      </c>
      <c r="L27070">
        <v>3</v>
      </c>
      <c r="M27070" s="1">
        <v>45176</v>
      </c>
    </row>
    <row r="27071" spans="1:13" x14ac:dyDescent="0.3">
      <c r="A27071">
        <v>651</v>
      </c>
      <c r="B27071" s="2" t="s">
        <v>1180</v>
      </c>
      <c r="C27071" s="2" t="s">
        <v>91</v>
      </c>
      <c r="D27071">
        <v>422203542</v>
      </c>
      <c r="E27071" s="2" t="s">
        <v>451</v>
      </c>
      <c r="F27071">
        <v>94275</v>
      </c>
      <c r="G27071">
        <v>165000</v>
      </c>
      <c r="H27071">
        <v>44</v>
      </c>
      <c r="I27071">
        <v>0.15</v>
      </c>
      <c r="J27071" s="2" t="s">
        <v>106</v>
      </c>
      <c r="K27071">
        <v>0.86</v>
      </c>
      <c r="L27071">
        <v>6</v>
      </c>
      <c r="M27071" s="1">
        <v>45176</v>
      </c>
    </row>
    <row r="27072" spans="1:13" x14ac:dyDescent="0.3">
      <c r="A27072">
        <v>652</v>
      </c>
      <c r="B27072" s="2" t="s">
        <v>1181</v>
      </c>
      <c r="C27072" s="2" t="s">
        <v>194</v>
      </c>
      <c r="D27072">
        <v>422206541</v>
      </c>
      <c r="E27072" s="2" t="s">
        <v>103</v>
      </c>
      <c r="F27072">
        <v>99537</v>
      </c>
      <c r="G27072">
        <v>179000</v>
      </c>
      <c r="H27072">
        <v>41</v>
      </c>
      <c r="I27072">
        <v>0.1</v>
      </c>
      <c r="J27072" s="2" t="s">
        <v>447</v>
      </c>
      <c r="K27072">
        <v>0.8</v>
      </c>
      <c r="L27072">
        <v>2</v>
      </c>
      <c r="M27072" s="1">
        <v>45176</v>
      </c>
    </row>
    <row r="27073" spans="1:13" x14ac:dyDescent="0.3">
      <c r="A27073">
        <v>653</v>
      </c>
      <c r="B27073" s="2" t="s">
        <v>1182</v>
      </c>
      <c r="C27073" s="2" t="s">
        <v>663</v>
      </c>
      <c r="D27073">
        <v>303300008</v>
      </c>
      <c r="E27073" s="2" t="s">
        <v>35</v>
      </c>
      <c r="F27073">
        <v>43447</v>
      </c>
      <c r="G27073">
        <v>87000</v>
      </c>
      <c r="H27073">
        <v>84</v>
      </c>
      <c r="I27073">
        <v>0.34</v>
      </c>
      <c r="J27073" s="2" t="s">
        <v>1037</v>
      </c>
      <c r="K27073">
        <v>0.98</v>
      </c>
      <c r="L27073">
        <v>27</v>
      </c>
      <c r="M27073" s="1">
        <v>45176</v>
      </c>
    </row>
    <row r="27074" spans="1:13" x14ac:dyDescent="0.3">
      <c r="A27074">
        <v>654</v>
      </c>
      <c r="B27074" s="2" t="s">
        <v>1183</v>
      </c>
      <c r="C27074" s="2" t="s">
        <v>337</v>
      </c>
      <c r="D27074">
        <v>358300003</v>
      </c>
      <c r="E27074" s="2" t="s">
        <v>35</v>
      </c>
      <c r="F27074">
        <v>76420</v>
      </c>
      <c r="G27074">
        <v>399000</v>
      </c>
      <c r="H27074">
        <v>18</v>
      </c>
      <c r="I27074">
        <v>0.5</v>
      </c>
      <c r="J27074" s="2" t="s">
        <v>338</v>
      </c>
      <c r="K27074">
        <v>1</v>
      </c>
      <c r="L27074">
        <v>21</v>
      </c>
      <c r="M27074" s="1">
        <v>45176</v>
      </c>
    </row>
    <row r="27075" spans="1:13" x14ac:dyDescent="0.3">
      <c r="A27075">
        <v>655</v>
      </c>
      <c r="B27075" s="2" t="s">
        <v>1184</v>
      </c>
      <c r="C27075" s="2" t="s">
        <v>38</v>
      </c>
      <c r="D27075">
        <v>253900008</v>
      </c>
      <c r="E27075" s="2" t="s">
        <v>145</v>
      </c>
      <c r="F27075">
        <v>86171</v>
      </c>
      <c r="G27075">
        <v>354000</v>
      </c>
      <c r="H27075">
        <v>21</v>
      </c>
      <c r="I27075">
        <v>0.35</v>
      </c>
      <c r="J27075" s="2" t="s">
        <v>607</v>
      </c>
      <c r="M27075" s="1">
        <v>45176</v>
      </c>
    </row>
    <row r="27076" spans="1:13" x14ac:dyDescent="0.3">
      <c r="A27076">
        <v>656</v>
      </c>
      <c r="B27076" s="2" t="s">
        <v>1185</v>
      </c>
      <c r="C27076" s="2" t="s">
        <v>26</v>
      </c>
      <c r="D27076">
        <v>422211420</v>
      </c>
      <c r="E27076" s="2" t="s">
        <v>231</v>
      </c>
      <c r="F27076">
        <v>106853</v>
      </c>
      <c r="G27076">
        <v>50000</v>
      </c>
      <c r="H27076">
        <v>144</v>
      </c>
      <c r="J27076" s="2"/>
      <c r="K27076">
        <v>0.96</v>
      </c>
      <c r="L27076">
        <v>99</v>
      </c>
      <c r="M27076" s="1">
        <v>45176</v>
      </c>
    </row>
    <row r="27077" spans="1:13" x14ac:dyDescent="0.3">
      <c r="A27077">
        <v>657</v>
      </c>
      <c r="B27077" s="2" t="s">
        <v>1186</v>
      </c>
      <c r="C27077" s="2" t="s">
        <v>497</v>
      </c>
      <c r="D27077">
        <v>343100041</v>
      </c>
      <c r="E27077" s="2" t="s">
        <v>35</v>
      </c>
      <c r="F27077">
        <v>81715</v>
      </c>
      <c r="G27077">
        <v>314000</v>
      </c>
      <c r="H27077">
        <v>23</v>
      </c>
      <c r="I27077">
        <v>7.0000000000000007E-2</v>
      </c>
      <c r="J27077" s="2" t="s">
        <v>1187</v>
      </c>
      <c r="K27077">
        <v>0.8</v>
      </c>
      <c r="L27077">
        <v>5</v>
      </c>
      <c r="M27077" s="1">
        <v>45176</v>
      </c>
    </row>
    <row r="27078" spans="1:13" x14ac:dyDescent="0.3">
      <c r="A27078">
        <v>658</v>
      </c>
      <c r="B27078" s="2" t="s">
        <v>1188</v>
      </c>
      <c r="C27078" s="2" t="s">
        <v>953</v>
      </c>
      <c r="D27078">
        <v>422204011</v>
      </c>
      <c r="E27078" s="2" t="s">
        <v>575</v>
      </c>
      <c r="F27078">
        <v>95343</v>
      </c>
      <c r="G27078">
        <v>389000</v>
      </c>
      <c r="H27078">
        <v>19</v>
      </c>
      <c r="I27078">
        <v>0.51</v>
      </c>
      <c r="J27078" s="2" t="s">
        <v>387</v>
      </c>
      <c r="K27078">
        <v>0.96</v>
      </c>
      <c r="L27078">
        <v>24</v>
      </c>
      <c r="M27078" s="1">
        <v>45176</v>
      </c>
    </row>
    <row r="27079" spans="1:13" x14ac:dyDescent="0.3">
      <c r="A27079">
        <v>659</v>
      </c>
      <c r="B27079" s="2" t="s">
        <v>1189</v>
      </c>
      <c r="C27079" s="2" t="s">
        <v>54</v>
      </c>
      <c r="D27079">
        <v>310100007</v>
      </c>
      <c r="E27079" s="2" t="s">
        <v>1190</v>
      </c>
      <c r="F27079">
        <v>66402</v>
      </c>
      <c r="G27079">
        <v>789000</v>
      </c>
      <c r="H27079">
        <v>9</v>
      </c>
      <c r="I27079">
        <v>0.21</v>
      </c>
      <c r="J27079" s="2" t="s">
        <v>1106</v>
      </c>
      <c r="M27079" s="1">
        <v>45176</v>
      </c>
    </row>
    <row r="27080" spans="1:13" x14ac:dyDescent="0.3">
      <c r="A27080">
        <v>660</v>
      </c>
      <c r="B27080" s="2" t="s">
        <v>1191</v>
      </c>
      <c r="C27080" s="2" t="s">
        <v>977</v>
      </c>
      <c r="D27080">
        <v>226200023</v>
      </c>
      <c r="E27080" s="2" t="s">
        <v>168</v>
      </c>
      <c r="F27080">
        <v>69948</v>
      </c>
      <c r="G27080">
        <v>293000</v>
      </c>
      <c r="H27080">
        <v>25</v>
      </c>
      <c r="I27080">
        <v>0.17</v>
      </c>
      <c r="J27080" s="2" t="s">
        <v>1192</v>
      </c>
      <c r="K27080">
        <v>1</v>
      </c>
      <c r="L27080">
        <v>1</v>
      </c>
      <c r="M27080" s="1">
        <v>45176</v>
      </c>
    </row>
    <row r="27081" spans="1:13" x14ac:dyDescent="0.3">
      <c r="A27081">
        <v>661</v>
      </c>
      <c r="B27081" s="2" t="s">
        <v>1193</v>
      </c>
      <c r="C27081" s="2" t="s">
        <v>225</v>
      </c>
      <c r="D27081">
        <v>345800004</v>
      </c>
      <c r="E27081" s="2" t="s">
        <v>66</v>
      </c>
      <c r="F27081">
        <v>74424</v>
      </c>
      <c r="G27081">
        <v>303000</v>
      </c>
      <c r="H27081">
        <v>24</v>
      </c>
      <c r="I27081">
        <v>0.32</v>
      </c>
      <c r="J27081" s="2" t="s">
        <v>453</v>
      </c>
      <c r="K27081">
        <v>0.94</v>
      </c>
      <c r="L27081">
        <v>7</v>
      </c>
      <c r="M27081" s="1">
        <v>45176</v>
      </c>
    </row>
    <row r="27082" spans="1:13" x14ac:dyDescent="0.3">
      <c r="A27082">
        <v>662</v>
      </c>
      <c r="B27082" s="2" t="s">
        <v>1194</v>
      </c>
      <c r="C27082" s="2" t="s">
        <v>158</v>
      </c>
      <c r="D27082">
        <v>201600200</v>
      </c>
      <c r="E27082" s="2" t="s">
        <v>124</v>
      </c>
      <c r="F27082">
        <v>88945</v>
      </c>
      <c r="G27082">
        <v>439000</v>
      </c>
      <c r="H27082">
        <v>16</v>
      </c>
      <c r="I27082">
        <v>0.25</v>
      </c>
      <c r="J27082" s="2" t="s">
        <v>435</v>
      </c>
      <c r="M27082" s="1">
        <v>45176</v>
      </c>
    </row>
    <row r="27083" spans="1:13" x14ac:dyDescent="0.3">
      <c r="A27083">
        <v>663</v>
      </c>
      <c r="B27083" s="2" t="s">
        <v>1195</v>
      </c>
      <c r="C27083" s="2" t="s">
        <v>391</v>
      </c>
      <c r="D27083">
        <v>225300002</v>
      </c>
      <c r="E27083" s="2" t="s">
        <v>85</v>
      </c>
      <c r="F27083">
        <v>5134</v>
      </c>
      <c r="G27083">
        <v>139000</v>
      </c>
      <c r="H27083">
        <v>50</v>
      </c>
      <c r="J27083" s="2"/>
      <c r="K27083">
        <v>0.78</v>
      </c>
      <c r="L27083">
        <v>15</v>
      </c>
      <c r="M27083" s="1">
        <v>45176</v>
      </c>
    </row>
    <row r="27084" spans="1:13" x14ac:dyDescent="0.3">
      <c r="A27084">
        <v>664</v>
      </c>
      <c r="B27084" s="2" t="s">
        <v>1196</v>
      </c>
      <c r="C27084" s="2" t="s">
        <v>591</v>
      </c>
      <c r="D27084">
        <v>422213289</v>
      </c>
      <c r="E27084" s="2" t="s">
        <v>35</v>
      </c>
      <c r="F27084">
        <v>109244</v>
      </c>
      <c r="G27084">
        <v>233000</v>
      </c>
      <c r="H27084">
        <v>30</v>
      </c>
      <c r="I27084">
        <v>0.1</v>
      </c>
      <c r="J27084" s="2" t="s">
        <v>136</v>
      </c>
      <c r="K27084">
        <v>0.86</v>
      </c>
      <c r="L27084">
        <v>3</v>
      </c>
      <c r="M27084" s="1">
        <v>45176</v>
      </c>
    </row>
    <row r="27085" spans="1:13" x14ac:dyDescent="0.3">
      <c r="A27085">
        <v>665</v>
      </c>
      <c r="B27085" s="2" t="s">
        <v>1197</v>
      </c>
      <c r="C27085" s="2" t="s">
        <v>51</v>
      </c>
      <c r="D27085">
        <v>422205747</v>
      </c>
      <c r="E27085" s="2" t="s">
        <v>103</v>
      </c>
      <c r="F27085">
        <v>98271</v>
      </c>
      <c r="G27085">
        <v>611000</v>
      </c>
      <c r="H27085">
        <v>12</v>
      </c>
      <c r="I27085">
        <v>0.15</v>
      </c>
      <c r="J27085" s="2" t="s">
        <v>1198</v>
      </c>
      <c r="K27085">
        <v>1</v>
      </c>
      <c r="L27085">
        <v>1</v>
      </c>
      <c r="M27085" s="1">
        <v>45176</v>
      </c>
    </row>
    <row r="27086" spans="1:13" x14ac:dyDescent="0.3">
      <c r="A27086">
        <v>666</v>
      </c>
      <c r="B27086" s="2" t="s">
        <v>1199</v>
      </c>
      <c r="C27086" s="2" t="s">
        <v>656</v>
      </c>
      <c r="D27086">
        <v>422202864</v>
      </c>
      <c r="E27086" s="2" t="s">
        <v>85</v>
      </c>
      <c r="F27086">
        <v>93285</v>
      </c>
      <c r="G27086">
        <v>398000</v>
      </c>
      <c r="H27086">
        <v>18</v>
      </c>
      <c r="I27086">
        <v>0.42</v>
      </c>
      <c r="J27086" s="2" t="s">
        <v>328</v>
      </c>
      <c r="M27086" s="1">
        <v>45176</v>
      </c>
    </row>
    <row r="27087" spans="1:13" x14ac:dyDescent="0.3">
      <c r="A27087">
        <v>667</v>
      </c>
      <c r="B27087" s="2" t="s">
        <v>1200</v>
      </c>
      <c r="C27087" s="2" t="s">
        <v>557</v>
      </c>
      <c r="D27087">
        <v>422205810</v>
      </c>
      <c r="E27087" s="2" t="s">
        <v>309</v>
      </c>
      <c r="F27087">
        <v>98435</v>
      </c>
      <c r="G27087">
        <v>13000</v>
      </c>
      <c r="H27087">
        <v>530</v>
      </c>
      <c r="I27087">
        <v>0.32</v>
      </c>
      <c r="J27087" s="2" t="s">
        <v>310</v>
      </c>
      <c r="K27087">
        <v>0.9</v>
      </c>
      <c r="L27087">
        <v>11</v>
      </c>
      <c r="M27087" s="1">
        <v>45176</v>
      </c>
    </row>
    <row r="27088" spans="1:13" x14ac:dyDescent="0.3">
      <c r="A27088">
        <v>668</v>
      </c>
      <c r="B27088" s="2" t="s">
        <v>1201</v>
      </c>
      <c r="C27088" s="2" t="s">
        <v>1202</v>
      </c>
      <c r="D27088">
        <v>422201356</v>
      </c>
      <c r="E27088" s="2" t="s">
        <v>103</v>
      </c>
      <c r="F27088">
        <v>91573</v>
      </c>
      <c r="G27088">
        <v>680000</v>
      </c>
      <c r="H27088">
        <v>11</v>
      </c>
      <c r="I27088">
        <v>0.28000000000000003</v>
      </c>
      <c r="J27088" s="2" t="s">
        <v>710</v>
      </c>
      <c r="K27088">
        <v>0.98</v>
      </c>
      <c r="L27088">
        <v>7</v>
      </c>
      <c r="M27088" s="1">
        <v>45176</v>
      </c>
    </row>
    <row r="27089" spans="1:13" x14ac:dyDescent="0.3">
      <c r="A27089">
        <v>669</v>
      </c>
      <c r="B27089" s="2" t="s">
        <v>1203</v>
      </c>
      <c r="C27089" s="2" t="s">
        <v>789</v>
      </c>
      <c r="D27089">
        <v>213300058</v>
      </c>
      <c r="E27089" s="2" t="s">
        <v>1204</v>
      </c>
      <c r="F27089">
        <v>75940</v>
      </c>
      <c r="G27089">
        <v>23000</v>
      </c>
      <c r="H27089">
        <v>300</v>
      </c>
      <c r="I27089">
        <v>0.08</v>
      </c>
      <c r="J27089" s="2" t="s">
        <v>661</v>
      </c>
      <c r="K27089">
        <v>0.68</v>
      </c>
      <c r="L27089">
        <v>15</v>
      </c>
      <c r="M27089" s="1">
        <v>45176</v>
      </c>
    </row>
    <row r="27090" spans="1:13" x14ac:dyDescent="0.3">
      <c r="A27090">
        <v>670</v>
      </c>
      <c r="B27090" s="2" t="s">
        <v>1205</v>
      </c>
      <c r="C27090" s="2" t="s">
        <v>469</v>
      </c>
      <c r="D27090">
        <v>422205211</v>
      </c>
      <c r="E27090" s="2" t="s">
        <v>419</v>
      </c>
      <c r="F27090">
        <v>97353</v>
      </c>
      <c r="G27090">
        <v>124000</v>
      </c>
      <c r="H27090">
        <v>56</v>
      </c>
      <c r="I27090">
        <v>0.3</v>
      </c>
      <c r="J27090" s="2" t="s">
        <v>1206</v>
      </c>
      <c r="M27090" s="1">
        <v>45176</v>
      </c>
    </row>
    <row r="27091" spans="1:13" x14ac:dyDescent="0.3">
      <c r="A27091">
        <v>671</v>
      </c>
      <c r="B27091" s="2" t="s">
        <v>1207</v>
      </c>
      <c r="C27091" s="2" t="s">
        <v>127</v>
      </c>
      <c r="D27091">
        <v>422203132</v>
      </c>
      <c r="E27091" s="2" t="s">
        <v>419</v>
      </c>
      <c r="F27091">
        <v>93681</v>
      </c>
      <c r="G27091">
        <v>112000</v>
      </c>
      <c r="H27091">
        <v>62</v>
      </c>
      <c r="I27091">
        <v>0.25</v>
      </c>
      <c r="J27091" s="2" t="s">
        <v>865</v>
      </c>
      <c r="M27091" s="1">
        <v>45176</v>
      </c>
    </row>
    <row r="27092" spans="1:13" x14ac:dyDescent="0.3">
      <c r="A27092">
        <v>672</v>
      </c>
      <c r="B27092" s="2" t="s">
        <v>1208</v>
      </c>
      <c r="C27092" s="2" t="s">
        <v>308</v>
      </c>
      <c r="D27092">
        <v>365000013</v>
      </c>
      <c r="E27092" s="2" t="s">
        <v>729</v>
      </c>
      <c r="F27092">
        <v>85437</v>
      </c>
      <c r="G27092">
        <v>9000</v>
      </c>
      <c r="H27092">
        <v>759</v>
      </c>
      <c r="I27092">
        <v>0.59</v>
      </c>
      <c r="J27092" s="2" t="s">
        <v>730</v>
      </c>
      <c r="K27092">
        <v>0.92</v>
      </c>
      <c r="L27092">
        <v>35</v>
      </c>
      <c r="M27092" s="1">
        <v>45176</v>
      </c>
    </row>
    <row r="27093" spans="1:13" x14ac:dyDescent="0.3">
      <c r="A27093">
        <v>673</v>
      </c>
      <c r="B27093" s="2" t="s">
        <v>1209</v>
      </c>
      <c r="C27093" s="2" t="s">
        <v>30</v>
      </c>
      <c r="D27093">
        <v>422209595</v>
      </c>
      <c r="E27093" s="2" t="s">
        <v>124</v>
      </c>
      <c r="F27093">
        <v>103977</v>
      </c>
      <c r="G27093">
        <v>759000</v>
      </c>
      <c r="H27093">
        <v>9</v>
      </c>
      <c r="I27093">
        <v>0.39</v>
      </c>
      <c r="J27093" s="2" t="s">
        <v>1210</v>
      </c>
      <c r="K27093">
        <v>0.8</v>
      </c>
      <c r="L27093">
        <v>1</v>
      </c>
      <c r="M27093" s="1">
        <v>45176</v>
      </c>
    </row>
    <row r="27094" spans="1:13" x14ac:dyDescent="0.3">
      <c r="A27094">
        <v>674</v>
      </c>
      <c r="B27094" s="2" t="s">
        <v>1211</v>
      </c>
      <c r="C27094" s="2" t="s">
        <v>91</v>
      </c>
      <c r="D27094">
        <v>422210200</v>
      </c>
      <c r="E27094" s="2" t="s">
        <v>124</v>
      </c>
      <c r="F27094">
        <v>105193</v>
      </c>
      <c r="G27094">
        <v>395000</v>
      </c>
      <c r="H27094">
        <v>18</v>
      </c>
      <c r="I27094">
        <v>0.4</v>
      </c>
      <c r="J27094" s="2" t="s">
        <v>958</v>
      </c>
      <c r="M27094" s="1">
        <v>45176</v>
      </c>
    </row>
    <row r="27095" spans="1:13" x14ac:dyDescent="0.3">
      <c r="A27095">
        <v>675</v>
      </c>
      <c r="B27095" s="2" t="s">
        <v>1212</v>
      </c>
      <c r="C27095" s="2" t="s">
        <v>132</v>
      </c>
      <c r="D27095">
        <v>422212248</v>
      </c>
      <c r="E27095" s="2" t="s">
        <v>66</v>
      </c>
      <c r="F27095">
        <v>107822</v>
      </c>
      <c r="G27095">
        <v>280000</v>
      </c>
      <c r="H27095">
        <v>25</v>
      </c>
      <c r="I27095">
        <v>0.2</v>
      </c>
      <c r="J27095" s="2" t="s">
        <v>303</v>
      </c>
      <c r="M27095" s="1">
        <v>45176</v>
      </c>
    </row>
    <row r="27096" spans="1:13" x14ac:dyDescent="0.3">
      <c r="A27096">
        <v>676</v>
      </c>
      <c r="B27096" s="2" t="s">
        <v>1215</v>
      </c>
      <c r="C27096" s="2" t="s">
        <v>591</v>
      </c>
      <c r="D27096">
        <v>422209307</v>
      </c>
      <c r="E27096" s="2" t="s">
        <v>15</v>
      </c>
      <c r="F27096">
        <v>103513</v>
      </c>
      <c r="G27096">
        <v>449000</v>
      </c>
      <c r="H27096">
        <v>16</v>
      </c>
      <c r="I27096">
        <v>0.21</v>
      </c>
      <c r="J27096" s="2" t="s">
        <v>726</v>
      </c>
      <c r="M27096" s="1">
        <v>45176</v>
      </c>
    </row>
    <row r="27097" spans="1:13" x14ac:dyDescent="0.3">
      <c r="A27097">
        <v>677</v>
      </c>
      <c r="B27097" s="2" t="s">
        <v>1216</v>
      </c>
      <c r="C27097" s="2" t="s">
        <v>158</v>
      </c>
      <c r="D27097">
        <v>100150041</v>
      </c>
      <c r="E27097" s="2" t="s">
        <v>15</v>
      </c>
      <c r="F27097">
        <v>990</v>
      </c>
      <c r="G27097">
        <v>143000</v>
      </c>
      <c r="H27097">
        <v>48</v>
      </c>
      <c r="I27097">
        <v>0.18</v>
      </c>
      <c r="J27097" s="2" t="s">
        <v>272</v>
      </c>
      <c r="K27097">
        <v>0.64</v>
      </c>
      <c r="L27097">
        <v>5</v>
      </c>
      <c r="M27097" s="1">
        <v>45176</v>
      </c>
    </row>
    <row r="27098" spans="1:13" x14ac:dyDescent="0.3">
      <c r="A27098">
        <v>678</v>
      </c>
      <c r="B27098" s="2" t="s">
        <v>416</v>
      </c>
      <c r="C27098" s="2" t="s">
        <v>417</v>
      </c>
      <c r="D27098">
        <v>422208840</v>
      </c>
      <c r="E27098" s="2" t="s">
        <v>231</v>
      </c>
      <c r="F27098">
        <v>102777</v>
      </c>
      <c r="G27098">
        <v>519000</v>
      </c>
      <c r="H27098">
        <v>13</v>
      </c>
      <c r="I27098">
        <v>0.24</v>
      </c>
      <c r="J27098" s="2" t="s">
        <v>278</v>
      </c>
      <c r="K27098">
        <v>1</v>
      </c>
      <c r="L27098">
        <v>1</v>
      </c>
      <c r="M27098" s="1">
        <v>45176</v>
      </c>
    </row>
    <row r="27099" spans="1:13" x14ac:dyDescent="0.3">
      <c r="A27099">
        <v>679</v>
      </c>
      <c r="B27099" s="2" t="s">
        <v>1217</v>
      </c>
      <c r="C27099" s="2" t="s">
        <v>469</v>
      </c>
      <c r="D27099">
        <v>222600008</v>
      </c>
      <c r="E27099" s="2" t="s">
        <v>1218</v>
      </c>
      <c r="F27099">
        <v>4018</v>
      </c>
      <c r="G27099">
        <v>402000</v>
      </c>
      <c r="H27099">
        <v>17</v>
      </c>
      <c r="I27099">
        <v>0.3</v>
      </c>
      <c r="J27099" s="2" t="s">
        <v>1219</v>
      </c>
      <c r="K27099">
        <v>0.8</v>
      </c>
      <c r="L27099">
        <v>2</v>
      </c>
      <c r="M27099" s="1">
        <v>45176</v>
      </c>
    </row>
    <row r="27100" spans="1:13" x14ac:dyDescent="0.3">
      <c r="A27100">
        <v>680</v>
      </c>
      <c r="B27100" s="2" t="s">
        <v>1220</v>
      </c>
      <c r="C27100" s="2" t="s">
        <v>91</v>
      </c>
      <c r="D27100">
        <v>422211419</v>
      </c>
      <c r="E27100" s="2" t="s">
        <v>124</v>
      </c>
      <c r="F27100">
        <v>106851</v>
      </c>
      <c r="G27100">
        <v>395000</v>
      </c>
      <c r="H27100">
        <v>17</v>
      </c>
      <c r="I27100">
        <v>0.56000000000000005</v>
      </c>
      <c r="J27100" s="2" t="s">
        <v>1221</v>
      </c>
      <c r="M27100" s="1">
        <v>45176</v>
      </c>
    </row>
    <row r="27101" spans="1:13" x14ac:dyDescent="0.3">
      <c r="A27101">
        <v>681</v>
      </c>
      <c r="B27101" s="2" t="s">
        <v>1222</v>
      </c>
      <c r="C27101" s="2" t="s">
        <v>663</v>
      </c>
      <c r="D27101">
        <v>422203055</v>
      </c>
      <c r="E27101" s="2" t="s">
        <v>35</v>
      </c>
      <c r="F27101">
        <v>93565</v>
      </c>
      <c r="G27101">
        <v>132000</v>
      </c>
      <c r="H27101">
        <v>51</v>
      </c>
      <c r="I27101">
        <v>0.19</v>
      </c>
      <c r="J27101" s="2" t="s">
        <v>1223</v>
      </c>
      <c r="K27101">
        <v>0.96</v>
      </c>
      <c r="L27101">
        <v>17</v>
      </c>
      <c r="M27101" s="1">
        <v>45176</v>
      </c>
    </row>
    <row r="27102" spans="1:13" x14ac:dyDescent="0.3">
      <c r="A27102">
        <v>682</v>
      </c>
      <c r="B27102" s="2" t="s">
        <v>1224</v>
      </c>
      <c r="C27102" s="2" t="s">
        <v>158</v>
      </c>
      <c r="D27102">
        <v>201600003</v>
      </c>
      <c r="E27102" s="2" t="s">
        <v>35</v>
      </c>
      <c r="F27102">
        <v>4041</v>
      </c>
      <c r="G27102">
        <v>243000</v>
      </c>
      <c r="H27102">
        <v>28</v>
      </c>
      <c r="I27102">
        <v>0.22</v>
      </c>
      <c r="J27102" s="2" t="s">
        <v>1027</v>
      </c>
      <c r="K27102">
        <v>0.64</v>
      </c>
      <c r="L27102">
        <v>5</v>
      </c>
      <c r="M27102" s="1">
        <v>45176</v>
      </c>
    </row>
    <row r="27103" spans="1:13" x14ac:dyDescent="0.3">
      <c r="A27103">
        <v>683</v>
      </c>
      <c r="B27103" s="2" t="s">
        <v>1225</v>
      </c>
      <c r="C27103" s="2" t="s">
        <v>46</v>
      </c>
      <c r="D27103">
        <v>422207413</v>
      </c>
      <c r="E27103" s="2" t="s">
        <v>103</v>
      </c>
      <c r="F27103">
        <v>100855</v>
      </c>
      <c r="G27103">
        <v>148000</v>
      </c>
      <c r="H27103">
        <v>45</v>
      </c>
      <c r="I27103">
        <v>0.2</v>
      </c>
      <c r="J27103" s="2" t="s">
        <v>114</v>
      </c>
      <c r="K27103">
        <v>0.88</v>
      </c>
      <c r="L27103">
        <v>150</v>
      </c>
      <c r="M27103" s="1">
        <v>45176</v>
      </c>
    </row>
    <row r="27104" spans="1:13" x14ac:dyDescent="0.3">
      <c r="A27104">
        <v>684</v>
      </c>
      <c r="B27104" s="2" t="s">
        <v>1226</v>
      </c>
      <c r="C27104" s="2" t="s">
        <v>22</v>
      </c>
      <c r="D27104">
        <v>422207679</v>
      </c>
      <c r="E27104" s="2" t="s">
        <v>451</v>
      </c>
      <c r="F27104">
        <v>101265</v>
      </c>
      <c r="G27104">
        <v>361000</v>
      </c>
      <c r="H27104">
        <v>19</v>
      </c>
      <c r="I27104">
        <v>0.27</v>
      </c>
      <c r="J27104" s="2" t="s">
        <v>71</v>
      </c>
      <c r="M27104" s="1">
        <v>45176</v>
      </c>
    </row>
    <row r="27105" spans="1:13" x14ac:dyDescent="0.3">
      <c r="A27105">
        <v>685</v>
      </c>
      <c r="B27105" s="2" t="s">
        <v>1227</v>
      </c>
      <c r="C27105" s="2" t="s">
        <v>65</v>
      </c>
      <c r="D27105">
        <v>422202317</v>
      </c>
      <c r="E27105" s="2" t="s">
        <v>66</v>
      </c>
      <c r="F27105">
        <v>92631</v>
      </c>
      <c r="G27105">
        <v>284000</v>
      </c>
      <c r="H27105">
        <v>23</v>
      </c>
      <c r="I27105">
        <v>0.16</v>
      </c>
      <c r="J27105" s="2" t="s">
        <v>36</v>
      </c>
      <c r="K27105">
        <v>1</v>
      </c>
      <c r="L27105">
        <v>3</v>
      </c>
      <c r="M27105" s="1">
        <v>45176</v>
      </c>
    </row>
    <row r="27106" spans="1:13" x14ac:dyDescent="0.3">
      <c r="A27106">
        <v>686</v>
      </c>
      <c r="B27106" s="2" t="s">
        <v>1228</v>
      </c>
      <c r="C27106" s="2" t="s">
        <v>91</v>
      </c>
      <c r="D27106">
        <v>422206437</v>
      </c>
      <c r="E27106" s="2" t="s">
        <v>684</v>
      </c>
      <c r="F27106">
        <v>99225</v>
      </c>
      <c r="G27106">
        <v>99000</v>
      </c>
      <c r="H27106">
        <v>66</v>
      </c>
      <c r="I27106">
        <v>0.21</v>
      </c>
      <c r="J27106" s="2" t="s">
        <v>648</v>
      </c>
      <c r="K27106">
        <v>0.56000000000000005</v>
      </c>
      <c r="L27106">
        <v>5</v>
      </c>
      <c r="M27106" s="1">
        <v>45176</v>
      </c>
    </row>
    <row r="27107" spans="1:13" x14ac:dyDescent="0.3">
      <c r="A27107">
        <v>687</v>
      </c>
      <c r="B27107" s="2" t="s">
        <v>1229</v>
      </c>
      <c r="C27107" s="2" t="s">
        <v>88</v>
      </c>
      <c r="D27107">
        <v>422211195</v>
      </c>
      <c r="E27107" s="2" t="s">
        <v>1230</v>
      </c>
      <c r="F27107">
        <v>106547</v>
      </c>
      <c r="G27107">
        <v>407000</v>
      </c>
      <c r="H27107">
        <v>16</v>
      </c>
      <c r="I27107">
        <v>0.16</v>
      </c>
      <c r="J27107" s="2" t="s">
        <v>983</v>
      </c>
      <c r="K27107">
        <v>0.96</v>
      </c>
      <c r="L27107">
        <v>39</v>
      </c>
      <c r="M27107" s="1">
        <v>45176</v>
      </c>
    </row>
    <row r="27108" spans="1:13" x14ac:dyDescent="0.3">
      <c r="A27108">
        <v>688</v>
      </c>
      <c r="B27108" s="2" t="s">
        <v>1231</v>
      </c>
      <c r="C27108" s="2" t="s">
        <v>376</v>
      </c>
      <c r="D27108">
        <v>422212871</v>
      </c>
      <c r="E27108" s="2" t="s">
        <v>150</v>
      </c>
      <c r="F27108">
        <v>108668</v>
      </c>
      <c r="G27108">
        <v>289000</v>
      </c>
      <c r="H27108">
        <v>23</v>
      </c>
      <c r="I27108">
        <v>0.42</v>
      </c>
      <c r="J27108" s="2" t="s">
        <v>513</v>
      </c>
      <c r="K27108">
        <v>1</v>
      </c>
      <c r="L27108">
        <v>16</v>
      </c>
      <c r="M27108" s="1">
        <v>45176</v>
      </c>
    </row>
    <row r="27109" spans="1:13" x14ac:dyDescent="0.3">
      <c r="A27109">
        <v>689</v>
      </c>
      <c r="B27109" s="2" t="s">
        <v>1232</v>
      </c>
      <c r="C27109" s="2" t="s">
        <v>225</v>
      </c>
      <c r="D27109">
        <v>345800009</v>
      </c>
      <c r="E27109" s="2"/>
      <c r="F27109">
        <v>74426</v>
      </c>
      <c r="G27109">
        <v>26000</v>
      </c>
      <c r="H27109">
        <v>249</v>
      </c>
      <c r="I27109">
        <v>0.33</v>
      </c>
      <c r="J27109" s="2" t="s">
        <v>1040</v>
      </c>
      <c r="K27109">
        <v>0.98</v>
      </c>
      <c r="L27109">
        <v>13</v>
      </c>
      <c r="M27109" s="1">
        <v>45176</v>
      </c>
    </row>
    <row r="27110" spans="1:13" x14ac:dyDescent="0.3">
      <c r="A27110">
        <v>690</v>
      </c>
      <c r="B27110" s="2" t="s">
        <v>1233</v>
      </c>
      <c r="C27110" s="2" t="s">
        <v>65</v>
      </c>
      <c r="D27110">
        <v>100170017</v>
      </c>
      <c r="E27110" s="2" t="s">
        <v>31</v>
      </c>
      <c r="F27110">
        <v>2312</v>
      </c>
      <c r="G27110">
        <v>699000</v>
      </c>
      <c r="H27110">
        <v>10</v>
      </c>
      <c r="I27110">
        <v>0.22</v>
      </c>
      <c r="J27110" s="2" t="s">
        <v>651</v>
      </c>
      <c r="K27110">
        <v>0.9</v>
      </c>
      <c r="L27110">
        <v>2</v>
      </c>
      <c r="M27110" s="1">
        <v>45176</v>
      </c>
    </row>
    <row r="27111" spans="1:13" x14ac:dyDescent="0.3">
      <c r="A27111">
        <v>691</v>
      </c>
      <c r="B27111" s="2" t="s">
        <v>1234</v>
      </c>
      <c r="C27111" s="2" t="s">
        <v>787</v>
      </c>
      <c r="D27111">
        <v>206200062</v>
      </c>
      <c r="E27111" s="2" t="s">
        <v>19</v>
      </c>
      <c r="F27111">
        <v>85893</v>
      </c>
      <c r="G27111">
        <v>149000</v>
      </c>
      <c r="H27111">
        <v>44</v>
      </c>
      <c r="I27111">
        <v>0.25</v>
      </c>
      <c r="J27111" s="2" t="s">
        <v>447</v>
      </c>
      <c r="K27111">
        <v>1</v>
      </c>
      <c r="L27111">
        <v>9</v>
      </c>
      <c r="M27111" s="1">
        <v>45176</v>
      </c>
    </row>
    <row r="27112" spans="1:13" x14ac:dyDescent="0.3">
      <c r="A27112">
        <v>692</v>
      </c>
      <c r="B27112" s="2" t="s">
        <v>1235</v>
      </c>
      <c r="C27112" s="2" t="s">
        <v>194</v>
      </c>
      <c r="D27112">
        <v>422211120</v>
      </c>
      <c r="E27112" s="2" t="s">
        <v>124</v>
      </c>
      <c r="F27112">
        <v>106587</v>
      </c>
      <c r="G27112">
        <v>583000</v>
      </c>
      <c r="H27112">
        <v>12</v>
      </c>
      <c r="I27112">
        <v>0.1</v>
      </c>
      <c r="J27112" s="2" t="s">
        <v>518</v>
      </c>
      <c r="M27112" s="1">
        <v>45176</v>
      </c>
    </row>
    <row r="27113" spans="1:13" x14ac:dyDescent="0.3">
      <c r="A27113">
        <v>693</v>
      </c>
      <c r="B27113" s="2" t="s">
        <v>1236</v>
      </c>
      <c r="C27113" s="2" t="s">
        <v>194</v>
      </c>
      <c r="D27113">
        <v>204100079</v>
      </c>
      <c r="E27113" s="2" t="s">
        <v>15</v>
      </c>
      <c r="F27113">
        <v>88599</v>
      </c>
      <c r="G27113">
        <v>103000</v>
      </c>
      <c r="H27113">
        <v>63</v>
      </c>
      <c r="I27113">
        <v>0.26</v>
      </c>
      <c r="J27113" s="2" t="s">
        <v>1237</v>
      </c>
      <c r="K27113">
        <v>1</v>
      </c>
      <c r="L27113">
        <v>19</v>
      </c>
      <c r="M27113" s="1">
        <v>45176</v>
      </c>
    </row>
    <row r="27114" spans="1:13" x14ac:dyDescent="0.3">
      <c r="A27114">
        <v>694</v>
      </c>
      <c r="B27114" s="2" t="s">
        <v>1238</v>
      </c>
      <c r="C27114" s="2" t="s">
        <v>194</v>
      </c>
      <c r="D27114">
        <v>422206540</v>
      </c>
      <c r="E27114" s="2" t="s">
        <v>15</v>
      </c>
      <c r="F27114">
        <v>99535</v>
      </c>
      <c r="G27114">
        <v>415000</v>
      </c>
      <c r="H27114">
        <v>16</v>
      </c>
      <c r="I27114">
        <v>0.2</v>
      </c>
      <c r="J27114" s="2" t="s">
        <v>461</v>
      </c>
      <c r="M27114" s="1">
        <v>45176</v>
      </c>
    </row>
    <row r="27115" spans="1:13" x14ac:dyDescent="0.3">
      <c r="A27115">
        <v>695</v>
      </c>
      <c r="B27115" s="2" t="s">
        <v>1239</v>
      </c>
      <c r="C27115" s="2" t="s">
        <v>189</v>
      </c>
      <c r="D27115">
        <v>308500031</v>
      </c>
      <c r="E27115" s="2" t="s">
        <v>142</v>
      </c>
      <c r="F27115">
        <v>68082</v>
      </c>
      <c r="G27115">
        <v>176000</v>
      </c>
      <c r="H27115">
        <v>37</v>
      </c>
      <c r="I27115">
        <v>0.39</v>
      </c>
      <c r="J27115" s="2" t="s">
        <v>1240</v>
      </c>
      <c r="K27115">
        <v>1</v>
      </c>
      <c r="L27115">
        <v>1</v>
      </c>
      <c r="M27115" s="1">
        <v>45176</v>
      </c>
    </row>
    <row r="27116" spans="1:13" x14ac:dyDescent="0.3">
      <c r="A27116">
        <v>696</v>
      </c>
      <c r="B27116" s="2" t="s">
        <v>1241</v>
      </c>
      <c r="C27116" s="2" t="s">
        <v>14</v>
      </c>
      <c r="D27116">
        <v>204900157</v>
      </c>
      <c r="E27116" s="2" t="s">
        <v>163</v>
      </c>
      <c r="F27116">
        <v>89517</v>
      </c>
      <c r="G27116">
        <v>254000</v>
      </c>
      <c r="H27116">
        <v>25</v>
      </c>
      <c r="I27116">
        <v>0.18</v>
      </c>
      <c r="J27116" s="2" t="s">
        <v>1027</v>
      </c>
      <c r="K27116">
        <v>1</v>
      </c>
      <c r="L27116">
        <v>5</v>
      </c>
      <c r="M27116" s="1">
        <v>45176</v>
      </c>
    </row>
    <row r="27117" spans="1:13" x14ac:dyDescent="0.3">
      <c r="A27117">
        <v>697</v>
      </c>
      <c r="B27117" s="2" t="s">
        <v>1242</v>
      </c>
      <c r="C27117" s="2" t="s">
        <v>660</v>
      </c>
      <c r="D27117">
        <v>422209704</v>
      </c>
      <c r="E27117" s="2" t="s">
        <v>183</v>
      </c>
      <c r="F27117">
        <v>104317</v>
      </c>
      <c r="G27117">
        <v>13000</v>
      </c>
      <c r="H27117">
        <v>488</v>
      </c>
      <c r="I27117">
        <v>0.48</v>
      </c>
      <c r="J27117" s="2" t="s">
        <v>661</v>
      </c>
      <c r="K27117">
        <v>0.94</v>
      </c>
      <c r="L27117">
        <v>9</v>
      </c>
      <c r="M27117" s="1">
        <v>45176</v>
      </c>
    </row>
    <row r="27118" spans="1:13" x14ac:dyDescent="0.3">
      <c r="A27118">
        <v>698</v>
      </c>
      <c r="B27118" s="2" t="s">
        <v>4294</v>
      </c>
      <c r="C27118" s="2" t="s">
        <v>127</v>
      </c>
      <c r="D27118">
        <v>206400006</v>
      </c>
      <c r="E27118" s="2" t="s">
        <v>15</v>
      </c>
      <c r="F27118">
        <v>83651</v>
      </c>
      <c r="G27118">
        <v>395000</v>
      </c>
      <c r="H27118">
        <v>17</v>
      </c>
      <c r="I27118">
        <v>0.28000000000000003</v>
      </c>
      <c r="J27118" s="2" t="s">
        <v>195</v>
      </c>
      <c r="K27118">
        <v>1</v>
      </c>
      <c r="L27118">
        <v>1</v>
      </c>
      <c r="M27118" s="1">
        <v>45176</v>
      </c>
    </row>
    <row r="27119" spans="1:13" x14ac:dyDescent="0.3">
      <c r="A27119">
        <v>699</v>
      </c>
      <c r="B27119" s="2" t="s">
        <v>1243</v>
      </c>
      <c r="C27119" s="2" t="s">
        <v>510</v>
      </c>
      <c r="D27119">
        <v>422212426</v>
      </c>
      <c r="E27119" s="2" t="s">
        <v>124</v>
      </c>
      <c r="F27119">
        <v>108026</v>
      </c>
      <c r="G27119">
        <v>1540000</v>
      </c>
      <c r="H27119">
        <v>5</v>
      </c>
      <c r="I27119">
        <v>0.12</v>
      </c>
      <c r="J27119" s="2" t="s">
        <v>95</v>
      </c>
      <c r="M27119" s="1">
        <v>45176</v>
      </c>
    </row>
    <row r="27120" spans="1:13" x14ac:dyDescent="0.3">
      <c r="A27120">
        <v>700</v>
      </c>
      <c r="B27120" s="2" t="s">
        <v>1244</v>
      </c>
      <c r="C27120" s="2" t="s">
        <v>26</v>
      </c>
      <c r="D27120">
        <v>100190113</v>
      </c>
      <c r="E27120" s="2" t="s">
        <v>145</v>
      </c>
      <c r="F27120">
        <v>1750</v>
      </c>
      <c r="G27120">
        <v>299000</v>
      </c>
      <c r="H27120">
        <v>22</v>
      </c>
      <c r="I27120">
        <v>0.3</v>
      </c>
      <c r="J27120" s="2" t="s">
        <v>139</v>
      </c>
      <c r="K27120">
        <v>0.92</v>
      </c>
      <c r="L27120">
        <v>9</v>
      </c>
      <c r="M27120" s="1">
        <v>45176</v>
      </c>
    </row>
    <row r="27121" spans="1:13" x14ac:dyDescent="0.3">
      <c r="A27121">
        <v>701</v>
      </c>
      <c r="B27121" s="2" t="s">
        <v>1245</v>
      </c>
      <c r="C27121" s="2" t="s">
        <v>977</v>
      </c>
      <c r="D27121">
        <v>422207629</v>
      </c>
      <c r="E27121" s="2" t="s">
        <v>1246</v>
      </c>
      <c r="F27121">
        <v>101281</v>
      </c>
      <c r="G27121">
        <v>45000</v>
      </c>
      <c r="H27121">
        <v>140</v>
      </c>
      <c r="I27121">
        <v>0.21</v>
      </c>
      <c r="J27121" s="2" t="s">
        <v>1247</v>
      </c>
      <c r="K27121">
        <v>1</v>
      </c>
      <c r="L27121">
        <v>5</v>
      </c>
      <c r="M27121" s="1">
        <v>45176</v>
      </c>
    </row>
    <row r="27122" spans="1:13" x14ac:dyDescent="0.3">
      <c r="A27122">
        <v>702</v>
      </c>
      <c r="B27122" s="2" t="s">
        <v>1248</v>
      </c>
      <c r="C27122" s="2" t="s">
        <v>38</v>
      </c>
      <c r="D27122">
        <v>422211878</v>
      </c>
      <c r="E27122" s="2" t="s">
        <v>66</v>
      </c>
      <c r="F27122">
        <v>107642</v>
      </c>
      <c r="G27122">
        <v>299000</v>
      </c>
      <c r="H27122">
        <v>21</v>
      </c>
      <c r="J27122" s="2" t="s">
        <v>429</v>
      </c>
      <c r="K27122">
        <v>0.94</v>
      </c>
      <c r="L27122">
        <v>82</v>
      </c>
      <c r="M27122" s="1">
        <v>45176</v>
      </c>
    </row>
    <row r="27123" spans="1:13" x14ac:dyDescent="0.3">
      <c r="A27123">
        <v>703</v>
      </c>
      <c r="B27123" s="2" t="s">
        <v>1249</v>
      </c>
      <c r="C27123" s="2" t="s">
        <v>581</v>
      </c>
      <c r="D27123">
        <v>232500021</v>
      </c>
      <c r="E27123" s="2" t="s">
        <v>47</v>
      </c>
      <c r="F27123">
        <v>74590</v>
      </c>
      <c r="G27123">
        <v>240000</v>
      </c>
      <c r="H27123">
        <v>26</v>
      </c>
      <c r="I27123">
        <v>0.3</v>
      </c>
      <c r="J27123" s="2" t="s">
        <v>246</v>
      </c>
      <c r="K27123">
        <v>1</v>
      </c>
      <c r="L27123">
        <v>1</v>
      </c>
      <c r="M27123" s="1">
        <v>45176</v>
      </c>
    </row>
    <row r="27124" spans="1:13" x14ac:dyDescent="0.3">
      <c r="A27124">
        <v>704</v>
      </c>
      <c r="B27124" s="2" t="s">
        <v>1250</v>
      </c>
      <c r="C27124" s="2" t="s">
        <v>22</v>
      </c>
      <c r="D27124">
        <v>422210102</v>
      </c>
      <c r="E27124" s="2" t="s">
        <v>103</v>
      </c>
      <c r="F27124">
        <v>104925</v>
      </c>
      <c r="G27124">
        <v>312000</v>
      </c>
      <c r="H27124">
        <v>20</v>
      </c>
      <c r="I27124">
        <v>0.35</v>
      </c>
      <c r="J27124" s="2" t="s">
        <v>244</v>
      </c>
      <c r="M27124" s="1">
        <v>45176</v>
      </c>
    </row>
    <row r="27125" spans="1:13" x14ac:dyDescent="0.3">
      <c r="A27125">
        <v>705</v>
      </c>
      <c r="B27125" s="2" t="s">
        <v>1251</v>
      </c>
      <c r="C27125" s="2" t="s">
        <v>62</v>
      </c>
      <c r="D27125">
        <v>422204925</v>
      </c>
      <c r="E27125" s="2" t="s">
        <v>15</v>
      </c>
      <c r="F27125">
        <v>96637</v>
      </c>
      <c r="G27125">
        <v>162000</v>
      </c>
      <c r="H27125">
        <v>39</v>
      </c>
      <c r="I27125">
        <v>0.14000000000000001</v>
      </c>
      <c r="J27125" s="2" t="s">
        <v>130</v>
      </c>
      <c r="K27125">
        <v>0.68</v>
      </c>
      <c r="L27125">
        <v>5</v>
      </c>
      <c r="M27125" s="1">
        <v>45176</v>
      </c>
    </row>
    <row r="27126" spans="1:13" x14ac:dyDescent="0.3">
      <c r="A27126">
        <v>706</v>
      </c>
      <c r="B27126" s="2" t="s">
        <v>1252</v>
      </c>
      <c r="C27126" s="2" t="s">
        <v>614</v>
      </c>
      <c r="D27126">
        <v>422203478</v>
      </c>
      <c r="E27126" s="2" t="s">
        <v>419</v>
      </c>
      <c r="F27126">
        <v>94131</v>
      </c>
      <c r="G27126">
        <v>108000</v>
      </c>
      <c r="H27126">
        <v>58</v>
      </c>
      <c r="I27126">
        <v>0.11</v>
      </c>
      <c r="J27126" s="2" t="s">
        <v>1253</v>
      </c>
      <c r="M27126" s="1">
        <v>45176</v>
      </c>
    </row>
    <row r="27127" spans="1:13" x14ac:dyDescent="0.3">
      <c r="A27127">
        <v>707</v>
      </c>
      <c r="B27127" s="2" t="s">
        <v>1254</v>
      </c>
      <c r="C27127" s="2" t="s">
        <v>515</v>
      </c>
      <c r="D27127">
        <v>304900038</v>
      </c>
      <c r="E27127" s="2" t="s">
        <v>183</v>
      </c>
      <c r="F27127">
        <v>80247</v>
      </c>
      <c r="G27127">
        <v>29000</v>
      </c>
      <c r="H27127">
        <v>213</v>
      </c>
      <c r="I27127">
        <v>0.52</v>
      </c>
      <c r="J27127" s="2" t="s">
        <v>947</v>
      </c>
      <c r="K27127">
        <v>0.96</v>
      </c>
      <c r="L27127">
        <v>6</v>
      </c>
      <c r="M27127" s="1">
        <v>45176</v>
      </c>
    </row>
    <row r="27128" spans="1:13" x14ac:dyDescent="0.3">
      <c r="A27128">
        <v>708</v>
      </c>
      <c r="B27128" s="2" t="s">
        <v>1255</v>
      </c>
      <c r="C27128" s="2" t="s">
        <v>189</v>
      </c>
      <c r="D27128">
        <v>308500013</v>
      </c>
      <c r="E27128" s="2" t="s">
        <v>183</v>
      </c>
      <c r="F27128">
        <v>55822</v>
      </c>
      <c r="G27128">
        <v>17000</v>
      </c>
      <c r="H27128">
        <v>362</v>
      </c>
      <c r="I27128">
        <v>0.41</v>
      </c>
      <c r="J27128" s="2" t="s">
        <v>1256</v>
      </c>
      <c r="K27128">
        <v>0.98</v>
      </c>
      <c r="L27128">
        <v>252</v>
      </c>
      <c r="M27128" s="1">
        <v>45176</v>
      </c>
    </row>
    <row r="27129" spans="1:13" x14ac:dyDescent="0.3">
      <c r="A27129">
        <v>709</v>
      </c>
      <c r="B27129" s="2" t="s">
        <v>1257</v>
      </c>
      <c r="C27129" s="2" t="s">
        <v>189</v>
      </c>
      <c r="D27129">
        <v>308500015</v>
      </c>
      <c r="E27129" s="2" t="s">
        <v>183</v>
      </c>
      <c r="F27129">
        <v>55792</v>
      </c>
      <c r="G27129">
        <v>20000</v>
      </c>
      <c r="H27129">
        <v>307</v>
      </c>
      <c r="I27129">
        <v>0.37</v>
      </c>
      <c r="J27129" s="2" t="s">
        <v>1140</v>
      </c>
      <c r="K27129">
        <v>0.98</v>
      </c>
      <c r="L27129">
        <v>252</v>
      </c>
      <c r="M27129" s="1">
        <v>45176</v>
      </c>
    </row>
    <row r="27130" spans="1:13" x14ac:dyDescent="0.3">
      <c r="A27130">
        <v>710</v>
      </c>
      <c r="B27130" s="2" t="s">
        <v>1258</v>
      </c>
      <c r="C27130" s="2" t="s">
        <v>235</v>
      </c>
      <c r="D27130">
        <v>418800001</v>
      </c>
      <c r="E27130" s="2" t="s">
        <v>236</v>
      </c>
      <c r="F27130">
        <v>89021</v>
      </c>
      <c r="G27130">
        <v>211000</v>
      </c>
      <c r="H27130">
        <v>29</v>
      </c>
      <c r="I27130">
        <v>0.35</v>
      </c>
      <c r="J27130" s="2" t="s">
        <v>237</v>
      </c>
      <c r="K27130">
        <v>0.94</v>
      </c>
      <c r="L27130">
        <v>34</v>
      </c>
      <c r="M27130" s="1">
        <v>45176</v>
      </c>
    </row>
    <row r="27131" spans="1:13" x14ac:dyDescent="0.3">
      <c r="A27131">
        <v>711</v>
      </c>
      <c r="B27131" s="2" t="s">
        <v>1259</v>
      </c>
      <c r="C27131" s="2" t="s">
        <v>1260</v>
      </c>
      <c r="D27131">
        <v>422209444</v>
      </c>
      <c r="E27131" s="2" t="s">
        <v>142</v>
      </c>
      <c r="F27131">
        <v>103921</v>
      </c>
      <c r="G27131">
        <v>59000</v>
      </c>
      <c r="H27131">
        <v>104</v>
      </c>
      <c r="I27131">
        <v>0.62</v>
      </c>
      <c r="J27131" s="2" t="s">
        <v>1042</v>
      </c>
      <c r="K27131">
        <v>0.86</v>
      </c>
      <c r="L27131">
        <v>42</v>
      </c>
      <c r="M27131" s="1">
        <v>45176</v>
      </c>
    </row>
    <row r="27132" spans="1:13" x14ac:dyDescent="0.3">
      <c r="A27132">
        <v>712</v>
      </c>
      <c r="B27132" s="2" t="s">
        <v>1261</v>
      </c>
      <c r="C27132" s="2" t="s">
        <v>469</v>
      </c>
      <c r="D27132">
        <v>222600028</v>
      </c>
      <c r="E27132" s="2" t="s">
        <v>1262</v>
      </c>
      <c r="F27132">
        <v>11569</v>
      </c>
      <c r="G27132">
        <v>118000</v>
      </c>
      <c r="H27132">
        <v>52</v>
      </c>
      <c r="I27132">
        <v>0.31</v>
      </c>
      <c r="J27132" s="2" t="s">
        <v>1263</v>
      </c>
      <c r="K27132">
        <v>1</v>
      </c>
      <c r="L27132">
        <v>4</v>
      </c>
      <c r="M27132" s="1">
        <v>45176</v>
      </c>
    </row>
    <row r="27133" spans="1:13" x14ac:dyDescent="0.3">
      <c r="A27133">
        <v>713</v>
      </c>
      <c r="B27133" s="2" t="s">
        <v>1264</v>
      </c>
      <c r="C27133" s="2" t="s">
        <v>916</v>
      </c>
      <c r="D27133">
        <v>304300001</v>
      </c>
      <c r="E27133" s="2" t="s">
        <v>257</v>
      </c>
      <c r="F27133">
        <v>43843</v>
      </c>
      <c r="G27133">
        <v>51000</v>
      </c>
      <c r="H27133">
        <v>119</v>
      </c>
      <c r="I27133">
        <v>0.23</v>
      </c>
      <c r="J27133" s="2" t="s">
        <v>917</v>
      </c>
      <c r="K27133">
        <v>1</v>
      </c>
      <c r="L27133">
        <v>6</v>
      </c>
      <c r="M27133" s="1">
        <v>45176</v>
      </c>
    </row>
    <row r="27134" spans="1:13" x14ac:dyDescent="0.3">
      <c r="A27134">
        <v>714</v>
      </c>
      <c r="B27134" s="2" t="s">
        <v>1265</v>
      </c>
      <c r="C27134" s="2" t="s">
        <v>41</v>
      </c>
      <c r="D27134">
        <v>422209910</v>
      </c>
      <c r="E27134" s="2" t="s">
        <v>1266</v>
      </c>
      <c r="F27134">
        <v>104599</v>
      </c>
      <c r="G27134">
        <v>379000</v>
      </c>
      <c r="H27134">
        <v>16</v>
      </c>
      <c r="I27134">
        <v>0.1</v>
      </c>
      <c r="J27134" s="2" t="s">
        <v>1267</v>
      </c>
      <c r="M27134" s="1">
        <v>45176</v>
      </c>
    </row>
    <row r="27135" spans="1:13" x14ac:dyDescent="0.3">
      <c r="A27135">
        <v>715</v>
      </c>
      <c r="B27135" s="2" t="s">
        <v>1268</v>
      </c>
      <c r="C27135" s="2" t="s">
        <v>740</v>
      </c>
      <c r="D27135">
        <v>331300019</v>
      </c>
      <c r="E27135" s="2" t="s">
        <v>542</v>
      </c>
      <c r="F27135">
        <v>71113</v>
      </c>
      <c r="G27135">
        <v>457000</v>
      </c>
      <c r="H27135">
        <v>14</v>
      </c>
      <c r="I27135">
        <v>0.25</v>
      </c>
      <c r="J27135" s="2" t="s">
        <v>120</v>
      </c>
      <c r="K27135">
        <v>1</v>
      </c>
      <c r="L27135">
        <v>6</v>
      </c>
      <c r="M27135" s="1">
        <v>45176</v>
      </c>
    </row>
    <row r="27136" spans="1:13" x14ac:dyDescent="0.3">
      <c r="A27136">
        <v>716</v>
      </c>
      <c r="B27136" s="2" t="s">
        <v>1269</v>
      </c>
      <c r="C27136" s="2" t="s">
        <v>26</v>
      </c>
      <c r="D27136">
        <v>422211388</v>
      </c>
      <c r="E27136" s="2" t="s">
        <v>66</v>
      </c>
      <c r="F27136">
        <v>106813</v>
      </c>
      <c r="G27136">
        <v>401000</v>
      </c>
      <c r="H27136">
        <v>15</v>
      </c>
      <c r="I27136">
        <v>0.1</v>
      </c>
      <c r="J27136" s="2" t="s">
        <v>453</v>
      </c>
      <c r="K27136">
        <v>1</v>
      </c>
      <c r="L27136">
        <v>1</v>
      </c>
      <c r="M27136" s="1">
        <v>45176</v>
      </c>
    </row>
    <row r="27137" spans="1:13" x14ac:dyDescent="0.3">
      <c r="A27137">
        <v>717</v>
      </c>
      <c r="B27137" s="2" t="s">
        <v>1270</v>
      </c>
      <c r="C27137" s="2" t="s">
        <v>194</v>
      </c>
      <c r="D27137">
        <v>204100053</v>
      </c>
      <c r="E27137" s="2" t="s">
        <v>15</v>
      </c>
      <c r="F27137">
        <v>76284</v>
      </c>
      <c r="G27137">
        <v>494000</v>
      </c>
      <c r="H27137">
        <v>13</v>
      </c>
      <c r="I27137">
        <v>0.1</v>
      </c>
      <c r="J27137" s="2" t="s">
        <v>675</v>
      </c>
      <c r="K27137">
        <v>0.8</v>
      </c>
      <c r="L27137">
        <v>3</v>
      </c>
      <c r="M27137" s="1">
        <v>45176</v>
      </c>
    </row>
    <row r="27138" spans="1:13" x14ac:dyDescent="0.3">
      <c r="A27138">
        <v>718</v>
      </c>
      <c r="B27138" s="2" t="s">
        <v>1271</v>
      </c>
      <c r="C27138" s="2" t="s">
        <v>158</v>
      </c>
      <c r="D27138">
        <v>201600204</v>
      </c>
      <c r="E27138" s="2" t="s">
        <v>145</v>
      </c>
      <c r="F27138">
        <v>89535</v>
      </c>
      <c r="G27138">
        <v>500000</v>
      </c>
      <c r="H27138">
        <v>12</v>
      </c>
      <c r="I27138">
        <v>0.18</v>
      </c>
      <c r="J27138" s="2" t="s">
        <v>120</v>
      </c>
      <c r="K27138">
        <v>1</v>
      </c>
      <c r="L27138">
        <v>2</v>
      </c>
      <c r="M27138" s="1">
        <v>45176</v>
      </c>
    </row>
    <row r="27139" spans="1:13" x14ac:dyDescent="0.3">
      <c r="A27139">
        <v>719</v>
      </c>
      <c r="B27139" s="2" t="s">
        <v>1272</v>
      </c>
      <c r="C27139" s="2" t="s">
        <v>524</v>
      </c>
      <c r="D27139">
        <v>422204724</v>
      </c>
      <c r="E27139" s="2" t="s">
        <v>152</v>
      </c>
      <c r="F27139">
        <v>96329</v>
      </c>
      <c r="G27139">
        <v>399000</v>
      </c>
      <c r="H27139">
        <v>15</v>
      </c>
      <c r="I27139">
        <v>0.17</v>
      </c>
      <c r="J27139" s="2" t="s">
        <v>244</v>
      </c>
      <c r="K27139">
        <v>1</v>
      </c>
      <c r="L27139">
        <v>4</v>
      </c>
      <c r="M27139" s="1">
        <v>45176</v>
      </c>
    </row>
    <row r="27140" spans="1:13" x14ac:dyDescent="0.3">
      <c r="A27140">
        <v>720</v>
      </c>
      <c r="B27140" s="2" t="s">
        <v>1273</v>
      </c>
      <c r="C27140" s="2" t="s">
        <v>755</v>
      </c>
      <c r="D27140">
        <v>232100004</v>
      </c>
      <c r="E27140" s="2" t="s">
        <v>542</v>
      </c>
      <c r="F27140">
        <v>35454</v>
      </c>
      <c r="G27140">
        <v>399000</v>
      </c>
      <c r="H27140">
        <v>15</v>
      </c>
      <c r="I27140">
        <v>0.19</v>
      </c>
      <c r="J27140" s="2" t="s">
        <v>71</v>
      </c>
      <c r="K27140">
        <v>1</v>
      </c>
      <c r="L27140">
        <v>4</v>
      </c>
      <c r="M27140" s="1">
        <v>45176</v>
      </c>
    </row>
    <row r="27141" spans="1:13" x14ac:dyDescent="0.3">
      <c r="A27141">
        <v>721</v>
      </c>
      <c r="B27141" s="2" t="s">
        <v>1274</v>
      </c>
      <c r="C27141" s="2" t="s">
        <v>194</v>
      </c>
      <c r="D27141">
        <v>204100027</v>
      </c>
      <c r="E27141" s="2" t="s">
        <v>19</v>
      </c>
      <c r="F27141">
        <v>66988</v>
      </c>
      <c r="G27141">
        <v>239000</v>
      </c>
      <c r="H27141">
        <v>25</v>
      </c>
      <c r="I27141">
        <v>0.1</v>
      </c>
      <c r="J27141" s="2" t="s">
        <v>724</v>
      </c>
      <c r="K27141">
        <v>1</v>
      </c>
      <c r="L27141">
        <v>3</v>
      </c>
      <c r="M27141" s="1">
        <v>45176</v>
      </c>
    </row>
    <row r="27142" spans="1:13" x14ac:dyDescent="0.3">
      <c r="A27142">
        <v>722</v>
      </c>
      <c r="B27142" s="2" t="s">
        <v>1275</v>
      </c>
      <c r="C27142" s="2" t="s">
        <v>51</v>
      </c>
      <c r="D27142">
        <v>422212313</v>
      </c>
      <c r="E27142" s="2" t="s">
        <v>81</v>
      </c>
      <c r="F27142">
        <v>107910</v>
      </c>
      <c r="G27142">
        <v>264000</v>
      </c>
      <c r="H27142">
        <v>23</v>
      </c>
      <c r="I27142">
        <v>0.28999999999999998</v>
      </c>
      <c r="J27142" s="2" t="s">
        <v>493</v>
      </c>
      <c r="K27142">
        <v>1</v>
      </c>
      <c r="L27142">
        <v>4</v>
      </c>
      <c r="M27142" s="1">
        <v>45176</v>
      </c>
    </row>
    <row r="27143" spans="1:13" x14ac:dyDescent="0.3">
      <c r="A27143">
        <v>723</v>
      </c>
      <c r="B27143" s="2" t="s">
        <v>1276</v>
      </c>
      <c r="C27143" s="2" t="s">
        <v>46</v>
      </c>
      <c r="D27143">
        <v>422201123</v>
      </c>
      <c r="E27143" s="2" t="s">
        <v>1277</v>
      </c>
      <c r="F27143">
        <v>91313</v>
      </c>
      <c r="G27143">
        <v>229000</v>
      </c>
      <c r="H27143">
        <v>26</v>
      </c>
      <c r="I27143">
        <v>0.11</v>
      </c>
      <c r="J27143" s="2" t="s">
        <v>1278</v>
      </c>
      <c r="K27143">
        <v>0.8</v>
      </c>
      <c r="L27143">
        <v>1</v>
      </c>
      <c r="M27143" s="1">
        <v>45176</v>
      </c>
    </row>
    <row r="27144" spans="1:13" x14ac:dyDescent="0.3">
      <c r="A27144">
        <v>724</v>
      </c>
      <c r="B27144" s="2" t="s">
        <v>1279</v>
      </c>
      <c r="C27144" s="2" t="s">
        <v>132</v>
      </c>
      <c r="D27144">
        <v>224100015</v>
      </c>
      <c r="E27144" s="2" t="s">
        <v>119</v>
      </c>
      <c r="F27144">
        <v>4356</v>
      </c>
      <c r="G27144">
        <v>176000</v>
      </c>
      <c r="H27144">
        <v>34</v>
      </c>
      <c r="I27144">
        <v>0.2</v>
      </c>
      <c r="J27144" s="2" t="s">
        <v>361</v>
      </c>
      <c r="K27144">
        <v>0.86</v>
      </c>
      <c r="L27144">
        <v>4</v>
      </c>
      <c r="M27144" s="1">
        <v>45176</v>
      </c>
    </row>
    <row r="27145" spans="1:13" x14ac:dyDescent="0.3">
      <c r="A27145">
        <v>725</v>
      </c>
      <c r="B27145" s="2" t="s">
        <v>1280</v>
      </c>
      <c r="C27145" s="2" t="s">
        <v>62</v>
      </c>
      <c r="D27145">
        <v>422213068</v>
      </c>
      <c r="E27145" s="2" t="s">
        <v>542</v>
      </c>
      <c r="F27145">
        <v>108878</v>
      </c>
      <c r="G27145">
        <v>140000</v>
      </c>
      <c r="H27145">
        <v>43</v>
      </c>
      <c r="I27145">
        <v>0.17</v>
      </c>
      <c r="J27145" s="2" t="s">
        <v>63</v>
      </c>
      <c r="M27145" s="1">
        <v>45176</v>
      </c>
    </row>
    <row r="27146" spans="1:13" x14ac:dyDescent="0.3">
      <c r="A27146">
        <v>726</v>
      </c>
      <c r="B27146" s="2" t="s">
        <v>1281</v>
      </c>
      <c r="C27146" s="2" t="s">
        <v>504</v>
      </c>
      <c r="D27146">
        <v>422201089</v>
      </c>
      <c r="E27146" s="2" t="s">
        <v>15</v>
      </c>
      <c r="F27146">
        <v>91229</v>
      </c>
      <c r="G27146">
        <v>398000</v>
      </c>
      <c r="H27146">
        <v>15</v>
      </c>
      <c r="I27146">
        <v>0.28999999999999998</v>
      </c>
      <c r="J27146" s="2" t="s">
        <v>1282</v>
      </c>
      <c r="K27146">
        <v>1</v>
      </c>
      <c r="L27146">
        <v>27</v>
      </c>
      <c r="M27146" s="1">
        <v>45176</v>
      </c>
    </row>
    <row r="27147" spans="1:13" x14ac:dyDescent="0.3">
      <c r="A27147">
        <v>727</v>
      </c>
      <c r="B27147" s="2" t="s">
        <v>1283</v>
      </c>
      <c r="C27147" s="2" t="s">
        <v>46</v>
      </c>
      <c r="D27147">
        <v>249500002</v>
      </c>
      <c r="E27147" s="2" t="s">
        <v>570</v>
      </c>
      <c r="F27147">
        <v>12058</v>
      </c>
      <c r="G27147">
        <v>73000</v>
      </c>
      <c r="H27147">
        <v>81</v>
      </c>
      <c r="I27147">
        <v>0.2</v>
      </c>
      <c r="J27147" s="2" t="s">
        <v>1076</v>
      </c>
      <c r="K27147">
        <v>1</v>
      </c>
      <c r="L27147">
        <v>8</v>
      </c>
      <c r="M27147" s="1">
        <v>45176</v>
      </c>
    </row>
    <row r="27148" spans="1:13" x14ac:dyDescent="0.3">
      <c r="A27148">
        <v>728</v>
      </c>
      <c r="B27148" s="2" t="s">
        <v>1284</v>
      </c>
      <c r="C27148" s="2" t="s">
        <v>1285</v>
      </c>
      <c r="D27148">
        <v>355900001</v>
      </c>
      <c r="E27148" s="2" t="s">
        <v>19</v>
      </c>
      <c r="F27148">
        <v>75998</v>
      </c>
      <c r="G27148">
        <v>326000</v>
      </c>
      <c r="H27148">
        <v>19</v>
      </c>
      <c r="I27148">
        <v>0.32</v>
      </c>
      <c r="J27148" s="2" t="s">
        <v>244</v>
      </c>
      <c r="K27148">
        <v>0.9</v>
      </c>
      <c r="L27148">
        <v>15</v>
      </c>
      <c r="M27148" s="1">
        <v>45176</v>
      </c>
    </row>
    <row r="27149" spans="1:13" x14ac:dyDescent="0.3">
      <c r="A27149">
        <v>729</v>
      </c>
      <c r="B27149" s="2" t="s">
        <v>1286</v>
      </c>
      <c r="C27149" s="2" t="s">
        <v>189</v>
      </c>
      <c r="D27149">
        <v>308500009</v>
      </c>
      <c r="E27149" s="2" t="s">
        <v>183</v>
      </c>
      <c r="F27149">
        <v>55873</v>
      </c>
      <c r="G27149">
        <v>19000</v>
      </c>
      <c r="H27149">
        <v>310</v>
      </c>
      <c r="I27149">
        <v>0.52</v>
      </c>
      <c r="J27149" s="2" t="s">
        <v>282</v>
      </c>
      <c r="K27149">
        <v>0.98</v>
      </c>
      <c r="L27149">
        <v>252</v>
      </c>
      <c r="M27149" s="1">
        <v>45176</v>
      </c>
    </row>
    <row r="27150" spans="1:13" x14ac:dyDescent="0.3">
      <c r="A27150">
        <v>730</v>
      </c>
      <c r="B27150" s="2" t="s">
        <v>1287</v>
      </c>
      <c r="C27150" s="2" t="s">
        <v>26</v>
      </c>
      <c r="D27150">
        <v>100230064</v>
      </c>
      <c r="E27150" s="2" t="s">
        <v>363</v>
      </c>
      <c r="F27150">
        <v>2625</v>
      </c>
      <c r="G27150">
        <v>311000</v>
      </c>
      <c r="H27150">
        <v>19</v>
      </c>
      <c r="I27150">
        <v>0.25</v>
      </c>
      <c r="J27150" s="2" t="s">
        <v>960</v>
      </c>
      <c r="K27150">
        <v>0.98</v>
      </c>
      <c r="L27150">
        <v>83</v>
      </c>
      <c r="M27150" s="1">
        <v>45176</v>
      </c>
    </row>
    <row r="27151" spans="1:13" x14ac:dyDescent="0.3">
      <c r="A27151">
        <v>731</v>
      </c>
      <c r="B27151" s="2" t="s">
        <v>1288</v>
      </c>
      <c r="C27151" s="2" t="s">
        <v>194</v>
      </c>
      <c r="D27151">
        <v>422210944</v>
      </c>
      <c r="E27151" s="2" t="s">
        <v>124</v>
      </c>
      <c r="F27151">
        <v>106265</v>
      </c>
      <c r="G27151">
        <v>836000</v>
      </c>
      <c r="H27151">
        <v>7</v>
      </c>
      <c r="I27151">
        <v>0.1</v>
      </c>
      <c r="J27151" s="2" t="s">
        <v>522</v>
      </c>
      <c r="M27151" s="1">
        <v>45176</v>
      </c>
    </row>
    <row r="27152" spans="1:13" x14ac:dyDescent="0.3">
      <c r="A27152">
        <v>732</v>
      </c>
      <c r="B27152" s="2" t="s">
        <v>1289</v>
      </c>
      <c r="C27152" s="2" t="s">
        <v>305</v>
      </c>
      <c r="D27152">
        <v>223600033</v>
      </c>
      <c r="E27152" s="2" t="s">
        <v>1290</v>
      </c>
      <c r="F27152">
        <v>74920</v>
      </c>
      <c r="G27152">
        <v>208000</v>
      </c>
      <c r="H27152">
        <v>29</v>
      </c>
      <c r="I27152">
        <v>0.11</v>
      </c>
      <c r="J27152" s="2" t="s">
        <v>767</v>
      </c>
      <c r="K27152">
        <v>1</v>
      </c>
      <c r="L27152">
        <v>2</v>
      </c>
      <c r="M27152" s="1">
        <v>45176</v>
      </c>
    </row>
    <row r="27153" spans="1:13" x14ac:dyDescent="0.3">
      <c r="A27153">
        <v>733</v>
      </c>
      <c r="B27153" s="2" t="s">
        <v>1291</v>
      </c>
      <c r="C27153" s="2" t="s">
        <v>26</v>
      </c>
      <c r="D27153">
        <v>100270008</v>
      </c>
      <c r="E27153" s="2" t="s">
        <v>168</v>
      </c>
      <c r="F27153">
        <v>1754</v>
      </c>
      <c r="G27153">
        <v>274000</v>
      </c>
      <c r="H27153">
        <v>22</v>
      </c>
      <c r="I27153">
        <v>0.25</v>
      </c>
      <c r="J27153" s="2" t="s">
        <v>1292</v>
      </c>
      <c r="K27153">
        <v>0.96</v>
      </c>
      <c r="L27153">
        <v>5</v>
      </c>
      <c r="M27153" s="1">
        <v>45176</v>
      </c>
    </row>
    <row r="27154" spans="1:13" x14ac:dyDescent="0.3">
      <c r="A27154">
        <v>734</v>
      </c>
      <c r="B27154" s="2" t="s">
        <v>1293</v>
      </c>
      <c r="C27154" s="2" t="s">
        <v>22</v>
      </c>
      <c r="D27154">
        <v>318900007</v>
      </c>
      <c r="E27154" s="2" t="s">
        <v>119</v>
      </c>
      <c r="F27154">
        <v>66014</v>
      </c>
      <c r="G27154">
        <v>324000</v>
      </c>
      <c r="H27154">
        <v>18</v>
      </c>
      <c r="I27154">
        <v>0.35</v>
      </c>
      <c r="J27154" s="2" t="s">
        <v>384</v>
      </c>
      <c r="K27154">
        <v>0.96</v>
      </c>
      <c r="L27154">
        <v>4</v>
      </c>
      <c r="M27154" s="1">
        <v>45176</v>
      </c>
    </row>
    <row r="27155" spans="1:13" x14ac:dyDescent="0.3">
      <c r="A27155">
        <v>735</v>
      </c>
      <c r="B27155" s="2" t="s">
        <v>1294</v>
      </c>
      <c r="C27155" s="2" t="s">
        <v>299</v>
      </c>
      <c r="D27155">
        <v>248700074</v>
      </c>
      <c r="E27155" s="2" t="s">
        <v>854</v>
      </c>
      <c r="F27155">
        <v>75582</v>
      </c>
      <c r="G27155">
        <v>363000</v>
      </c>
      <c r="H27155">
        <v>17</v>
      </c>
      <c r="I27155">
        <v>0.2</v>
      </c>
      <c r="J27155" s="2" t="s">
        <v>153</v>
      </c>
      <c r="K27155">
        <v>0.92</v>
      </c>
      <c r="L27155">
        <v>5</v>
      </c>
      <c r="M27155" s="1">
        <v>45176</v>
      </c>
    </row>
    <row r="27156" spans="1:13" x14ac:dyDescent="0.3">
      <c r="A27156">
        <v>736</v>
      </c>
      <c r="B27156" s="2" t="s">
        <v>1295</v>
      </c>
      <c r="C27156" s="2" t="s">
        <v>51</v>
      </c>
      <c r="D27156">
        <v>422207423</v>
      </c>
      <c r="E27156" s="2" t="s">
        <v>1296</v>
      </c>
      <c r="F27156">
        <v>100883</v>
      </c>
      <c r="G27156">
        <v>97000</v>
      </c>
      <c r="H27156">
        <v>60</v>
      </c>
      <c r="I27156">
        <v>0.56000000000000005</v>
      </c>
      <c r="J27156" s="2" t="s">
        <v>603</v>
      </c>
      <c r="K27156">
        <v>0.92</v>
      </c>
      <c r="L27156">
        <v>34</v>
      </c>
      <c r="M27156" s="1">
        <v>45176</v>
      </c>
    </row>
    <row r="27157" spans="1:13" x14ac:dyDescent="0.3">
      <c r="A27157">
        <v>737</v>
      </c>
      <c r="B27157" s="2" t="s">
        <v>1297</v>
      </c>
      <c r="C27157" s="2" t="s">
        <v>1298</v>
      </c>
      <c r="D27157">
        <v>201100040</v>
      </c>
      <c r="E27157" s="2" t="s">
        <v>1299</v>
      </c>
      <c r="F27157">
        <v>4146</v>
      </c>
      <c r="G27157">
        <v>12000</v>
      </c>
      <c r="H27157">
        <v>483</v>
      </c>
      <c r="I27157">
        <v>0.37</v>
      </c>
      <c r="J27157" s="2" t="s">
        <v>310</v>
      </c>
      <c r="K27157">
        <v>1</v>
      </c>
      <c r="L27157">
        <v>4</v>
      </c>
      <c r="M27157" s="1">
        <v>45176</v>
      </c>
    </row>
    <row r="27158" spans="1:13" x14ac:dyDescent="0.3">
      <c r="A27158">
        <v>738</v>
      </c>
      <c r="B27158" s="2" t="s">
        <v>1300</v>
      </c>
      <c r="C27158" s="2" t="s">
        <v>1301</v>
      </c>
      <c r="D27158">
        <v>361900001</v>
      </c>
      <c r="E27158" s="2" t="s">
        <v>1302</v>
      </c>
      <c r="F27158">
        <v>77002</v>
      </c>
      <c r="G27158">
        <v>105000</v>
      </c>
      <c r="H27158">
        <v>55</v>
      </c>
      <c r="I27158">
        <v>0.24</v>
      </c>
      <c r="J27158" s="2" t="s">
        <v>1237</v>
      </c>
      <c r="K27158">
        <v>0.9</v>
      </c>
      <c r="L27158">
        <v>22</v>
      </c>
      <c r="M27158" s="1">
        <v>45176</v>
      </c>
    </row>
    <row r="27159" spans="1:13" x14ac:dyDescent="0.3">
      <c r="A27159">
        <v>739</v>
      </c>
      <c r="B27159" s="2" t="s">
        <v>1303</v>
      </c>
      <c r="C27159" s="2" t="s">
        <v>391</v>
      </c>
      <c r="D27159">
        <v>225300003</v>
      </c>
      <c r="E27159" s="2" t="s">
        <v>119</v>
      </c>
      <c r="F27159">
        <v>5130</v>
      </c>
      <c r="G27159">
        <v>199000</v>
      </c>
      <c r="H27159">
        <v>29</v>
      </c>
      <c r="J27159" s="2"/>
      <c r="K27159">
        <v>1</v>
      </c>
      <c r="L27159">
        <v>3</v>
      </c>
      <c r="M27159" s="1">
        <v>45176</v>
      </c>
    </row>
    <row r="27160" spans="1:13" x14ac:dyDescent="0.3">
      <c r="A27160">
        <v>740</v>
      </c>
      <c r="B27160" s="2" t="s">
        <v>1304</v>
      </c>
      <c r="C27160" s="2" t="s">
        <v>755</v>
      </c>
      <c r="D27160">
        <v>232100003</v>
      </c>
      <c r="E27160" s="2" t="s">
        <v>145</v>
      </c>
      <c r="F27160">
        <v>35460</v>
      </c>
      <c r="G27160">
        <v>639000</v>
      </c>
      <c r="H27160">
        <v>9</v>
      </c>
      <c r="I27160">
        <v>0.2</v>
      </c>
      <c r="J27160" s="2" t="s">
        <v>338</v>
      </c>
      <c r="K27160">
        <v>1</v>
      </c>
      <c r="L27160">
        <v>4</v>
      </c>
      <c r="M27160" s="1">
        <v>45176</v>
      </c>
    </row>
    <row r="27161" spans="1:13" x14ac:dyDescent="0.3">
      <c r="A27161">
        <v>741</v>
      </c>
      <c r="B27161" s="2" t="s">
        <v>1305</v>
      </c>
      <c r="C27161" s="2" t="s">
        <v>789</v>
      </c>
      <c r="D27161">
        <v>213300094</v>
      </c>
      <c r="E27161" s="2" t="s">
        <v>207</v>
      </c>
      <c r="F27161">
        <v>89475</v>
      </c>
      <c r="G27161">
        <v>210000</v>
      </c>
      <c r="H27161">
        <v>28</v>
      </c>
      <c r="I27161">
        <v>0.16</v>
      </c>
      <c r="J27161" s="2" t="s">
        <v>367</v>
      </c>
      <c r="K27161">
        <v>0.88</v>
      </c>
      <c r="L27161">
        <v>5</v>
      </c>
      <c r="M27161" s="1">
        <v>45176</v>
      </c>
    </row>
    <row r="27162" spans="1:13" x14ac:dyDescent="0.3">
      <c r="A27162">
        <v>742</v>
      </c>
      <c r="B27162" s="2" t="s">
        <v>1306</v>
      </c>
      <c r="C27162" s="2" t="s">
        <v>51</v>
      </c>
      <c r="D27162">
        <v>422208106</v>
      </c>
      <c r="E27162" s="2" t="s">
        <v>145</v>
      </c>
      <c r="F27162">
        <v>102037</v>
      </c>
      <c r="G27162">
        <v>264000</v>
      </c>
      <c r="H27162">
        <v>22</v>
      </c>
      <c r="I27162">
        <v>0.2</v>
      </c>
      <c r="J27162" s="2" t="s">
        <v>82</v>
      </c>
      <c r="M27162" s="1">
        <v>45176</v>
      </c>
    </row>
    <row r="27163" spans="1:13" x14ac:dyDescent="0.3">
      <c r="A27163">
        <v>743</v>
      </c>
      <c r="B27163" s="2" t="s">
        <v>1307</v>
      </c>
      <c r="C27163" s="2" t="s">
        <v>26</v>
      </c>
      <c r="D27163">
        <v>422205240</v>
      </c>
      <c r="E27163" s="2" t="s">
        <v>163</v>
      </c>
      <c r="F27163">
        <v>97399</v>
      </c>
      <c r="G27163">
        <v>239000</v>
      </c>
      <c r="H27163">
        <v>24</v>
      </c>
      <c r="I27163">
        <v>0.1</v>
      </c>
      <c r="J27163" s="2" t="s">
        <v>724</v>
      </c>
      <c r="K27163">
        <v>1</v>
      </c>
      <c r="L27163">
        <v>4</v>
      </c>
      <c r="M27163" s="1">
        <v>45176</v>
      </c>
    </row>
    <row r="27164" spans="1:13" x14ac:dyDescent="0.3">
      <c r="A27164">
        <v>744</v>
      </c>
      <c r="B27164" s="2" t="s">
        <v>791</v>
      </c>
      <c r="C27164" s="2" t="s">
        <v>18</v>
      </c>
      <c r="D27164">
        <v>422206647</v>
      </c>
      <c r="E27164" s="2" t="s">
        <v>119</v>
      </c>
      <c r="F27164">
        <v>99709</v>
      </c>
      <c r="G27164">
        <v>114000</v>
      </c>
      <c r="H27164">
        <v>50</v>
      </c>
      <c r="I27164">
        <v>0.18</v>
      </c>
      <c r="J27164" s="2" t="s">
        <v>1237</v>
      </c>
      <c r="K27164">
        <v>0.8</v>
      </c>
      <c r="L27164">
        <v>2</v>
      </c>
      <c r="M27164" s="1">
        <v>45176</v>
      </c>
    </row>
    <row r="27165" spans="1:13" x14ac:dyDescent="0.3">
      <c r="A27165">
        <v>745</v>
      </c>
      <c r="B27165" s="2" t="s">
        <v>1308</v>
      </c>
      <c r="C27165" s="2" t="s">
        <v>88</v>
      </c>
      <c r="D27165">
        <v>422206151</v>
      </c>
      <c r="E27165" s="2" t="s">
        <v>66</v>
      </c>
      <c r="F27165">
        <v>98793</v>
      </c>
      <c r="G27165">
        <v>806000</v>
      </c>
      <c r="H27165">
        <v>8</v>
      </c>
      <c r="I27165">
        <v>0.15</v>
      </c>
      <c r="J27165" s="2" t="s">
        <v>826</v>
      </c>
      <c r="M27165" s="1">
        <v>45176</v>
      </c>
    </row>
    <row r="27166" spans="1:13" x14ac:dyDescent="0.3">
      <c r="A27166">
        <v>746</v>
      </c>
      <c r="B27166" s="2" t="s">
        <v>1309</v>
      </c>
      <c r="C27166" s="2" t="s">
        <v>507</v>
      </c>
      <c r="D27166">
        <v>422203147</v>
      </c>
      <c r="E27166" s="2" t="s">
        <v>419</v>
      </c>
      <c r="F27166">
        <v>93677</v>
      </c>
      <c r="G27166">
        <v>279000</v>
      </c>
      <c r="H27166">
        <v>21</v>
      </c>
      <c r="I27166">
        <v>0.2</v>
      </c>
      <c r="J27166" s="2" t="s">
        <v>303</v>
      </c>
      <c r="K27166">
        <v>0.7</v>
      </c>
      <c r="L27166">
        <v>2</v>
      </c>
      <c r="M27166" s="1">
        <v>45176</v>
      </c>
    </row>
    <row r="27167" spans="1:13" x14ac:dyDescent="0.3">
      <c r="A27167">
        <v>747</v>
      </c>
      <c r="B27167" s="2" t="s">
        <v>1310</v>
      </c>
      <c r="C27167" s="2" t="s">
        <v>485</v>
      </c>
      <c r="D27167">
        <v>256700001</v>
      </c>
      <c r="E27167" s="2" t="s">
        <v>419</v>
      </c>
      <c r="F27167">
        <v>16841</v>
      </c>
      <c r="G27167">
        <v>18000</v>
      </c>
      <c r="H27167">
        <v>314</v>
      </c>
      <c r="I27167">
        <v>0.42</v>
      </c>
      <c r="J27167" s="2" t="s">
        <v>1311</v>
      </c>
      <c r="K27167">
        <v>0.98</v>
      </c>
      <c r="L27167">
        <v>8</v>
      </c>
      <c r="M27167" s="1">
        <v>45176</v>
      </c>
    </row>
    <row r="27168" spans="1:13" x14ac:dyDescent="0.3">
      <c r="A27168">
        <v>748</v>
      </c>
      <c r="B27168" s="2" t="s">
        <v>1312</v>
      </c>
      <c r="C27168" s="2" t="s">
        <v>91</v>
      </c>
      <c r="D27168">
        <v>422205888</v>
      </c>
      <c r="E27168" s="2" t="s">
        <v>1170</v>
      </c>
      <c r="F27168">
        <v>98573</v>
      </c>
      <c r="G27168">
        <v>182000</v>
      </c>
      <c r="H27168">
        <v>32</v>
      </c>
      <c r="I27168">
        <v>0.15</v>
      </c>
      <c r="J27168" s="2" t="s">
        <v>456</v>
      </c>
      <c r="K27168">
        <v>1</v>
      </c>
      <c r="L27168">
        <v>2</v>
      </c>
      <c r="M27168" s="1">
        <v>45176</v>
      </c>
    </row>
    <row r="27169" spans="1:13" x14ac:dyDescent="0.3">
      <c r="A27169">
        <v>749</v>
      </c>
      <c r="B27169" s="2" t="s">
        <v>1313</v>
      </c>
      <c r="C27169" s="2" t="s">
        <v>14</v>
      </c>
      <c r="D27169">
        <v>204900136</v>
      </c>
      <c r="E27169" s="2" t="s">
        <v>124</v>
      </c>
      <c r="F27169">
        <v>87793</v>
      </c>
      <c r="G27169">
        <v>428000</v>
      </c>
      <c r="H27169">
        <v>14</v>
      </c>
      <c r="I27169">
        <v>0.31</v>
      </c>
      <c r="J27169" s="2" t="s">
        <v>1314</v>
      </c>
      <c r="K27169">
        <v>1</v>
      </c>
      <c r="L27169">
        <v>1</v>
      </c>
      <c r="M27169" s="1">
        <v>45176</v>
      </c>
    </row>
    <row r="27170" spans="1:13" x14ac:dyDescent="0.3">
      <c r="A27170">
        <v>750</v>
      </c>
      <c r="B27170" s="2" t="s">
        <v>1315</v>
      </c>
      <c r="C27170" s="2" t="s">
        <v>1316</v>
      </c>
      <c r="D27170">
        <v>422211242</v>
      </c>
      <c r="E27170" s="2" t="s">
        <v>1246</v>
      </c>
      <c r="F27170">
        <v>106645</v>
      </c>
      <c r="G27170">
        <v>78000</v>
      </c>
      <c r="H27170">
        <v>72</v>
      </c>
      <c r="I27170">
        <v>0.65</v>
      </c>
      <c r="J27170" s="2" t="s">
        <v>361</v>
      </c>
      <c r="M27170" s="1">
        <v>45176</v>
      </c>
    </row>
    <row r="27171" spans="1:13" x14ac:dyDescent="0.3">
      <c r="A27171">
        <v>751</v>
      </c>
      <c r="B27171" s="2" t="s">
        <v>1317</v>
      </c>
      <c r="C27171" s="2" t="s">
        <v>158</v>
      </c>
      <c r="D27171">
        <v>201600208</v>
      </c>
      <c r="E27171" s="2" t="s">
        <v>168</v>
      </c>
      <c r="F27171">
        <v>89871</v>
      </c>
      <c r="G27171">
        <v>165000</v>
      </c>
      <c r="H27171">
        <v>34</v>
      </c>
      <c r="I27171">
        <v>0.5</v>
      </c>
      <c r="J27171" s="2" t="s">
        <v>82</v>
      </c>
      <c r="K27171">
        <v>0.98</v>
      </c>
      <c r="L27171">
        <v>25</v>
      </c>
      <c r="M27171" s="1">
        <v>45176</v>
      </c>
    </row>
    <row r="27172" spans="1:13" x14ac:dyDescent="0.3">
      <c r="A27172">
        <v>752</v>
      </c>
      <c r="B27172" s="2" t="s">
        <v>1318</v>
      </c>
      <c r="C27172" s="2" t="s">
        <v>14</v>
      </c>
      <c r="D27172">
        <v>204900068</v>
      </c>
      <c r="E27172" s="2" t="s">
        <v>124</v>
      </c>
      <c r="F27172">
        <v>80211</v>
      </c>
      <c r="G27172">
        <v>430000</v>
      </c>
      <c r="H27172">
        <v>13</v>
      </c>
      <c r="I27172">
        <v>0.25</v>
      </c>
      <c r="J27172" s="2" t="s">
        <v>726</v>
      </c>
      <c r="K27172">
        <v>1</v>
      </c>
      <c r="L27172">
        <v>1</v>
      </c>
      <c r="M27172" s="1">
        <v>45176</v>
      </c>
    </row>
    <row r="27173" spans="1:13" x14ac:dyDescent="0.3">
      <c r="A27173">
        <v>753</v>
      </c>
      <c r="B27173" s="2" t="s">
        <v>1319</v>
      </c>
      <c r="C27173" s="2" t="s">
        <v>91</v>
      </c>
      <c r="D27173">
        <v>422213309</v>
      </c>
      <c r="E27173" s="2" t="s">
        <v>1320</v>
      </c>
      <c r="F27173">
        <v>109274</v>
      </c>
      <c r="G27173">
        <v>465000</v>
      </c>
      <c r="H27173">
        <v>12</v>
      </c>
      <c r="I27173">
        <v>0.5</v>
      </c>
      <c r="J27173" s="2" t="s">
        <v>1321</v>
      </c>
      <c r="M27173" s="1">
        <v>45176</v>
      </c>
    </row>
    <row r="27174" spans="1:13" x14ac:dyDescent="0.3">
      <c r="A27174">
        <v>754</v>
      </c>
      <c r="B27174" s="2" t="s">
        <v>1322</v>
      </c>
      <c r="C27174" s="2" t="s">
        <v>789</v>
      </c>
      <c r="D27174">
        <v>213300012</v>
      </c>
      <c r="E27174" s="2" t="s">
        <v>828</v>
      </c>
      <c r="F27174">
        <v>6622</v>
      </c>
      <c r="G27174">
        <v>172000</v>
      </c>
      <c r="H27174">
        <v>33</v>
      </c>
      <c r="I27174">
        <v>0.31</v>
      </c>
      <c r="J27174" s="2" t="s">
        <v>367</v>
      </c>
      <c r="K27174">
        <v>0.7</v>
      </c>
      <c r="L27174">
        <v>4</v>
      </c>
      <c r="M27174" s="1">
        <v>45176</v>
      </c>
    </row>
    <row r="27175" spans="1:13" x14ac:dyDescent="0.3">
      <c r="A27175">
        <v>755</v>
      </c>
      <c r="B27175" s="2" t="s">
        <v>1323</v>
      </c>
      <c r="C27175" s="2" t="s">
        <v>158</v>
      </c>
      <c r="D27175">
        <v>201600072</v>
      </c>
      <c r="E27175" s="2" t="s">
        <v>508</v>
      </c>
      <c r="F27175">
        <v>62885</v>
      </c>
      <c r="G27175">
        <v>385000</v>
      </c>
      <c r="H27175">
        <v>15</v>
      </c>
      <c r="I27175">
        <v>0.31</v>
      </c>
      <c r="J27175" s="2" t="s">
        <v>407</v>
      </c>
      <c r="K27175">
        <v>0.8</v>
      </c>
      <c r="L27175">
        <v>14</v>
      </c>
      <c r="M27175" s="1">
        <v>45176</v>
      </c>
    </row>
    <row r="27176" spans="1:13" x14ac:dyDescent="0.3">
      <c r="A27176">
        <v>756</v>
      </c>
      <c r="B27176" s="2" t="s">
        <v>1324</v>
      </c>
      <c r="C27176" s="2" t="s">
        <v>1260</v>
      </c>
      <c r="D27176">
        <v>422209072</v>
      </c>
      <c r="E27176" s="2" t="s">
        <v>1325</v>
      </c>
      <c r="F27176">
        <v>103161</v>
      </c>
      <c r="G27176">
        <v>15000</v>
      </c>
      <c r="H27176">
        <v>363</v>
      </c>
      <c r="I27176">
        <v>0.69</v>
      </c>
      <c r="J27176" s="2" t="s">
        <v>1143</v>
      </c>
      <c r="K27176">
        <v>1</v>
      </c>
      <c r="L27176">
        <v>2</v>
      </c>
      <c r="M27176" s="1">
        <v>45176</v>
      </c>
    </row>
    <row r="27177" spans="1:13" x14ac:dyDescent="0.3">
      <c r="A27177">
        <v>757</v>
      </c>
      <c r="B27177" s="2" t="s">
        <v>1326</v>
      </c>
      <c r="C27177" s="2" t="s">
        <v>904</v>
      </c>
      <c r="D27177">
        <v>422208890</v>
      </c>
      <c r="E27177" s="2" t="s">
        <v>15</v>
      </c>
      <c r="F27177">
        <v>102827</v>
      </c>
      <c r="G27177">
        <v>259000</v>
      </c>
      <c r="H27177">
        <v>21</v>
      </c>
      <c r="I27177">
        <v>0.35</v>
      </c>
      <c r="J27177" s="2" t="s">
        <v>67</v>
      </c>
      <c r="K27177">
        <v>0.96</v>
      </c>
      <c r="L27177">
        <v>6</v>
      </c>
      <c r="M27177" s="1">
        <v>45176</v>
      </c>
    </row>
    <row r="27178" spans="1:13" x14ac:dyDescent="0.3">
      <c r="A27178">
        <v>758</v>
      </c>
      <c r="B27178" s="2" t="s">
        <v>1327</v>
      </c>
      <c r="C27178" s="2" t="s">
        <v>91</v>
      </c>
      <c r="D27178">
        <v>422202620</v>
      </c>
      <c r="E27178" s="2" t="s">
        <v>119</v>
      </c>
      <c r="F27178">
        <v>92993</v>
      </c>
      <c r="G27178">
        <v>345000</v>
      </c>
      <c r="H27178">
        <v>16</v>
      </c>
      <c r="I27178">
        <v>0.1</v>
      </c>
      <c r="J27178" s="2" t="s">
        <v>993</v>
      </c>
      <c r="K27178">
        <v>0.9</v>
      </c>
      <c r="L27178">
        <v>10</v>
      </c>
      <c r="M27178" s="1">
        <v>45176</v>
      </c>
    </row>
    <row r="27179" spans="1:13" x14ac:dyDescent="0.3">
      <c r="A27179">
        <v>759</v>
      </c>
      <c r="B27179" s="2" t="s">
        <v>1328</v>
      </c>
      <c r="C27179" s="2" t="s">
        <v>149</v>
      </c>
      <c r="D27179">
        <v>422209605</v>
      </c>
      <c r="E27179" s="2" t="s">
        <v>150</v>
      </c>
      <c r="F27179">
        <v>103997</v>
      </c>
      <c r="G27179">
        <v>230000</v>
      </c>
      <c r="H27179">
        <v>24</v>
      </c>
      <c r="I27179">
        <v>0.54</v>
      </c>
      <c r="J27179" s="2" t="s">
        <v>513</v>
      </c>
      <c r="K27179">
        <v>0.96</v>
      </c>
      <c r="L27179">
        <v>13</v>
      </c>
      <c r="M27179" s="1">
        <v>45176</v>
      </c>
    </row>
    <row r="27180" spans="1:13" x14ac:dyDescent="0.3">
      <c r="A27180">
        <v>760</v>
      </c>
      <c r="B27180" s="2" t="s">
        <v>1329</v>
      </c>
      <c r="C27180" s="2" t="s">
        <v>977</v>
      </c>
      <c r="D27180">
        <v>226200019</v>
      </c>
      <c r="E27180" s="2" t="s">
        <v>1330</v>
      </c>
      <c r="F27180">
        <v>69880</v>
      </c>
      <c r="G27180">
        <v>61000</v>
      </c>
      <c r="H27180">
        <v>89</v>
      </c>
      <c r="I27180">
        <v>0.21</v>
      </c>
      <c r="J27180" s="2" t="s">
        <v>1331</v>
      </c>
      <c r="K27180">
        <v>0.92</v>
      </c>
      <c r="L27180">
        <v>5</v>
      </c>
      <c r="M27180" s="1">
        <v>45176</v>
      </c>
    </row>
    <row r="27181" spans="1:13" x14ac:dyDescent="0.3">
      <c r="A27181">
        <v>761</v>
      </c>
      <c r="B27181" s="2" t="s">
        <v>1332</v>
      </c>
      <c r="C27181" s="2" t="s">
        <v>660</v>
      </c>
      <c r="D27181">
        <v>422207150</v>
      </c>
      <c r="E27181" s="2" t="s">
        <v>183</v>
      </c>
      <c r="F27181">
        <v>100433</v>
      </c>
      <c r="G27181">
        <v>13000</v>
      </c>
      <c r="H27181">
        <v>415</v>
      </c>
      <c r="I27181">
        <v>0.48</v>
      </c>
      <c r="J27181" s="2" t="s">
        <v>661</v>
      </c>
      <c r="K27181">
        <v>0.94</v>
      </c>
      <c r="L27181">
        <v>9</v>
      </c>
      <c r="M27181" s="1">
        <v>45176</v>
      </c>
    </row>
    <row r="27182" spans="1:13" x14ac:dyDescent="0.3">
      <c r="A27182">
        <v>762</v>
      </c>
      <c r="B27182" s="2" t="s">
        <v>1333</v>
      </c>
      <c r="C27182" s="2" t="s">
        <v>18</v>
      </c>
      <c r="D27182">
        <v>100150036</v>
      </c>
      <c r="E27182" s="2"/>
      <c r="F27182">
        <v>1272</v>
      </c>
      <c r="G27182">
        <v>179000</v>
      </c>
      <c r="H27182">
        <v>30</v>
      </c>
      <c r="I27182">
        <v>0.18</v>
      </c>
      <c r="J27182" s="2" t="s">
        <v>20</v>
      </c>
      <c r="M27182" s="1">
        <v>45176</v>
      </c>
    </row>
    <row r="27183" spans="1:13" x14ac:dyDescent="0.3">
      <c r="A27183">
        <v>763</v>
      </c>
      <c r="B27183" s="2" t="s">
        <v>1334</v>
      </c>
      <c r="C27183" s="2" t="s">
        <v>46</v>
      </c>
      <c r="D27183">
        <v>422212360</v>
      </c>
      <c r="E27183" s="2" t="s">
        <v>124</v>
      </c>
      <c r="F27183">
        <v>107968</v>
      </c>
      <c r="G27183">
        <v>297000</v>
      </c>
      <c r="H27183">
        <v>18</v>
      </c>
      <c r="I27183">
        <v>0.15</v>
      </c>
      <c r="J27183" s="2" t="s">
        <v>303</v>
      </c>
      <c r="K27183">
        <v>1</v>
      </c>
      <c r="L27183">
        <v>16</v>
      </c>
      <c r="M27183" s="1">
        <v>45176</v>
      </c>
    </row>
    <row r="27184" spans="1:13" x14ac:dyDescent="0.3">
      <c r="A27184">
        <v>764</v>
      </c>
      <c r="B27184" s="2" t="s">
        <v>1335</v>
      </c>
      <c r="C27184" s="2" t="s">
        <v>469</v>
      </c>
      <c r="D27184">
        <v>222600053</v>
      </c>
      <c r="E27184" s="2" t="s">
        <v>419</v>
      </c>
      <c r="F27184">
        <v>89495</v>
      </c>
      <c r="G27184">
        <v>134000</v>
      </c>
      <c r="H27184">
        <v>40</v>
      </c>
      <c r="I27184">
        <v>0.25</v>
      </c>
      <c r="J27184" s="2" t="s">
        <v>637</v>
      </c>
      <c r="K27184">
        <v>1</v>
      </c>
      <c r="L27184">
        <v>2</v>
      </c>
      <c r="M27184" s="1">
        <v>45176</v>
      </c>
    </row>
    <row r="27185" spans="1:13" x14ac:dyDescent="0.3">
      <c r="A27185">
        <v>765</v>
      </c>
      <c r="B27185" s="2" t="s">
        <v>1336</v>
      </c>
      <c r="C27185" s="2" t="s">
        <v>194</v>
      </c>
      <c r="D27185">
        <v>422206484</v>
      </c>
      <c r="E27185" s="2" t="s">
        <v>124</v>
      </c>
      <c r="F27185">
        <v>99401</v>
      </c>
      <c r="G27185">
        <v>889000</v>
      </c>
      <c r="H27185">
        <v>6</v>
      </c>
      <c r="I27185">
        <v>0.32</v>
      </c>
      <c r="J27185" s="2" t="s">
        <v>1337</v>
      </c>
      <c r="M27185" s="1">
        <v>45176</v>
      </c>
    </row>
    <row r="27186" spans="1:13" x14ac:dyDescent="0.3">
      <c r="A27186">
        <v>766</v>
      </c>
      <c r="B27186" s="2" t="s">
        <v>1338</v>
      </c>
      <c r="C27186" s="2" t="s">
        <v>91</v>
      </c>
      <c r="D27186">
        <v>422210197</v>
      </c>
      <c r="E27186" s="2" t="s">
        <v>1339</v>
      </c>
      <c r="F27186">
        <v>105187</v>
      </c>
      <c r="G27186">
        <v>295000</v>
      </c>
      <c r="H27186">
        <v>18</v>
      </c>
      <c r="I27186">
        <v>0.5</v>
      </c>
      <c r="J27186" s="2" t="s">
        <v>109</v>
      </c>
      <c r="M27186" s="1">
        <v>45176</v>
      </c>
    </row>
    <row r="27187" spans="1:13" x14ac:dyDescent="0.3">
      <c r="A27187">
        <v>767</v>
      </c>
      <c r="B27187" s="2" t="s">
        <v>1340</v>
      </c>
      <c r="C27187" s="2" t="s">
        <v>489</v>
      </c>
      <c r="D27187">
        <v>422205692</v>
      </c>
      <c r="E27187" s="2" t="s">
        <v>119</v>
      </c>
      <c r="F27187">
        <v>98159</v>
      </c>
      <c r="G27187">
        <v>99000</v>
      </c>
      <c r="H27187">
        <v>54</v>
      </c>
      <c r="I27187">
        <v>0.05</v>
      </c>
      <c r="J27187" s="2" t="s">
        <v>1450</v>
      </c>
      <c r="K27187">
        <v>0.98</v>
      </c>
      <c r="L27187">
        <v>7</v>
      </c>
      <c r="M27187" s="1">
        <v>45176</v>
      </c>
    </row>
    <row r="27188" spans="1:13" x14ac:dyDescent="0.3">
      <c r="A27188">
        <v>768</v>
      </c>
      <c r="B27188" s="2" t="s">
        <v>1056</v>
      </c>
      <c r="C27188" s="2" t="s">
        <v>18</v>
      </c>
      <c r="D27188">
        <v>422211447</v>
      </c>
      <c r="E27188" s="2" t="s">
        <v>968</v>
      </c>
      <c r="F27188">
        <v>106891</v>
      </c>
      <c r="G27188">
        <v>419000</v>
      </c>
      <c r="H27188">
        <v>13</v>
      </c>
      <c r="I27188">
        <v>0.22</v>
      </c>
      <c r="J27188" s="2" t="s">
        <v>1341</v>
      </c>
      <c r="M27188" s="1">
        <v>45176</v>
      </c>
    </row>
    <row r="27189" spans="1:13" x14ac:dyDescent="0.3">
      <c r="A27189">
        <v>769</v>
      </c>
      <c r="B27189" s="2" t="s">
        <v>1342</v>
      </c>
      <c r="C27189" s="2" t="s">
        <v>299</v>
      </c>
      <c r="D27189">
        <v>248700075</v>
      </c>
      <c r="E27189" s="2" t="s">
        <v>66</v>
      </c>
      <c r="F27189">
        <v>75578</v>
      </c>
      <c r="G27189">
        <v>625000</v>
      </c>
      <c r="H27189">
        <v>9</v>
      </c>
      <c r="I27189">
        <v>0.34</v>
      </c>
      <c r="J27189" s="2" t="s">
        <v>826</v>
      </c>
      <c r="K27189">
        <v>0.94</v>
      </c>
      <c r="L27189">
        <v>16</v>
      </c>
      <c r="M27189" s="1">
        <v>45176</v>
      </c>
    </row>
    <row r="27190" spans="1:13" x14ac:dyDescent="0.3">
      <c r="A27190">
        <v>770</v>
      </c>
      <c r="B27190" s="2" t="s">
        <v>1343</v>
      </c>
      <c r="C27190" s="2" t="s">
        <v>656</v>
      </c>
      <c r="D27190">
        <v>422208061</v>
      </c>
      <c r="E27190" s="2" t="s">
        <v>1218</v>
      </c>
      <c r="F27190">
        <v>101941</v>
      </c>
      <c r="G27190">
        <v>448000</v>
      </c>
      <c r="H27190">
        <v>12</v>
      </c>
      <c r="I27190">
        <v>0.4</v>
      </c>
      <c r="J27190" s="2" t="s">
        <v>1344</v>
      </c>
      <c r="K27190">
        <v>0.8</v>
      </c>
      <c r="L27190">
        <v>1</v>
      </c>
      <c r="M27190" s="1">
        <v>45176</v>
      </c>
    </row>
    <row r="27191" spans="1:13" x14ac:dyDescent="0.3">
      <c r="A27191">
        <v>771</v>
      </c>
      <c r="B27191" s="2" t="s">
        <v>1345</v>
      </c>
      <c r="C27191" s="2" t="s">
        <v>299</v>
      </c>
      <c r="D27191">
        <v>422211276</v>
      </c>
      <c r="E27191" s="2" t="s">
        <v>173</v>
      </c>
      <c r="F27191">
        <v>106747</v>
      </c>
      <c r="G27191">
        <v>395000</v>
      </c>
      <c r="H27191">
        <v>14</v>
      </c>
      <c r="I27191">
        <v>0.2</v>
      </c>
      <c r="J27191" s="2" t="s">
        <v>71</v>
      </c>
      <c r="K27191">
        <v>0.96</v>
      </c>
      <c r="L27191">
        <v>9</v>
      </c>
      <c r="M27191" s="1">
        <v>45176</v>
      </c>
    </row>
    <row r="27192" spans="1:13" x14ac:dyDescent="0.3">
      <c r="A27192">
        <v>772</v>
      </c>
      <c r="B27192" s="2" t="s">
        <v>1346</v>
      </c>
      <c r="C27192" s="2" t="s">
        <v>820</v>
      </c>
      <c r="D27192">
        <v>422206982</v>
      </c>
      <c r="E27192" s="2" t="s">
        <v>163</v>
      </c>
      <c r="F27192">
        <v>100165</v>
      </c>
      <c r="G27192">
        <v>54000</v>
      </c>
      <c r="H27192">
        <v>96</v>
      </c>
      <c r="I27192">
        <v>0.55000000000000004</v>
      </c>
      <c r="J27192" s="2" t="s">
        <v>215</v>
      </c>
      <c r="K27192">
        <v>0.98</v>
      </c>
      <c r="L27192">
        <v>7</v>
      </c>
      <c r="M27192" s="1">
        <v>45176</v>
      </c>
    </row>
    <row r="27193" spans="1:13" x14ac:dyDescent="0.3">
      <c r="A27193">
        <v>773</v>
      </c>
      <c r="B27193" s="2" t="s">
        <v>1347</v>
      </c>
      <c r="C27193" s="2" t="s">
        <v>660</v>
      </c>
      <c r="D27193">
        <v>422209703</v>
      </c>
      <c r="E27193" s="2" t="s">
        <v>183</v>
      </c>
      <c r="F27193">
        <v>104315</v>
      </c>
      <c r="G27193">
        <v>13000</v>
      </c>
      <c r="H27193">
        <v>396</v>
      </c>
      <c r="I27193">
        <v>0.48</v>
      </c>
      <c r="J27193" s="2" t="s">
        <v>661</v>
      </c>
      <c r="K27193">
        <v>0.94</v>
      </c>
      <c r="L27193">
        <v>9</v>
      </c>
      <c r="M27193" s="1">
        <v>45176</v>
      </c>
    </row>
    <row r="27194" spans="1:13" x14ac:dyDescent="0.3">
      <c r="A27194">
        <v>774</v>
      </c>
      <c r="B27194" s="2" t="s">
        <v>1348</v>
      </c>
      <c r="C27194" s="2" t="s">
        <v>14</v>
      </c>
      <c r="D27194">
        <v>204900018</v>
      </c>
      <c r="E27194" s="2" t="s">
        <v>15</v>
      </c>
      <c r="F27194">
        <v>17745</v>
      </c>
      <c r="G27194">
        <v>205000</v>
      </c>
      <c r="H27194">
        <v>25</v>
      </c>
      <c r="I27194">
        <v>0.18</v>
      </c>
      <c r="J27194" s="2" t="s">
        <v>750</v>
      </c>
      <c r="K27194">
        <v>0.86</v>
      </c>
      <c r="L27194">
        <v>4</v>
      </c>
      <c r="M27194" s="1">
        <v>45176</v>
      </c>
    </row>
    <row r="27195" spans="1:13" x14ac:dyDescent="0.3">
      <c r="A27195">
        <v>775</v>
      </c>
      <c r="B27195" s="2" t="s">
        <v>1349</v>
      </c>
      <c r="C27195" s="2" t="s">
        <v>38</v>
      </c>
      <c r="D27195">
        <v>422206098</v>
      </c>
      <c r="E27195" s="2" t="s">
        <v>186</v>
      </c>
      <c r="F27195">
        <v>98709</v>
      </c>
      <c r="G27195">
        <v>269000</v>
      </c>
      <c r="H27195">
        <v>19</v>
      </c>
      <c r="I27195">
        <v>0.3</v>
      </c>
      <c r="J27195" s="2" t="s">
        <v>993</v>
      </c>
      <c r="K27195">
        <v>0.6</v>
      </c>
      <c r="L27195">
        <v>1</v>
      </c>
      <c r="M27195" s="1">
        <v>45176</v>
      </c>
    </row>
    <row r="27196" spans="1:13" x14ac:dyDescent="0.3">
      <c r="A27196">
        <v>776</v>
      </c>
      <c r="B27196" s="2" t="s">
        <v>1350</v>
      </c>
      <c r="C27196" s="2" t="s">
        <v>102</v>
      </c>
      <c r="D27196">
        <v>422201124</v>
      </c>
      <c r="E27196" s="2" t="s">
        <v>1351</v>
      </c>
      <c r="F27196">
        <v>91307</v>
      </c>
      <c r="G27196">
        <v>112000</v>
      </c>
      <c r="H27196">
        <v>46</v>
      </c>
      <c r="I27196">
        <v>0.3</v>
      </c>
      <c r="J27196" s="2" t="s">
        <v>60</v>
      </c>
      <c r="K27196">
        <v>0.9</v>
      </c>
      <c r="L27196">
        <v>4</v>
      </c>
      <c r="M27196" s="1">
        <v>45176</v>
      </c>
    </row>
    <row r="27197" spans="1:13" x14ac:dyDescent="0.3">
      <c r="A27197">
        <v>777</v>
      </c>
      <c r="B27197" s="2" t="s">
        <v>1352</v>
      </c>
      <c r="C27197" s="2" t="s">
        <v>342</v>
      </c>
      <c r="D27197">
        <v>100210015</v>
      </c>
      <c r="E27197" s="2" t="s">
        <v>66</v>
      </c>
      <c r="F27197">
        <v>3140</v>
      </c>
      <c r="G27197">
        <v>280000</v>
      </c>
      <c r="H27197">
        <v>19</v>
      </c>
      <c r="I27197">
        <v>0.35</v>
      </c>
      <c r="J27197" s="2" t="s">
        <v>139</v>
      </c>
      <c r="K27197">
        <v>0.96</v>
      </c>
      <c r="L27197">
        <v>11</v>
      </c>
      <c r="M27197" s="1">
        <v>45176</v>
      </c>
    </row>
    <row r="27198" spans="1:13" x14ac:dyDescent="0.3">
      <c r="A27198">
        <v>778</v>
      </c>
      <c r="B27198" s="2" t="s">
        <v>1353</v>
      </c>
      <c r="C27198" s="2" t="s">
        <v>299</v>
      </c>
      <c r="D27198">
        <v>248700043</v>
      </c>
      <c r="E27198" s="2" t="s">
        <v>419</v>
      </c>
      <c r="F27198">
        <v>67976</v>
      </c>
      <c r="G27198">
        <v>363000</v>
      </c>
      <c r="H27198">
        <v>15</v>
      </c>
      <c r="I27198">
        <v>0.2</v>
      </c>
      <c r="J27198" s="2" t="s">
        <v>153</v>
      </c>
      <c r="K27198">
        <v>1</v>
      </c>
      <c r="L27198">
        <v>4</v>
      </c>
      <c r="M27198" s="1">
        <v>45176</v>
      </c>
    </row>
    <row r="27199" spans="1:13" x14ac:dyDescent="0.3">
      <c r="A27199">
        <v>779</v>
      </c>
      <c r="B27199" s="2" t="s">
        <v>1354</v>
      </c>
      <c r="C27199" s="2" t="s">
        <v>1355</v>
      </c>
      <c r="D27199">
        <v>422209095</v>
      </c>
      <c r="E27199" s="2" t="s">
        <v>85</v>
      </c>
      <c r="F27199">
        <v>103181</v>
      </c>
      <c r="G27199">
        <v>477000</v>
      </c>
      <c r="H27199">
        <v>11</v>
      </c>
      <c r="I27199">
        <v>0.2</v>
      </c>
      <c r="J27199" s="2" t="s">
        <v>1356</v>
      </c>
      <c r="K27199">
        <v>1</v>
      </c>
      <c r="L27199">
        <v>6</v>
      </c>
      <c r="M27199" s="1">
        <v>45176</v>
      </c>
    </row>
    <row r="27200" spans="1:13" x14ac:dyDescent="0.3">
      <c r="A27200">
        <v>780</v>
      </c>
      <c r="B27200" s="2" t="s">
        <v>1357</v>
      </c>
      <c r="C27200" s="2" t="s">
        <v>557</v>
      </c>
      <c r="D27200">
        <v>422205811</v>
      </c>
      <c r="E27200" s="2" t="s">
        <v>309</v>
      </c>
      <c r="F27200">
        <v>98433</v>
      </c>
      <c r="G27200">
        <v>13000</v>
      </c>
      <c r="H27200">
        <v>390</v>
      </c>
      <c r="I27200">
        <v>0.32</v>
      </c>
      <c r="J27200" s="2" t="s">
        <v>310</v>
      </c>
      <c r="K27200">
        <v>0.9</v>
      </c>
      <c r="L27200">
        <v>11</v>
      </c>
      <c r="M27200" s="1">
        <v>45176</v>
      </c>
    </row>
    <row r="27201" spans="1:13" x14ac:dyDescent="0.3">
      <c r="A27201">
        <v>781</v>
      </c>
      <c r="B27201" s="2" t="s">
        <v>1358</v>
      </c>
      <c r="C27201" s="2" t="s">
        <v>469</v>
      </c>
      <c r="D27201">
        <v>422208862</v>
      </c>
      <c r="E27201" s="2" t="s">
        <v>103</v>
      </c>
      <c r="F27201">
        <v>102707</v>
      </c>
      <c r="G27201">
        <v>389000</v>
      </c>
      <c r="H27201">
        <v>13</v>
      </c>
      <c r="I27201">
        <v>0.25</v>
      </c>
      <c r="J27201" s="2" t="s">
        <v>461</v>
      </c>
      <c r="K27201">
        <v>1</v>
      </c>
      <c r="L27201">
        <v>1</v>
      </c>
      <c r="M27201" s="1">
        <v>45176</v>
      </c>
    </row>
    <row r="27202" spans="1:13" x14ac:dyDescent="0.3">
      <c r="A27202">
        <v>782</v>
      </c>
      <c r="B27202" s="2" t="s">
        <v>1359</v>
      </c>
      <c r="C27202" s="2" t="s">
        <v>1360</v>
      </c>
      <c r="D27202">
        <v>422200265</v>
      </c>
      <c r="E27202" s="2" t="s">
        <v>23</v>
      </c>
      <c r="F27202">
        <v>90265</v>
      </c>
      <c r="G27202">
        <v>94000</v>
      </c>
      <c r="H27202">
        <v>54</v>
      </c>
      <c r="I27202">
        <v>0.3</v>
      </c>
      <c r="J27202" s="2" t="s">
        <v>589</v>
      </c>
      <c r="K27202">
        <v>0.88</v>
      </c>
      <c r="L27202">
        <v>5</v>
      </c>
      <c r="M27202" s="1">
        <v>45176</v>
      </c>
    </row>
    <row r="27203" spans="1:13" x14ac:dyDescent="0.3">
      <c r="A27203">
        <v>783</v>
      </c>
      <c r="B27203" s="2" t="s">
        <v>1361</v>
      </c>
      <c r="C27203" s="2" t="s">
        <v>149</v>
      </c>
      <c r="D27203">
        <v>422209603</v>
      </c>
      <c r="E27203" s="2" t="s">
        <v>150</v>
      </c>
      <c r="F27203">
        <v>103993</v>
      </c>
      <c r="G27203">
        <v>280000</v>
      </c>
      <c r="H27203">
        <v>18</v>
      </c>
      <c r="I27203">
        <v>0.53</v>
      </c>
      <c r="J27203" s="2" t="s">
        <v>109</v>
      </c>
      <c r="K27203">
        <v>0.96</v>
      </c>
      <c r="L27203">
        <v>32</v>
      </c>
      <c r="M27203" s="1">
        <v>45176</v>
      </c>
    </row>
    <row r="27204" spans="1:13" x14ac:dyDescent="0.3">
      <c r="A27204">
        <v>784</v>
      </c>
      <c r="B27204" s="2" t="s">
        <v>1362</v>
      </c>
      <c r="C27204" s="2" t="s">
        <v>898</v>
      </c>
      <c r="D27204">
        <v>422204146</v>
      </c>
      <c r="E27204" s="2" t="s">
        <v>1111</v>
      </c>
      <c r="F27204">
        <v>95571</v>
      </c>
      <c r="G27204">
        <v>556000</v>
      </c>
      <c r="H27204">
        <v>10</v>
      </c>
      <c r="I27204">
        <v>0.31</v>
      </c>
      <c r="J27204" s="2" t="s">
        <v>1363</v>
      </c>
      <c r="K27204">
        <v>1</v>
      </c>
      <c r="L27204">
        <v>1</v>
      </c>
      <c r="M27204" s="1">
        <v>45176</v>
      </c>
    </row>
    <row r="27205" spans="1:13" x14ac:dyDescent="0.3">
      <c r="A27205">
        <v>785</v>
      </c>
      <c r="B27205" s="2" t="s">
        <v>1364</v>
      </c>
      <c r="C27205" s="2" t="s">
        <v>660</v>
      </c>
      <c r="D27205">
        <v>422209706</v>
      </c>
      <c r="E27205" s="2" t="s">
        <v>183</v>
      </c>
      <c r="F27205">
        <v>104321</v>
      </c>
      <c r="G27205">
        <v>13000</v>
      </c>
      <c r="H27205">
        <v>387</v>
      </c>
      <c r="I27205">
        <v>0.48</v>
      </c>
      <c r="J27205" s="2" t="s">
        <v>661</v>
      </c>
      <c r="K27205">
        <v>0.94</v>
      </c>
      <c r="L27205">
        <v>9</v>
      </c>
      <c r="M27205" s="1">
        <v>45176</v>
      </c>
    </row>
    <row r="27206" spans="1:13" x14ac:dyDescent="0.3">
      <c r="A27206">
        <v>786</v>
      </c>
      <c r="B27206" s="2" t="s">
        <v>1365</v>
      </c>
      <c r="C27206" s="2" t="s">
        <v>1366</v>
      </c>
      <c r="D27206">
        <v>422207400</v>
      </c>
      <c r="E27206" s="2" t="s">
        <v>419</v>
      </c>
      <c r="F27206">
        <v>100913</v>
      </c>
      <c r="G27206">
        <v>43000</v>
      </c>
      <c r="H27206">
        <v>117</v>
      </c>
      <c r="I27206">
        <v>0.23</v>
      </c>
      <c r="J27206" s="2" t="s">
        <v>1367</v>
      </c>
      <c r="K27206">
        <v>1</v>
      </c>
      <c r="L27206">
        <v>8</v>
      </c>
      <c r="M27206" s="1">
        <v>45176</v>
      </c>
    </row>
    <row r="27207" spans="1:13" x14ac:dyDescent="0.3">
      <c r="A27207">
        <v>787</v>
      </c>
      <c r="B27207" s="2" t="s">
        <v>1368</v>
      </c>
      <c r="C27207" s="2" t="s">
        <v>194</v>
      </c>
      <c r="D27207">
        <v>422208160</v>
      </c>
      <c r="E27207" s="2" t="s">
        <v>15</v>
      </c>
      <c r="F27207">
        <v>102187</v>
      </c>
      <c r="G27207">
        <v>719000</v>
      </c>
      <c r="H27207">
        <v>7</v>
      </c>
      <c r="I27207">
        <v>0.1</v>
      </c>
      <c r="J27207" s="2" t="s">
        <v>338</v>
      </c>
      <c r="K27207">
        <v>1</v>
      </c>
      <c r="L27207">
        <v>1</v>
      </c>
      <c r="M27207" s="1">
        <v>45176</v>
      </c>
    </row>
    <row r="27208" spans="1:13" x14ac:dyDescent="0.3">
      <c r="A27208">
        <v>788</v>
      </c>
      <c r="B27208" s="2" t="s">
        <v>1369</v>
      </c>
      <c r="C27208" s="2" t="s">
        <v>376</v>
      </c>
      <c r="D27208">
        <v>422208327</v>
      </c>
      <c r="E27208" s="2" t="s">
        <v>15</v>
      </c>
      <c r="F27208">
        <v>102349</v>
      </c>
      <c r="G27208">
        <v>362000</v>
      </c>
      <c r="H27208">
        <v>14</v>
      </c>
      <c r="I27208">
        <v>0.45</v>
      </c>
      <c r="J27208" s="2" t="s">
        <v>958</v>
      </c>
      <c r="K27208">
        <v>1</v>
      </c>
      <c r="L27208">
        <v>1</v>
      </c>
      <c r="M27208" s="1">
        <v>45176</v>
      </c>
    </row>
    <row r="27209" spans="1:13" x14ac:dyDescent="0.3">
      <c r="A27209">
        <v>789</v>
      </c>
      <c r="B27209" s="2" t="s">
        <v>1370</v>
      </c>
      <c r="C27209" s="2" t="s">
        <v>132</v>
      </c>
      <c r="D27209">
        <v>422209294</v>
      </c>
      <c r="E27209" s="2" t="s">
        <v>451</v>
      </c>
      <c r="F27209">
        <v>103553</v>
      </c>
      <c r="G27209">
        <v>110000</v>
      </c>
      <c r="H27209">
        <v>46</v>
      </c>
      <c r="I27209">
        <v>0.15</v>
      </c>
      <c r="J27209" s="2" t="s">
        <v>1371</v>
      </c>
      <c r="K27209">
        <v>0.88</v>
      </c>
      <c r="L27209">
        <v>5</v>
      </c>
      <c r="M27209" s="1">
        <v>45176</v>
      </c>
    </row>
    <row r="27210" spans="1:13" x14ac:dyDescent="0.3">
      <c r="A27210">
        <v>790</v>
      </c>
      <c r="B27210" s="2" t="s">
        <v>1372</v>
      </c>
      <c r="C27210" s="2" t="s">
        <v>22</v>
      </c>
      <c r="D27210">
        <v>318900017</v>
      </c>
      <c r="E27210" s="2" t="s">
        <v>183</v>
      </c>
      <c r="F27210">
        <v>74634</v>
      </c>
      <c r="G27210">
        <v>44000</v>
      </c>
      <c r="H27210">
        <v>113</v>
      </c>
      <c r="I27210">
        <v>0.31</v>
      </c>
      <c r="J27210" s="2" t="s">
        <v>1373</v>
      </c>
      <c r="K27210">
        <v>1</v>
      </c>
      <c r="L27210">
        <v>5</v>
      </c>
      <c r="M27210" s="1">
        <v>45176</v>
      </c>
    </row>
    <row r="27211" spans="1:13" x14ac:dyDescent="0.3">
      <c r="A27211">
        <v>791</v>
      </c>
      <c r="B27211" s="2" t="s">
        <v>509</v>
      </c>
      <c r="C27211" s="2" t="s">
        <v>510</v>
      </c>
      <c r="D27211">
        <v>422209971</v>
      </c>
      <c r="E27211" s="2" t="s">
        <v>511</v>
      </c>
      <c r="F27211">
        <v>106317</v>
      </c>
      <c r="G27211">
        <v>484000</v>
      </c>
      <c r="H27211">
        <v>11</v>
      </c>
      <c r="I27211">
        <v>0.12</v>
      </c>
      <c r="J27211" s="2" t="s">
        <v>675</v>
      </c>
      <c r="M27211" s="1">
        <v>45176</v>
      </c>
    </row>
    <row r="27212" spans="1:13" x14ac:dyDescent="0.3">
      <c r="A27212">
        <v>792</v>
      </c>
      <c r="B27212" s="2" t="s">
        <v>1374</v>
      </c>
      <c r="C27212" s="2" t="s">
        <v>158</v>
      </c>
      <c r="D27212">
        <v>422207225</v>
      </c>
      <c r="E27212" s="2" t="s">
        <v>168</v>
      </c>
      <c r="F27212">
        <v>100581</v>
      </c>
      <c r="G27212">
        <v>150000</v>
      </c>
      <c r="H27212">
        <v>33</v>
      </c>
      <c r="I27212">
        <v>0.52</v>
      </c>
      <c r="J27212" s="2" t="s">
        <v>1375</v>
      </c>
      <c r="M27212" s="1">
        <v>45176</v>
      </c>
    </row>
    <row r="27213" spans="1:13" x14ac:dyDescent="0.3">
      <c r="A27213">
        <v>793</v>
      </c>
      <c r="B27213" s="2" t="s">
        <v>1376</v>
      </c>
      <c r="C27213" s="2" t="s">
        <v>299</v>
      </c>
      <c r="D27213">
        <v>248700040</v>
      </c>
      <c r="E27213" s="2" t="s">
        <v>23</v>
      </c>
      <c r="F27213">
        <v>67964</v>
      </c>
      <c r="G27213">
        <v>395000</v>
      </c>
      <c r="H27213">
        <v>13</v>
      </c>
      <c r="I27213">
        <v>0.2</v>
      </c>
      <c r="J27213" s="2" t="s">
        <v>71</v>
      </c>
      <c r="M27213" s="1">
        <v>45176</v>
      </c>
    </row>
    <row r="27214" spans="1:13" x14ac:dyDescent="0.3">
      <c r="A27214">
        <v>794</v>
      </c>
      <c r="B27214" s="2" t="s">
        <v>1377</v>
      </c>
      <c r="C27214" s="2" t="s">
        <v>485</v>
      </c>
      <c r="D27214">
        <v>422207799</v>
      </c>
      <c r="E27214" s="2" t="s">
        <v>1378</v>
      </c>
      <c r="F27214">
        <v>101499</v>
      </c>
      <c r="G27214">
        <v>65000</v>
      </c>
      <c r="H27214">
        <v>76</v>
      </c>
      <c r="I27214">
        <v>0.61</v>
      </c>
      <c r="J27214" s="2" t="s">
        <v>1379</v>
      </c>
      <c r="K27214">
        <v>0.9</v>
      </c>
      <c r="L27214">
        <v>6</v>
      </c>
      <c r="M27214" s="1">
        <v>45176</v>
      </c>
    </row>
    <row r="27215" spans="1:13" x14ac:dyDescent="0.3">
      <c r="A27215">
        <v>795</v>
      </c>
      <c r="B27215" s="2" t="s">
        <v>1380</v>
      </c>
      <c r="C27215" s="2" t="s">
        <v>1381</v>
      </c>
      <c r="D27215">
        <v>422210279</v>
      </c>
      <c r="E27215" s="2" t="s">
        <v>214</v>
      </c>
      <c r="F27215">
        <v>105437</v>
      </c>
      <c r="G27215">
        <v>85000</v>
      </c>
      <c r="H27215">
        <v>58</v>
      </c>
      <c r="I27215">
        <v>0.23</v>
      </c>
      <c r="J27215" s="2" t="s">
        <v>441</v>
      </c>
      <c r="K27215">
        <v>0.94</v>
      </c>
      <c r="L27215">
        <v>3</v>
      </c>
      <c r="M27215" s="1">
        <v>45176</v>
      </c>
    </row>
    <row r="27216" spans="1:13" x14ac:dyDescent="0.3">
      <c r="A27216">
        <v>796</v>
      </c>
      <c r="B27216" s="2" t="s">
        <v>4310</v>
      </c>
      <c r="C27216" s="2" t="s">
        <v>4307</v>
      </c>
      <c r="D27216">
        <v>200800117</v>
      </c>
      <c r="E27216" s="2" t="s">
        <v>186</v>
      </c>
      <c r="F27216">
        <v>63731</v>
      </c>
      <c r="G27216">
        <v>1300000</v>
      </c>
      <c r="H27216">
        <v>4</v>
      </c>
      <c r="J27216" s="2"/>
      <c r="K27216">
        <v>0.8</v>
      </c>
      <c r="L27216">
        <v>1</v>
      </c>
      <c r="M27216" s="1">
        <v>45176</v>
      </c>
    </row>
    <row r="27217" spans="1:13" x14ac:dyDescent="0.3">
      <c r="A27217">
        <v>797</v>
      </c>
      <c r="B27217" s="2" t="s">
        <v>1382</v>
      </c>
      <c r="C27217" s="2" t="s">
        <v>194</v>
      </c>
      <c r="D27217">
        <v>422208159</v>
      </c>
      <c r="E27217" s="2" t="s">
        <v>260</v>
      </c>
      <c r="F27217">
        <v>102133</v>
      </c>
      <c r="G27217">
        <v>988000</v>
      </c>
      <c r="H27217">
        <v>5</v>
      </c>
      <c r="I27217">
        <v>0.39</v>
      </c>
      <c r="J27217" s="2" t="s">
        <v>1383</v>
      </c>
      <c r="K27217">
        <v>1</v>
      </c>
      <c r="L27217">
        <v>2</v>
      </c>
      <c r="M27217" s="1">
        <v>45176</v>
      </c>
    </row>
    <row r="27218" spans="1:13" x14ac:dyDescent="0.3">
      <c r="A27218">
        <v>798</v>
      </c>
      <c r="B27218" s="2" t="s">
        <v>1384</v>
      </c>
      <c r="C27218" s="2" t="s">
        <v>88</v>
      </c>
      <c r="D27218">
        <v>293500009</v>
      </c>
      <c r="E27218" s="2" t="s">
        <v>85</v>
      </c>
      <c r="F27218">
        <v>54937</v>
      </c>
      <c r="G27218">
        <v>351000</v>
      </c>
      <c r="H27218">
        <v>14</v>
      </c>
      <c r="I27218">
        <v>0.01</v>
      </c>
      <c r="J27218" s="2" t="s">
        <v>1192</v>
      </c>
      <c r="M27218" s="1">
        <v>45176</v>
      </c>
    </row>
    <row r="27219" spans="1:13" x14ac:dyDescent="0.3">
      <c r="A27219">
        <v>799</v>
      </c>
      <c r="B27219" s="2" t="s">
        <v>1385</v>
      </c>
      <c r="C27219" s="2" t="s">
        <v>132</v>
      </c>
      <c r="D27219">
        <v>224100002</v>
      </c>
      <c r="E27219" s="2" t="s">
        <v>119</v>
      </c>
      <c r="F27219">
        <v>4365</v>
      </c>
      <c r="G27219">
        <v>110000</v>
      </c>
      <c r="H27219">
        <v>45</v>
      </c>
      <c r="I27219">
        <v>0.21</v>
      </c>
      <c r="J27219" s="2" t="s">
        <v>1237</v>
      </c>
      <c r="K27219">
        <v>0.82</v>
      </c>
      <c r="L27219">
        <v>10</v>
      </c>
      <c r="M27219" s="1">
        <v>45176</v>
      </c>
    </row>
    <row r="27220" spans="1:13" x14ac:dyDescent="0.3">
      <c r="A27220">
        <v>800</v>
      </c>
      <c r="B27220" s="2" t="s">
        <v>1386</v>
      </c>
      <c r="C27220" s="2" t="s">
        <v>91</v>
      </c>
      <c r="D27220">
        <v>422212477</v>
      </c>
      <c r="E27220" s="2" t="s">
        <v>124</v>
      </c>
      <c r="F27220">
        <v>108040</v>
      </c>
      <c r="G27220">
        <v>325000</v>
      </c>
      <c r="H27220">
        <v>15</v>
      </c>
      <c r="I27220">
        <v>0.48</v>
      </c>
      <c r="J27220" s="2" t="s">
        <v>1314</v>
      </c>
      <c r="M27220" s="1">
        <v>45176</v>
      </c>
    </row>
    <row r="27221" spans="1:13" x14ac:dyDescent="0.3">
      <c r="A27221">
        <v>801</v>
      </c>
      <c r="B27221" s="2" t="s">
        <v>1387</v>
      </c>
      <c r="C27221" s="2" t="s">
        <v>469</v>
      </c>
      <c r="D27221">
        <v>422205326</v>
      </c>
      <c r="E27221" s="2" t="s">
        <v>231</v>
      </c>
      <c r="F27221">
        <v>97513</v>
      </c>
      <c r="G27221">
        <v>28000</v>
      </c>
      <c r="H27221">
        <v>174</v>
      </c>
      <c r="I27221">
        <v>0.3</v>
      </c>
      <c r="J27221" s="2" t="s">
        <v>282</v>
      </c>
      <c r="M27221" s="1">
        <v>45176</v>
      </c>
    </row>
    <row r="27222" spans="1:13" x14ac:dyDescent="0.3">
      <c r="A27222">
        <v>802</v>
      </c>
      <c r="B27222" s="2" t="s">
        <v>1388</v>
      </c>
      <c r="C27222" s="2" t="s">
        <v>1083</v>
      </c>
      <c r="D27222">
        <v>422210208</v>
      </c>
      <c r="E27222" s="2" t="s">
        <v>1389</v>
      </c>
      <c r="F27222">
        <v>105297</v>
      </c>
      <c r="G27222">
        <v>364000</v>
      </c>
      <c r="H27222">
        <v>14</v>
      </c>
      <c r="I27222">
        <v>0.44</v>
      </c>
      <c r="J27222" s="2" t="s">
        <v>343</v>
      </c>
      <c r="K27222">
        <v>1</v>
      </c>
      <c r="L27222">
        <v>3</v>
      </c>
      <c r="M27222" s="1">
        <v>45176</v>
      </c>
    </row>
    <row r="27223" spans="1:13" x14ac:dyDescent="0.3">
      <c r="A27223">
        <v>803</v>
      </c>
      <c r="B27223" s="2" t="s">
        <v>1390</v>
      </c>
      <c r="C27223" s="2" t="s">
        <v>308</v>
      </c>
      <c r="D27223">
        <v>365000012</v>
      </c>
      <c r="E27223" s="2" t="s">
        <v>729</v>
      </c>
      <c r="F27223">
        <v>85067</v>
      </c>
      <c r="G27223">
        <v>9000</v>
      </c>
      <c r="H27223">
        <v>542</v>
      </c>
      <c r="I27223">
        <v>0.59</v>
      </c>
      <c r="J27223" s="2" t="s">
        <v>730</v>
      </c>
      <c r="K27223">
        <v>0.92</v>
      </c>
      <c r="L27223">
        <v>35</v>
      </c>
      <c r="M27223" s="1">
        <v>45176</v>
      </c>
    </row>
    <row r="27224" spans="1:13" x14ac:dyDescent="0.3">
      <c r="A27224">
        <v>804</v>
      </c>
      <c r="B27224" s="2" t="s">
        <v>1391</v>
      </c>
      <c r="C27224" s="2" t="s">
        <v>308</v>
      </c>
      <c r="D27224">
        <v>365000020</v>
      </c>
      <c r="E27224" s="2" t="s">
        <v>729</v>
      </c>
      <c r="F27224">
        <v>85451</v>
      </c>
      <c r="G27224">
        <v>9000</v>
      </c>
      <c r="H27224">
        <v>541</v>
      </c>
      <c r="I27224">
        <v>0.59</v>
      </c>
      <c r="J27224" s="2" t="s">
        <v>730</v>
      </c>
      <c r="K27224">
        <v>0.92</v>
      </c>
      <c r="L27224">
        <v>35</v>
      </c>
      <c r="M27224" s="1">
        <v>45176</v>
      </c>
    </row>
    <row r="27225" spans="1:13" x14ac:dyDescent="0.3">
      <c r="A27225">
        <v>805</v>
      </c>
      <c r="B27225" s="2" t="s">
        <v>1392</v>
      </c>
      <c r="C27225" s="2" t="s">
        <v>194</v>
      </c>
      <c r="D27225">
        <v>204100077</v>
      </c>
      <c r="E27225" s="2" t="s">
        <v>145</v>
      </c>
      <c r="F27225">
        <v>88495</v>
      </c>
      <c r="G27225">
        <v>540000</v>
      </c>
      <c r="H27225">
        <v>9</v>
      </c>
      <c r="I27225">
        <v>0.1</v>
      </c>
      <c r="J27225" s="2" t="s">
        <v>1393</v>
      </c>
      <c r="K27225">
        <v>1</v>
      </c>
      <c r="L27225">
        <v>2</v>
      </c>
      <c r="M27225" s="1">
        <v>45176</v>
      </c>
    </row>
    <row r="27226" spans="1:13" x14ac:dyDescent="0.3">
      <c r="A27226">
        <v>806</v>
      </c>
      <c r="B27226" s="2" t="s">
        <v>1394</v>
      </c>
      <c r="C27226" s="2" t="s">
        <v>1260</v>
      </c>
      <c r="D27226">
        <v>422209443</v>
      </c>
      <c r="E27226" s="2" t="s">
        <v>142</v>
      </c>
      <c r="F27226">
        <v>103923</v>
      </c>
      <c r="G27226">
        <v>61000</v>
      </c>
      <c r="H27226">
        <v>80</v>
      </c>
      <c r="I27226">
        <v>0.61</v>
      </c>
      <c r="J27226" s="2" t="s">
        <v>1042</v>
      </c>
      <c r="K27226">
        <v>0.86</v>
      </c>
      <c r="L27226">
        <v>42</v>
      </c>
      <c r="M27226" s="1">
        <v>45176</v>
      </c>
    </row>
    <row r="27227" spans="1:13" x14ac:dyDescent="0.3">
      <c r="A27227">
        <v>807</v>
      </c>
      <c r="B27227" s="2" t="s">
        <v>1395</v>
      </c>
      <c r="C27227" s="2" t="s">
        <v>337</v>
      </c>
      <c r="D27227">
        <v>422205599</v>
      </c>
      <c r="E27227" s="2" t="s">
        <v>35</v>
      </c>
      <c r="F27227">
        <v>97953</v>
      </c>
      <c r="G27227">
        <v>428000</v>
      </c>
      <c r="H27227">
        <v>12</v>
      </c>
      <c r="I27227">
        <v>0.14000000000000001</v>
      </c>
      <c r="J27227" s="2" t="s">
        <v>513</v>
      </c>
      <c r="K27227">
        <v>0.94</v>
      </c>
      <c r="L27227">
        <v>7</v>
      </c>
      <c r="M27227" s="1">
        <v>45176</v>
      </c>
    </row>
    <row r="27228" spans="1:13" x14ac:dyDescent="0.3">
      <c r="A27228">
        <v>808</v>
      </c>
      <c r="B27228" s="2" t="s">
        <v>1396</v>
      </c>
      <c r="C27228" s="2" t="s">
        <v>46</v>
      </c>
      <c r="D27228">
        <v>249500005</v>
      </c>
      <c r="E27228" s="2" t="s">
        <v>570</v>
      </c>
      <c r="F27228">
        <v>12040</v>
      </c>
      <c r="G27228">
        <v>73000</v>
      </c>
      <c r="H27228">
        <v>66</v>
      </c>
      <c r="I27228">
        <v>0.2</v>
      </c>
      <c r="J27228" s="2" t="s">
        <v>1076</v>
      </c>
      <c r="K27228">
        <v>0.88</v>
      </c>
      <c r="L27228">
        <v>5</v>
      </c>
      <c r="M27228" s="1">
        <v>45176</v>
      </c>
    </row>
    <row r="27229" spans="1:13" x14ac:dyDescent="0.3">
      <c r="A27229">
        <v>809</v>
      </c>
      <c r="B27229" s="2" t="s">
        <v>1397</v>
      </c>
      <c r="C27229" s="2" t="s">
        <v>26</v>
      </c>
      <c r="D27229">
        <v>422208920</v>
      </c>
      <c r="E27229" s="2" t="s">
        <v>85</v>
      </c>
      <c r="F27229">
        <v>102875</v>
      </c>
      <c r="G27229">
        <v>401000</v>
      </c>
      <c r="H27229">
        <v>12</v>
      </c>
      <c r="I27229">
        <v>0.1</v>
      </c>
      <c r="J27229" s="2" t="s">
        <v>453</v>
      </c>
      <c r="K27229">
        <v>1</v>
      </c>
      <c r="L27229">
        <v>3</v>
      </c>
      <c r="M27229" s="1">
        <v>45176</v>
      </c>
    </row>
    <row r="27230" spans="1:13" x14ac:dyDescent="0.3">
      <c r="A27230">
        <v>810</v>
      </c>
      <c r="B27230" s="2" t="s">
        <v>1398</v>
      </c>
      <c r="C27230" s="2" t="s">
        <v>26</v>
      </c>
      <c r="D27230">
        <v>422210289</v>
      </c>
      <c r="E27230" s="2" t="s">
        <v>231</v>
      </c>
      <c r="F27230">
        <v>105525</v>
      </c>
      <c r="G27230">
        <v>50000</v>
      </c>
      <c r="H27230">
        <v>96</v>
      </c>
      <c r="J27230" s="2"/>
      <c r="K27230">
        <v>0.98</v>
      </c>
      <c r="L27230">
        <v>83</v>
      </c>
      <c r="M27230" s="1">
        <v>45176</v>
      </c>
    </row>
    <row r="27231" spans="1:13" x14ac:dyDescent="0.3">
      <c r="A27231">
        <v>811</v>
      </c>
      <c r="B27231" s="2" t="s">
        <v>1399</v>
      </c>
      <c r="C27231" s="2" t="s">
        <v>62</v>
      </c>
      <c r="D27231">
        <v>422211998</v>
      </c>
      <c r="E27231" s="2" t="s">
        <v>124</v>
      </c>
      <c r="F27231">
        <v>107351</v>
      </c>
      <c r="G27231">
        <v>398000</v>
      </c>
      <c r="H27231">
        <v>12</v>
      </c>
      <c r="I27231">
        <v>0.09</v>
      </c>
      <c r="J27231" s="2" t="s">
        <v>1057</v>
      </c>
      <c r="M27231" s="1">
        <v>45176</v>
      </c>
    </row>
    <row r="27232" spans="1:13" x14ac:dyDescent="0.3">
      <c r="A27232">
        <v>812</v>
      </c>
      <c r="B27232" s="2" t="s">
        <v>1400</v>
      </c>
      <c r="C27232" s="2" t="s">
        <v>46</v>
      </c>
      <c r="D27232">
        <v>422212361</v>
      </c>
      <c r="E27232" s="2" t="s">
        <v>124</v>
      </c>
      <c r="F27232">
        <v>107966</v>
      </c>
      <c r="G27232">
        <v>297000</v>
      </c>
      <c r="H27232">
        <v>16</v>
      </c>
      <c r="I27232">
        <v>0.15</v>
      </c>
      <c r="J27232" s="2" t="s">
        <v>303</v>
      </c>
      <c r="K27232">
        <v>1</v>
      </c>
      <c r="L27232">
        <v>16</v>
      </c>
      <c r="M27232" s="1">
        <v>45176</v>
      </c>
    </row>
    <row r="27233" spans="1:13" x14ac:dyDescent="0.3">
      <c r="A27233">
        <v>813</v>
      </c>
      <c r="B27233" s="2" t="s">
        <v>1402</v>
      </c>
      <c r="C27233" s="2" t="s">
        <v>305</v>
      </c>
      <c r="D27233">
        <v>422213313</v>
      </c>
      <c r="E27233" s="2" t="s">
        <v>893</v>
      </c>
      <c r="F27233">
        <v>109282</v>
      </c>
      <c r="G27233">
        <v>250000</v>
      </c>
      <c r="H27233">
        <v>19</v>
      </c>
      <c r="I27233">
        <v>0.34</v>
      </c>
      <c r="J27233" s="2" t="s">
        <v>197</v>
      </c>
      <c r="M27233" s="1">
        <v>45176</v>
      </c>
    </row>
    <row r="27234" spans="1:13" x14ac:dyDescent="0.3">
      <c r="A27234">
        <v>814</v>
      </c>
      <c r="B27234" s="2" t="s">
        <v>1401</v>
      </c>
      <c r="C27234" s="2" t="s">
        <v>1360</v>
      </c>
      <c r="D27234">
        <v>422200264</v>
      </c>
      <c r="E27234" s="2" t="s">
        <v>23</v>
      </c>
      <c r="F27234">
        <v>90263</v>
      </c>
      <c r="G27234">
        <v>79000</v>
      </c>
      <c r="H27234">
        <v>60</v>
      </c>
      <c r="I27234">
        <v>0.41</v>
      </c>
      <c r="J27234" s="2" t="s">
        <v>589</v>
      </c>
      <c r="K27234">
        <v>0.88</v>
      </c>
      <c r="L27234">
        <v>5</v>
      </c>
      <c r="M27234" s="1">
        <v>45176</v>
      </c>
    </row>
    <row r="27235" spans="1:13" x14ac:dyDescent="0.3">
      <c r="A27235">
        <v>815</v>
      </c>
      <c r="B27235" s="2" t="s">
        <v>1403</v>
      </c>
      <c r="C27235" s="2" t="s">
        <v>54</v>
      </c>
      <c r="D27235">
        <v>310100006</v>
      </c>
      <c r="E27235" s="2" t="s">
        <v>1190</v>
      </c>
      <c r="F27235">
        <v>67960</v>
      </c>
      <c r="G27235">
        <v>789000</v>
      </c>
      <c r="H27235">
        <v>6</v>
      </c>
      <c r="I27235">
        <v>0.21</v>
      </c>
      <c r="J27235" s="2" t="s">
        <v>1106</v>
      </c>
      <c r="M27235" s="1">
        <v>45176</v>
      </c>
    </row>
    <row r="27236" spans="1:13" x14ac:dyDescent="0.3">
      <c r="A27236">
        <v>816</v>
      </c>
      <c r="B27236" s="2" t="s">
        <v>1404</v>
      </c>
      <c r="C27236" s="2" t="s">
        <v>359</v>
      </c>
      <c r="D27236">
        <v>100140034</v>
      </c>
      <c r="E27236" s="2" t="s">
        <v>207</v>
      </c>
      <c r="F27236">
        <v>983</v>
      </c>
      <c r="G27236">
        <v>550000</v>
      </c>
      <c r="H27236">
        <v>9</v>
      </c>
      <c r="I27236">
        <v>0.3</v>
      </c>
      <c r="J27236" s="2" t="s">
        <v>387</v>
      </c>
      <c r="K27236">
        <v>0.8</v>
      </c>
      <c r="L27236">
        <v>4</v>
      </c>
      <c r="M27236" s="1">
        <v>45176</v>
      </c>
    </row>
    <row r="27237" spans="1:13" x14ac:dyDescent="0.3">
      <c r="A27237">
        <v>817</v>
      </c>
      <c r="B27237" s="2" t="s">
        <v>1405</v>
      </c>
      <c r="C27237" s="2" t="s">
        <v>581</v>
      </c>
      <c r="D27237">
        <v>232500011</v>
      </c>
      <c r="E27237" s="2" t="s">
        <v>23</v>
      </c>
      <c r="F27237">
        <v>15495</v>
      </c>
      <c r="G27237">
        <v>222000</v>
      </c>
      <c r="H27237">
        <v>22</v>
      </c>
      <c r="I27237">
        <v>0.36</v>
      </c>
      <c r="J27237" s="2" t="s">
        <v>246</v>
      </c>
      <c r="K27237">
        <v>1</v>
      </c>
      <c r="L27237">
        <v>3</v>
      </c>
      <c r="M27237" s="1">
        <v>45176</v>
      </c>
    </row>
    <row r="27238" spans="1:13" x14ac:dyDescent="0.3">
      <c r="A27238">
        <v>818</v>
      </c>
      <c r="B27238" s="2" t="s">
        <v>1406</v>
      </c>
      <c r="C27238" s="2" t="s">
        <v>557</v>
      </c>
      <c r="D27238">
        <v>422205805</v>
      </c>
      <c r="E27238" s="2" t="s">
        <v>309</v>
      </c>
      <c r="F27238">
        <v>98447</v>
      </c>
      <c r="G27238">
        <v>13000</v>
      </c>
      <c r="H27238">
        <v>360</v>
      </c>
      <c r="I27238">
        <v>0.32</v>
      </c>
      <c r="J27238" s="2" t="s">
        <v>310</v>
      </c>
      <c r="K27238">
        <v>0.9</v>
      </c>
      <c r="L27238">
        <v>11</v>
      </c>
      <c r="M27238" s="1">
        <v>45176</v>
      </c>
    </row>
    <row r="27239" spans="1:13" x14ac:dyDescent="0.3">
      <c r="A27239">
        <v>819</v>
      </c>
      <c r="B27239" s="2" t="s">
        <v>1407</v>
      </c>
      <c r="C27239" s="2" t="s">
        <v>189</v>
      </c>
      <c r="D27239">
        <v>422205163</v>
      </c>
      <c r="E27239" s="2" t="s">
        <v>150</v>
      </c>
      <c r="F27239">
        <v>97277</v>
      </c>
      <c r="G27239">
        <v>180000</v>
      </c>
      <c r="H27239">
        <v>26</v>
      </c>
      <c r="I27239">
        <v>0.55000000000000004</v>
      </c>
      <c r="J27239" s="2" t="s">
        <v>796</v>
      </c>
      <c r="K27239">
        <v>0.98</v>
      </c>
      <c r="L27239">
        <v>252</v>
      </c>
      <c r="M27239" s="1">
        <v>45176</v>
      </c>
    </row>
    <row r="27240" spans="1:13" x14ac:dyDescent="0.3">
      <c r="A27240">
        <v>820</v>
      </c>
      <c r="B27240" s="2" t="s">
        <v>1408</v>
      </c>
      <c r="C27240" s="2" t="s">
        <v>88</v>
      </c>
      <c r="D27240">
        <v>293500004</v>
      </c>
      <c r="E27240" s="2" t="s">
        <v>168</v>
      </c>
      <c r="F27240">
        <v>54769</v>
      </c>
      <c r="G27240">
        <v>368000</v>
      </c>
      <c r="H27240">
        <v>13</v>
      </c>
      <c r="I27240">
        <v>0.15</v>
      </c>
      <c r="J27240" s="2" t="s">
        <v>540</v>
      </c>
      <c r="M27240" s="1">
        <v>45176</v>
      </c>
    </row>
    <row r="27241" spans="1:13" x14ac:dyDescent="0.3">
      <c r="A27241">
        <v>821</v>
      </c>
      <c r="B27241" s="2" t="s">
        <v>1409</v>
      </c>
      <c r="C27241" s="2" t="s">
        <v>787</v>
      </c>
      <c r="D27241">
        <v>422202152</v>
      </c>
      <c r="E27241" s="2" t="s">
        <v>19</v>
      </c>
      <c r="F27241">
        <v>92709</v>
      </c>
      <c r="G27241">
        <v>128000</v>
      </c>
      <c r="H27241">
        <v>37</v>
      </c>
      <c r="I27241">
        <v>0.32</v>
      </c>
      <c r="J27241" s="2" t="s">
        <v>130</v>
      </c>
      <c r="K27241">
        <v>0.94</v>
      </c>
      <c r="L27241">
        <v>14</v>
      </c>
      <c r="M27241" s="1">
        <v>45176</v>
      </c>
    </row>
    <row r="27242" spans="1:13" x14ac:dyDescent="0.3">
      <c r="A27242">
        <v>822</v>
      </c>
      <c r="B27242" s="2" t="s">
        <v>1410</v>
      </c>
      <c r="C27242" s="2" t="s">
        <v>91</v>
      </c>
      <c r="D27242">
        <v>422207558</v>
      </c>
      <c r="E27242" s="2" t="s">
        <v>1411</v>
      </c>
      <c r="F27242">
        <v>101103</v>
      </c>
      <c r="G27242">
        <v>331000</v>
      </c>
      <c r="H27242">
        <v>14</v>
      </c>
      <c r="I27242">
        <v>0.17</v>
      </c>
      <c r="J27242" s="2" t="s">
        <v>796</v>
      </c>
      <c r="K27242">
        <v>1</v>
      </c>
      <c r="L27242">
        <v>27</v>
      </c>
      <c r="M27242" s="1">
        <v>45176</v>
      </c>
    </row>
    <row r="27243" spans="1:13" x14ac:dyDescent="0.3">
      <c r="A27243">
        <v>823</v>
      </c>
      <c r="B27243" s="2" t="s">
        <v>1412</v>
      </c>
      <c r="C27243" s="2" t="s">
        <v>316</v>
      </c>
      <c r="D27243">
        <v>422203506</v>
      </c>
      <c r="E27243" s="2" t="s">
        <v>882</v>
      </c>
      <c r="F27243">
        <v>94171</v>
      </c>
      <c r="G27243">
        <v>97000</v>
      </c>
      <c r="H27243">
        <v>48</v>
      </c>
      <c r="I27243">
        <v>0.51</v>
      </c>
      <c r="J27243" s="2" t="s">
        <v>447</v>
      </c>
      <c r="K27243">
        <v>0.8</v>
      </c>
      <c r="L27243">
        <v>2</v>
      </c>
      <c r="M27243" s="1">
        <v>45176</v>
      </c>
    </row>
    <row r="27244" spans="1:13" x14ac:dyDescent="0.3">
      <c r="A27244">
        <v>824</v>
      </c>
      <c r="B27244" s="2" t="s">
        <v>1413</v>
      </c>
      <c r="C27244" s="2" t="s">
        <v>26</v>
      </c>
      <c r="D27244">
        <v>422210121</v>
      </c>
      <c r="E27244" s="2" t="s">
        <v>124</v>
      </c>
      <c r="F27244">
        <v>105027</v>
      </c>
      <c r="G27244">
        <v>460000</v>
      </c>
      <c r="H27244">
        <v>10</v>
      </c>
      <c r="I27244">
        <v>7.0000000000000007E-2</v>
      </c>
      <c r="J27244" s="2" t="s">
        <v>71</v>
      </c>
      <c r="M27244" s="1">
        <v>45176</v>
      </c>
    </row>
    <row r="27245" spans="1:13" x14ac:dyDescent="0.3">
      <c r="A27245">
        <v>825</v>
      </c>
      <c r="B27245" s="2" t="s">
        <v>1414</v>
      </c>
      <c r="C27245" s="2" t="s">
        <v>469</v>
      </c>
      <c r="D27245">
        <v>222600016</v>
      </c>
      <c r="E27245" s="2" t="s">
        <v>419</v>
      </c>
      <c r="F27245">
        <v>4327</v>
      </c>
      <c r="G27245">
        <v>124000</v>
      </c>
      <c r="H27245">
        <v>38</v>
      </c>
      <c r="I27245">
        <v>0.33</v>
      </c>
      <c r="J27245" s="2" t="s">
        <v>545</v>
      </c>
      <c r="K27245">
        <v>1</v>
      </c>
      <c r="L27245">
        <v>1</v>
      </c>
      <c r="M27245" s="1">
        <v>45176</v>
      </c>
    </row>
    <row r="27246" spans="1:13" x14ac:dyDescent="0.3">
      <c r="A27246">
        <v>826</v>
      </c>
      <c r="B27246" s="2" t="s">
        <v>1415</v>
      </c>
      <c r="C27246" s="2" t="s">
        <v>740</v>
      </c>
      <c r="D27246">
        <v>331300001</v>
      </c>
      <c r="E27246" s="2" t="s">
        <v>575</v>
      </c>
      <c r="F27246">
        <v>71181</v>
      </c>
      <c r="G27246">
        <v>254000</v>
      </c>
      <c r="H27246">
        <v>19</v>
      </c>
      <c r="I27246">
        <v>0.25</v>
      </c>
      <c r="J27246" s="2" t="s">
        <v>36</v>
      </c>
      <c r="K27246">
        <v>1</v>
      </c>
      <c r="L27246">
        <v>5</v>
      </c>
      <c r="M27246" s="1">
        <v>45176</v>
      </c>
    </row>
    <row r="27247" spans="1:13" x14ac:dyDescent="0.3">
      <c r="A27247">
        <v>827</v>
      </c>
      <c r="B27247" s="2" t="s">
        <v>1416</v>
      </c>
      <c r="C27247" s="2" t="s">
        <v>62</v>
      </c>
      <c r="D27247">
        <v>422204899</v>
      </c>
      <c r="E27247" s="2" t="s">
        <v>66</v>
      </c>
      <c r="F27247">
        <v>96687</v>
      </c>
      <c r="G27247">
        <v>131000</v>
      </c>
      <c r="H27247">
        <v>35</v>
      </c>
      <c r="I27247">
        <v>0.18</v>
      </c>
      <c r="J27247" s="2" t="s">
        <v>1417</v>
      </c>
      <c r="K27247">
        <v>0.74</v>
      </c>
      <c r="L27247">
        <v>3</v>
      </c>
      <c r="M27247" s="1">
        <v>45176</v>
      </c>
    </row>
    <row r="27248" spans="1:13" x14ac:dyDescent="0.3">
      <c r="A27248">
        <v>828</v>
      </c>
      <c r="B27248" s="2" t="s">
        <v>990</v>
      </c>
      <c r="C27248" s="2" t="s">
        <v>614</v>
      </c>
      <c r="D27248">
        <v>422203471</v>
      </c>
      <c r="E27248" s="2" t="s">
        <v>19</v>
      </c>
      <c r="F27248">
        <v>94145</v>
      </c>
      <c r="G27248">
        <v>115000</v>
      </c>
      <c r="H27248">
        <v>40</v>
      </c>
      <c r="I27248">
        <v>0.21</v>
      </c>
      <c r="J27248" s="2" t="s">
        <v>218</v>
      </c>
      <c r="K27248">
        <v>0.98</v>
      </c>
      <c r="L27248">
        <v>7</v>
      </c>
      <c r="M27248" s="1">
        <v>45176</v>
      </c>
    </row>
    <row r="27249" spans="1:13" x14ac:dyDescent="0.3">
      <c r="A27249">
        <v>829</v>
      </c>
      <c r="B27249" s="2" t="s">
        <v>1418</v>
      </c>
      <c r="C27249" s="2" t="s">
        <v>308</v>
      </c>
      <c r="D27249">
        <v>365000011</v>
      </c>
      <c r="E27249" s="2" t="s">
        <v>729</v>
      </c>
      <c r="F27249">
        <v>85065</v>
      </c>
      <c r="G27249">
        <v>9000</v>
      </c>
      <c r="H27249">
        <v>508</v>
      </c>
      <c r="I27249">
        <v>0.59</v>
      </c>
      <c r="J27249" s="2" t="s">
        <v>730</v>
      </c>
      <c r="K27249">
        <v>0.92</v>
      </c>
      <c r="L27249">
        <v>35</v>
      </c>
      <c r="M27249" s="1">
        <v>45176</v>
      </c>
    </row>
    <row r="27250" spans="1:13" x14ac:dyDescent="0.3">
      <c r="A27250">
        <v>830</v>
      </c>
      <c r="B27250" s="2" t="s">
        <v>1419</v>
      </c>
      <c r="C27250" s="2" t="s">
        <v>194</v>
      </c>
      <c r="D27250">
        <v>422211907</v>
      </c>
      <c r="E27250" s="2" t="s">
        <v>1420</v>
      </c>
      <c r="F27250">
        <v>107321</v>
      </c>
      <c r="G27250">
        <v>152000</v>
      </c>
      <c r="H27250">
        <v>30</v>
      </c>
      <c r="I27250">
        <v>0.3</v>
      </c>
      <c r="J27250" s="2" t="s">
        <v>603</v>
      </c>
      <c r="K27250">
        <v>0.9</v>
      </c>
      <c r="L27250">
        <v>43</v>
      </c>
      <c r="M27250" s="1">
        <v>45176</v>
      </c>
    </row>
    <row r="27251" spans="1:13" x14ac:dyDescent="0.3">
      <c r="A27251">
        <v>831</v>
      </c>
      <c r="B27251" s="2" t="s">
        <v>1421</v>
      </c>
      <c r="C27251" s="2" t="s">
        <v>158</v>
      </c>
      <c r="D27251">
        <v>422209199</v>
      </c>
      <c r="E27251" s="2" t="s">
        <v>124</v>
      </c>
      <c r="F27251">
        <v>103321</v>
      </c>
      <c r="G27251">
        <v>760000</v>
      </c>
      <c r="H27251">
        <v>6</v>
      </c>
      <c r="I27251">
        <v>0.2</v>
      </c>
      <c r="J27251" s="2" t="s">
        <v>826</v>
      </c>
      <c r="M27251" s="1">
        <v>45176</v>
      </c>
    </row>
    <row r="27252" spans="1:13" x14ac:dyDescent="0.3">
      <c r="A27252">
        <v>832</v>
      </c>
      <c r="B27252" s="2" t="s">
        <v>1422</v>
      </c>
      <c r="C27252" s="2" t="s">
        <v>65</v>
      </c>
      <c r="D27252">
        <v>201900031</v>
      </c>
      <c r="E27252" s="2" t="s">
        <v>15</v>
      </c>
      <c r="F27252">
        <v>93855</v>
      </c>
      <c r="G27252">
        <v>1050000</v>
      </c>
      <c r="H27252">
        <v>5</v>
      </c>
      <c r="J27252" s="2"/>
      <c r="K27252">
        <v>0.9</v>
      </c>
      <c r="L27252">
        <v>2</v>
      </c>
      <c r="M27252" s="1">
        <v>45176</v>
      </c>
    </row>
    <row r="27253" spans="1:13" x14ac:dyDescent="0.3">
      <c r="A27253">
        <v>833</v>
      </c>
      <c r="B27253" s="2" t="s">
        <v>1423</v>
      </c>
      <c r="C27253" s="2" t="s">
        <v>41</v>
      </c>
      <c r="D27253">
        <v>422208984</v>
      </c>
      <c r="E27253" s="2" t="s">
        <v>520</v>
      </c>
      <c r="F27253">
        <v>102981</v>
      </c>
      <c r="G27253">
        <v>304000</v>
      </c>
      <c r="H27253">
        <v>15</v>
      </c>
      <c r="I27253">
        <v>0.05</v>
      </c>
      <c r="J27253" s="2" t="s">
        <v>280</v>
      </c>
      <c r="K27253">
        <v>1</v>
      </c>
      <c r="L27253">
        <v>3</v>
      </c>
      <c r="M27253" s="1">
        <v>45176</v>
      </c>
    </row>
    <row r="27254" spans="1:13" x14ac:dyDescent="0.3">
      <c r="A27254">
        <v>834</v>
      </c>
      <c r="B27254" s="2" t="s">
        <v>1424</v>
      </c>
      <c r="C27254" s="2" t="s">
        <v>660</v>
      </c>
      <c r="D27254">
        <v>422209707</v>
      </c>
      <c r="E27254" s="2" t="s">
        <v>183</v>
      </c>
      <c r="F27254">
        <v>104323</v>
      </c>
      <c r="G27254">
        <v>13000</v>
      </c>
      <c r="H27254">
        <v>349</v>
      </c>
      <c r="I27254">
        <v>0.48</v>
      </c>
      <c r="J27254" s="2" t="s">
        <v>661</v>
      </c>
      <c r="K27254">
        <v>0.94</v>
      </c>
      <c r="L27254">
        <v>9</v>
      </c>
      <c r="M27254" s="1">
        <v>45176</v>
      </c>
    </row>
    <row r="27255" spans="1:13" x14ac:dyDescent="0.3">
      <c r="A27255">
        <v>835</v>
      </c>
      <c r="B27255" s="2" t="s">
        <v>1425</v>
      </c>
      <c r="C27255" s="2" t="s">
        <v>787</v>
      </c>
      <c r="D27255">
        <v>206200037</v>
      </c>
      <c r="E27255" s="2" t="s">
        <v>145</v>
      </c>
      <c r="F27255">
        <v>28140</v>
      </c>
      <c r="G27255">
        <v>73000</v>
      </c>
      <c r="H27255">
        <v>62</v>
      </c>
      <c r="I27255">
        <v>0.33</v>
      </c>
      <c r="J27255" s="2" t="s">
        <v>778</v>
      </c>
      <c r="K27255">
        <v>0.94</v>
      </c>
      <c r="L27255">
        <v>14</v>
      </c>
      <c r="M27255" s="1">
        <v>45176</v>
      </c>
    </row>
    <row r="27256" spans="1:13" x14ac:dyDescent="0.3">
      <c r="A27256">
        <v>836</v>
      </c>
      <c r="B27256" s="2" t="s">
        <v>1426</v>
      </c>
      <c r="C27256" s="2" t="s">
        <v>660</v>
      </c>
      <c r="D27256">
        <v>422209710</v>
      </c>
      <c r="E27256" s="2" t="s">
        <v>183</v>
      </c>
      <c r="F27256">
        <v>104329</v>
      </c>
      <c r="G27256">
        <v>14000</v>
      </c>
      <c r="H27256">
        <v>322</v>
      </c>
      <c r="I27256">
        <v>0.44</v>
      </c>
      <c r="J27256" s="2" t="s">
        <v>661</v>
      </c>
      <c r="K27256">
        <v>0.96</v>
      </c>
      <c r="L27256">
        <v>4</v>
      </c>
      <c r="M27256" s="1">
        <v>45176</v>
      </c>
    </row>
    <row r="27257" spans="1:13" x14ac:dyDescent="0.3">
      <c r="A27257">
        <v>837</v>
      </c>
      <c r="B27257" s="2" t="s">
        <v>1427</v>
      </c>
      <c r="C27257" s="2" t="s">
        <v>41</v>
      </c>
      <c r="D27257">
        <v>422209198</v>
      </c>
      <c r="E27257" s="2" t="s">
        <v>231</v>
      </c>
      <c r="F27257">
        <v>103405</v>
      </c>
      <c r="G27257">
        <v>25000</v>
      </c>
      <c r="H27257">
        <v>180</v>
      </c>
      <c r="I27257">
        <v>0.31</v>
      </c>
      <c r="J27257" s="2" t="s">
        <v>1428</v>
      </c>
      <c r="K27257">
        <v>1</v>
      </c>
      <c r="L27257">
        <v>2</v>
      </c>
      <c r="M27257" s="1">
        <v>45176</v>
      </c>
    </row>
    <row r="27258" spans="1:13" x14ac:dyDescent="0.3">
      <c r="A27258">
        <v>838</v>
      </c>
      <c r="B27258" s="2" t="s">
        <v>1429</v>
      </c>
      <c r="C27258" s="2" t="s">
        <v>62</v>
      </c>
      <c r="D27258">
        <v>422211840</v>
      </c>
      <c r="E27258" s="2" t="s">
        <v>542</v>
      </c>
      <c r="F27258">
        <v>107223</v>
      </c>
      <c r="G27258">
        <v>114000</v>
      </c>
      <c r="H27258">
        <v>40</v>
      </c>
      <c r="I27258">
        <v>0.23</v>
      </c>
      <c r="J27258" s="2" t="s">
        <v>865</v>
      </c>
      <c r="K27258">
        <v>1</v>
      </c>
      <c r="L27258">
        <v>1</v>
      </c>
      <c r="M27258" s="1">
        <v>45176</v>
      </c>
    </row>
    <row r="27259" spans="1:13" x14ac:dyDescent="0.3">
      <c r="A27259">
        <v>839</v>
      </c>
      <c r="B27259" s="2" t="s">
        <v>1430</v>
      </c>
      <c r="C27259" s="2" t="s">
        <v>789</v>
      </c>
      <c r="D27259">
        <v>213300004</v>
      </c>
      <c r="E27259" s="2" t="s">
        <v>66</v>
      </c>
      <c r="F27259">
        <v>6484</v>
      </c>
      <c r="G27259">
        <v>77000</v>
      </c>
      <c r="H27259">
        <v>58</v>
      </c>
      <c r="I27259">
        <v>0.25</v>
      </c>
      <c r="J27259" s="2" t="s">
        <v>790</v>
      </c>
      <c r="K27259">
        <v>1</v>
      </c>
      <c r="L27259">
        <v>4</v>
      </c>
      <c r="M27259" s="1">
        <v>45176</v>
      </c>
    </row>
    <row r="27260" spans="1:13" x14ac:dyDescent="0.3">
      <c r="A27260">
        <v>840</v>
      </c>
      <c r="B27260" s="2" t="s">
        <v>1431</v>
      </c>
      <c r="C27260" s="2" t="s">
        <v>598</v>
      </c>
      <c r="D27260">
        <v>100220037</v>
      </c>
      <c r="E27260" s="2" t="s">
        <v>317</v>
      </c>
      <c r="F27260">
        <v>1976</v>
      </c>
      <c r="G27260">
        <v>111000</v>
      </c>
      <c r="H27260">
        <v>40</v>
      </c>
      <c r="I27260">
        <v>0.18</v>
      </c>
      <c r="J27260" s="2" t="s">
        <v>589</v>
      </c>
      <c r="K27260">
        <v>0.94</v>
      </c>
      <c r="L27260">
        <v>42</v>
      </c>
      <c r="M27260" s="1">
        <v>45176</v>
      </c>
    </row>
    <row r="27261" spans="1:13" x14ac:dyDescent="0.3">
      <c r="A27261">
        <v>841</v>
      </c>
      <c r="B27261" s="2" t="s">
        <v>1432</v>
      </c>
      <c r="C27261" s="2" t="s">
        <v>26</v>
      </c>
      <c r="D27261">
        <v>100180147</v>
      </c>
      <c r="E27261" s="2" t="s">
        <v>66</v>
      </c>
      <c r="F27261">
        <v>1744</v>
      </c>
      <c r="G27261">
        <v>293000</v>
      </c>
      <c r="H27261">
        <v>16</v>
      </c>
      <c r="I27261">
        <v>0.25</v>
      </c>
      <c r="J27261" s="2" t="s">
        <v>100</v>
      </c>
      <c r="K27261">
        <v>0.66</v>
      </c>
      <c r="L27261">
        <v>6</v>
      </c>
      <c r="M27261" s="1">
        <v>45176</v>
      </c>
    </row>
    <row r="27262" spans="1:13" x14ac:dyDescent="0.3">
      <c r="A27262">
        <v>842</v>
      </c>
      <c r="B27262" s="2" t="s">
        <v>1433</v>
      </c>
      <c r="C27262" s="2" t="s">
        <v>225</v>
      </c>
      <c r="D27262">
        <v>345800017</v>
      </c>
      <c r="E27262" s="2" t="s">
        <v>66</v>
      </c>
      <c r="F27262">
        <v>80823</v>
      </c>
      <c r="G27262">
        <v>269000</v>
      </c>
      <c r="H27262">
        <v>17</v>
      </c>
      <c r="I27262">
        <v>0.32</v>
      </c>
      <c r="J27262" s="2" t="s">
        <v>92</v>
      </c>
      <c r="K27262">
        <v>0.8</v>
      </c>
      <c r="L27262">
        <v>2</v>
      </c>
      <c r="M27262" s="1">
        <v>45176</v>
      </c>
    </row>
    <row r="27263" spans="1:13" x14ac:dyDescent="0.3">
      <c r="A27263">
        <v>843</v>
      </c>
      <c r="B27263" s="2" t="s">
        <v>1434</v>
      </c>
      <c r="C27263" s="2" t="s">
        <v>51</v>
      </c>
      <c r="D27263">
        <v>422205744</v>
      </c>
      <c r="E27263" s="2" t="s">
        <v>35</v>
      </c>
      <c r="F27263">
        <v>98277</v>
      </c>
      <c r="G27263">
        <v>318000</v>
      </c>
      <c r="H27263">
        <v>14</v>
      </c>
      <c r="I27263">
        <v>0.11</v>
      </c>
      <c r="J27263" s="2" t="s">
        <v>872</v>
      </c>
      <c r="M27263" s="1">
        <v>45176</v>
      </c>
    </row>
    <row r="27264" spans="1:13" x14ac:dyDescent="0.3">
      <c r="A27264">
        <v>844</v>
      </c>
      <c r="B27264" s="2" t="s">
        <v>1435</v>
      </c>
      <c r="C27264" s="2" t="s">
        <v>189</v>
      </c>
      <c r="D27264">
        <v>422205162</v>
      </c>
      <c r="E27264" s="2" t="s">
        <v>150</v>
      </c>
      <c r="F27264">
        <v>97275</v>
      </c>
      <c r="G27264">
        <v>184000</v>
      </c>
      <c r="H27264">
        <v>24</v>
      </c>
      <c r="I27264">
        <v>0.37</v>
      </c>
      <c r="J27264" s="2" t="s">
        <v>921</v>
      </c>
      <c r="K27264">
        <v>0.98</v>
      </c>
      <c r="L27264">
        <v>252</v>
      </c>
      <c r="M27264" s="1">
        <v>45176</v>
      </c>
    </row>
    <row r="27265" spans="1:13" x14ac:dyDescent="0.3">
      <c r="A27265">
        <v>845</v>
      </c>
      <c r="B27265" s="2" t="s">
        <v>1436</v>
      </c>
      <c r="C27265" s="2" t="s">
        <v>111</v>
      </c>
      <c r="D27265">
        <v>422214146</v>
      </c>
      <c r="E27265" s="2" t="s">
        <v>920</v>
      </c>
      <c r="F27265">
        <v>110794</v>
      </c>
      <c r="G27265">
        <v>210000</v>
      </c>
      <c r="H27265">
        <v>21</v>
      </c>
      <c r="I27265">
        <v>0.2</v>
      </c>
      <c r="J27265" s="2" t="s">
        <v>1031</v>
      </c>
      <c r="K27265">
        <v>0.9</v>
      </c>
      <c r="L27265">
        <v>62</v>
      </c>
      <c r="M27265" s="1">
        <v>45176</v>
      </c>
    </row>
    <row r="27266" spans="1:13" x14ac:dyDescent="0.3">
      <c r="A27266">
        <v>846</v>
      </c>
      <c r="B27266" s="2" t="s">
        <v>1437</v>
      </c>
      <c r="C27266" s="2" t="s">
        <v>816</v>
      </c>
      <c r="D27266">
        <v>422206052</v>
      </c>
      <c r="E27266" s="2" t="s">
        <v>103</v>
      </c>
      <c r="F27266">
        <v>98667</v>
      </c>
      <c r="G27266">
        <v>318000</v>
      </c>
      <c r="H27266">
        <v>14</v>
      </c>
      <c r="I27266">
        <v>0.31</v>
      </c>
      <c r="J27266" s="2" t="s">
        <v>505</v>
      </c>
      <c r="K27266">
        <v>0.88</v>
      </c>
      <c r="L27266">
        <v>9</v>
      </c>
      <c r="M27266" s="1">
        <v>45176</v>
      </c>
    </row>
    <row r="27267" spans="1:13" x14ac:dyDescent="0.3">
      <c r="A27267">
        <v>847</v>
      </c>
      <c r="B27267" s="2" t="s">
        <v>1438</v>
      </c>
      <c r="C27267" s="2" t="s">
        <v>660</v>
      </c>
      <c r="D27267">
        <v>422206822</v>
      </c>
      <c r="E27267" s="2" t="s">
        <v>183</v>
      </c>
      <c r="F27267">
        <v>99947</v>
      </c>
      <c r="G27267">
        <v>14000</v>
      </c>
      <c r="H27267">
        <v>313</v>
      </c>
      <c r="I27267">
        <v>0.44</v>
      </c>
      <c r="J27267" s="2" t="s">
        <v>661</v>
      </c>
      <c r="K27267">
        <v>0.96</v>
      </c>
      <c r="L27267">
        <v>4</v>
      </c>
      <c r="M27267" s="1">
        <v>45176</v>
      </c>
    </row>
    <row r="27268" spans="1:13" x14ac:dyDescent="0.3">
      <c r="A27268">
        <v>848</v>
      </c>
      <c r="B27268" s="2" t="s">
        <v>1439</v>
      </c>
      <c r="C27268" s="2" t="s">
        <v>225</v>
      </c>
      <c r="D27268">
        <v>345800023</v>
      </c>
      <c r="E27268" s="2" t="s">
        <v>15</v>
      </c>
      <c r="F27268">
        <v>86173</v>
      </c>
      <c r="G27268">
        <v>269000</v>
      </c>
      <c r="H27268">
        <v>17</v>
      </c>
      <c r="I27268">
        <v>0.4</v>
      </c>
      <c r="J27268" s="2" t="s">
        <v>453</v>
      </c>
      <c r="K27268">
        <v>0.96</v>
      </c>
      <c r="L27268">
        <v>13</v>
      </c>
      <c r="M27268" s="1">
        <v>45176</v>
      </c>
    </row>
    <row r="27269" spans="1:13" x14ac:dyDescent="0.3">
      <c r="A27269">
        <v>849</v>
      </c>
      <c r="B27269" s="2" t="s">
        <v>1440</v>
      </c>
      <c r="C27269" s="2" t="s">
        <v>789</v>
      </c>
      <c r="D27269">
        <v>213300001</v>
      </c>
      <c r="E27269" s="2" t="s">
        <v>236</v>
      </c>
      <c r="F27269">
        <v>6488</v>
      </c>
      <c r="G27269">
        <v>53000</v>
      </c>
      <c r="H27269">
        <v>83</v>
      </c>
      <c r="I27269">
        <v>0.24</v>
      </c>
      <c r="J27269" s="2" t="s">
        <v>1441</v>
      </c>
      <c r="K27269">
        <v>0.98</v>
      </c>
      <c r="L27269">
        <v>10</v>
      </c>
      <c r="M27269" s="1">
        <v>45176</v>
      </c>
    </row>
    <row r="27270" spans="1:13" x14ac:dyDescent="0.3">
      <c r="A27270">
        <v>850</v>
      </c>
      <c r="B27270" s="2" t="s">
        <v>1442</v>
      </c>
      <c r="C27270" s="2" t="s">
        <v>141</v>
      </c>
      <c r="D27270">
        <v>422207846</v>
      </c>
      <c r="E27270" s="2" t="s">
        <v>66</v>
      </c>
      <c r="F27270">
        <v>102597</v>
      </c>
      <c r="G27270">
        <v>544000</v>
      </c>
      <c r="H27270">
        <v>8</v>
      </c>
      <c r="I27270">
        <v>0.2</v>
      </c>
      <c r="J27270" s="2" t="s">
        <v>278</v>
      </c>
      <c r="K27270">
        <v>1</v>
      </c>
      <c r="L27270">
        <v>1</v>
      </c>
      <c r="M27270" s="1">
        <v>45176</v>
      </c>
    </row>
    <row r="27271" spans="1:13" x14ac:dyDescent="0.3">
      <c r="A27271">
        <v>851</v>
      </c>
      <c r="B27271" s="2" t="s">
        <v>1443</v>
      </c>
      <c r="C27271" s="2" t="s">
        <v>91</v>
      </c>
      <c r="D27271">
        <v>422208058</v>
      </c>
      <c r="E27271" s="2" t="s">
        <v>320</v>
      </c>
      <c r="F27271">
        <v>101937</v>
      </c>
      <c r="G27271">
        <v>265000</v>
      </c>
      <c r="H27271">
        <v>17</v>
      </c>
      <c r="I27271">
        <v>0.1</v>
      </c>
      <c r="J27271" s="2" t="s">
        <v>171</v>
      </c>
      <c r="K27271">
        <v>0.86</v>
      </c>
      <c r="L27271">
        <v>6</v>
      </c>
      <c r="M27271" s="1">
        <v>45176</v>
      </c>
    </row>
    <row r="27272" spans="1:13" x14ac:dyDescent="0.3">
      <c r="A27272">
        <v>852</v>
      </c>
      <c r="B27272" s="2" t="s">
        <v>1444</v>
      </c>
      <c r="C27272" s="2" t="s">
        <v>194</v>
      </c>
      <c r="D27272">
        <v>204100035</v>
      </c>
      <c r="E27272" s="2" t="s">
        <v>15</v>
      </c>
      <c r="F27272">
        <v>68140</v>
      </c>
      <c r="G27272">
        <v>619000</v>
      </c>
      <c r="H27272">
        <v>7</v>
      </c>
      <c r="I27272">
        <v>0.1</v>
      </c>
      <c r="J27272" s="2" t="s">
        <v>328</v>
      </c>
      <c r="K27272">
        <v>0.6</v>
      </c>
      <c r="L27272">
        <v>2</v>
      </c>
      <c r="M27272" s="1">
        <v>45176</v>
      </c>
    </row>
    <row r="27273" spans="1:13" x14ac:dyDescent="0.3">
      <c r="A27273">
        <v>853</v>
      </c>
      <c r="B27273" s="2" t="s">
        <v>1445</v>
      </c>
      <c r="C27273" s="2" t="s">
        <v>158</v>
      </c>
      <c r="D27273">
        <v>422208226</v>
      </c>
      <c r="E27273" s="2" t="s">
        <v>66</v>
      </c>
      <c r="F27273">
        <v>102265</v>
      </c>
      <c r="G27273">
        <v>861000</v>
      </c>
      <c r="H27273">
        <v>5</v>
      </c>
      <c r="I27273">
        <v>0.18</v>
      </c>
      <c r="J27273" s="2" t="s">
        <v>1446</v>
      </c>
      <c r="M27273" s="1">
        <v>45176</v>
      </c>
    </row>
    <row r="27274" spans="1:13" x14ac:dyDescent="0.3">
      <c r="A27274">
        <v>854</v>
      </c>
      <c r="B27274" s="2" t="s">
        <v>1447</v>
      </c>
      <c r="C27274" s="2" t="s">
        <v>485</v>
      </c>
      <c r="D27274">
        <v>422207729</v>
      </c>
      <c r="E27274" s="2" t="s">
        <v>419</v>
      </c>
      <c r="F27274">
        <v>101377</v>
      </c>
      <c r="G27274">
        <v>41000</v>
      </c>
      <c r="H27274">
        <v>105</v>
      </c>
      <c r="I27274">
        <v>0.36</v>
      </c>
      <c r="J27274" s="2" t="s">
        <v>1373</v>
      </c>
      <c r="K27274">
        <v>1</v>
      </c>
      <c r="L27274">
        <v>1</v>
      </c>
      <c r="M27274" s="1">
        <v>45176</v>
      </c>
    </row>
    <row r="27275" spans="1:13" x14ac:dyDescent="0.3">
      <c r="A27275">
        <v>855</v>
      </c>
      <c r="B27275" s="2" t="s">
        <v>1448</v>
      </c>
      <c r="C27275" s="2" t="s">
        <v>132</v>
      </c>
      <c r="D27275">
        <v>224100057</v>
      </c>
      <c r="E27275" s="2" t="s">
        <v>173</v>
      </c>
      <c r="F27275">
        <v>82949</v>
      </c>
      <c r="G27275">
        <v>318000</v>
      </c>
      <c r="H27275">
        <v>14</v>
      </c>
      <c r="I27275">
        <v>0.2</v>
      </c>
      <c r="J27275" s="2" t="s">
        <v>923</v>
      </c>
      <c r="K27275">
        <v>0.9</v>
      </c>
      <c r="L27275">
        <v>4</v>
      </c>
      <c r="M27275" s="1">
        <v>45176</v>
      </c>
    </row>
    <row r="27276" spans="1:13" x14ac:dyDescent="0.3">
      <c r="A27276">
        <v>856</v>
      </c>
      <c r="B27276" s="2" t="s">
        <v>1449</v>
      </c>
      <c r="C27276" s="2" t="s">
        <v>977</v>
      </c>
      <c r="D27276">
        <v>226200035</v>
      </c>
      <c r="E27276" s="2" t="s">
        <v>419</v>
      </c>
      <c r="F27276">
        <v>70858</v>
      </c>
      <c r="G27276">
        <v>87000</v>
      </c>
      <c r="H27276">
        <v>50</v>
      </c>
      <c r="I27276">
        <v>0.16</v>
      </c>
      <c r="J27276" s="2" t="s">
        <v>1450</v>
      </c>
      <c r="K27276">
        <v>1</v>
      </c>
      <c r="L27276">
        <v>2</v>
      </c>
      <c r="M27276" s="1">
        <v>45176</v>
      </c>
    </row>
    <row r="27277" spans="1:13" x14ac:dyDescent="0.3">
      <c r="A27277">
        <v>857</v>
      </c>
      <c r="B27277" s="2" t="s">
        <v>1451</v>
      </c>
      <c r="C27277" s="2" t="s">
        <v>14</v>
      </c>
      <c r="D27277">
        <v>422205551</v>
      </c>
      <c r="E27277" s="2" t="s">
        <v>124</v>
      </c>
      <c r="F27277">
        <v>97873</v>
      </c>
      <c r="G27277">
        <v>474000</v>
      </c>
      <c r="H27277">
        <v>9</v>
      </c>
      <c r="I27277">
        <v>0.26</v>
      </c>
      <c r="J27277" s="2" t="s">
        <v>858</v>
      </c>
      <c r="M27277" s="1">
        <v>45176</v>
      </c>
    </row>
    <row r="27278" spans="1:13" x14ac:dyDescent="0.3">
      <c r="A27278">
        <v>858</v>
      </c>
      <c r="B27278" s="2" t="s">
        <v>1452</v>
      </c>
      <c r="C27278" s="2" t="s">
        <v>1453</v>
      </c>
      <c r="D27278">
        <v>350900001</v>
      </c>
      <c r="E27278" s="2" t="s">
        <v>35</v>
      </c>
      <c r="F27278">
        <v>75186</v>
      </c>
      <c r="G27278">
        <v>87000</v>
      </c>
      <c r="H27278">
        <v>49</v>
      </c>
      <c r="I27278">
        <v>0.3</v>
      </c>
      <c r="J27278" s="2" t="s">
        <v>648</v>
      </c>
      <c r="K27278">
        <v>1</v>
      </c>
      <c r="L27278">
        <v>2</v>
      </c>
      <c r="M27278" s="1">
        <v>45176</v>
      </c>
    </row>
    <row r="27279" spans="1:13" x14ac:dyDescent="0.3">
      <c r="A27279">
        <v>859</v>
      </c>
      <c r="B27279" s="2" t="s">
        <v>1454</v>
      </c>
      <c r="C27279" s="2" t="s">
        <v>220</v>
      </c>
      <c r="D27279">
        <v>100150066</v>
      </c>
      <c r="E27279" s="2" t="s">
        <v>35</v>
      </c>
      <c r="F27279">
        <v>844</v>
      </c>
      <c r="G27279">
        <v>278000</v>
      </c>
      <c r="H27279">
        <v>16</v>
      </c>
      <c r="I27279">
        <v>0.14000000000000001</v>
      </c>
      <c r="J27279" s="2" t="s">
        <v>237</v>
      </c>
      <c r="K27279">
        <v>1</v>
      </c>
      <c r="L27279">
        <v>21</v>
      </c>
      <c r="M27279" s="1">
        <v>45176</v>
      </c>
    </row>
    <row r="27280" spans="1:13" x14ac:dyDescent="0.3">
      <c r="A27280">
        <v>860</v>
      </c>
      <c r="B27280" s="2" t="s">
        <v>1455</v>
      </c>
      <c r="C27280" s="2" t="s">
        <v>469</v>
      </c>
      <c r="D27280">
        <v>222600052</v>
      </c>
      <c r="E27280" s="2" t="s">
        <v>119</v>
      </c>
      <c r="F27280">
        <v>80223</v>
      </c>
      <c r="G27280">
        <v>78000</v>
      </c>
      <c r="H27280">
        <v>55</v>
      </c>
      <c r="I27280">
        <v>0.31</v>
      </c>
      <c r="J27280" s="2" t="s">
        <v>1456</v>
      </c>
      <c r="K27280">
        <v>1</v>
      </c>
      <c r="L27280">
        <v>22</v>
      </c>
      <c r="M27280" s="1">
        <v>45176</v>
      </c>
    </row>
    <row r="27281" spans="1:13" x14ac:dyDescent="0.3">
      <c r="A27281">
        <v>861</v>
      </c>
      <c r="B27281" s="2" t="s">
        <v>1457</v>
      </c>
      <c r="C27281" s="2" t="s">
        <v>789</v>
      </c>
      <c r="D27281">
        <v>213300016</v>
      </c>
      <c r="E27281" s="2" t="s">
        <v>236</v>
      </c>
      <c r="F27281">
        <v>6500</v>
      </c>
      <c r="G27281">
        <v>53000</v>
      </c>
      <c r="H27281">
        <v>81</v>
      </c>
      <c r="I27281">
        <v>0.24</v>
      </c>
      <c r="J27281" s="2" t="s">
        <v>1441</v>
      </c>
      <c r="K27281">
        <v>0.98</v>
      </c>
      <c r="L27281">
        <v>10</v>
      </c>
      <c r="M27281" s="1">
        <v>45176</v>
      </c>
    </row>
    <row r="27282" spans="1:13" x14ac:dyDescent="0.3">
      <c r="A27282">
        <v>862</v>
      </c>
      <c r="B27282" s="2" t="s">
        <v>1458</v>
      </c>
      <c r="C27282" s="2" t="s">
        <v>591</v>
      </c>
      <c r="D27282">
        <v>422211132</v>
      </c>
      <c r="E27282" s="2" t="s">
        <v>260</v>
      </c>
      <c r="F27282">
        <v>106451</v>
      </c>
      <c r="G27282">
        <v>440000</v>
      </c>
      <c r="H27282">
        <v>10</v>
      </c>
      <c r="I27282">
        <v>0.5</v>
      </c>
      <c r="J27282" s="2" t="s">
        <v>861</v>
      </c>
      <c r="M27282" s="1">
        <v>45176</v>
      </c>
    </row>
    <row r="27283" spans="1:13" x14ac:dyDescent="0.3">
      <c r="A27283">
        <v>863</v>
      </c>
      <c r="B27283" s="2" t="s">
        <v>1459</v>
      </c>
      <c r="C27283" s="2" t="s">
        <v>598</v>
      </c>
      <c r="D27283">
        <v>422206043</v>
      </c>
      <c r="E27283" s="2" t="s">
        <v>317</v>
      </c>
      <c r="F27283">
        <v>98651</v>
      </c>
      <c r="G27283">
        <v>135000</v>
      </c>
      <c r="H27283">
        <v>32</v>
      </c>
      <c r="J27283" s="2"/>
      <c r="K27283">
        <v>0.94</v>
      </c>
      <c r="L27283">
        <v>42</v>
      </c>
      <c r="M27283" s="1">
        <v>45176</v>
      </c>
    </row>
    <row r="27284" spans="1:13" x14ac:dyDescent="0.3">
      <c r="A27284">
        <v>864</v>
      </c>
      <c r="B27284" s="2" t="s">
        <v>1460</v>
      </c>
      <c r="C27284" s="2" t="s">
        <v>299</v>
      </c>
      <c r="D27284">
        <v>248700072</v>
      </c>
      <c r="E27284" s="2" t="s">
        <v>419</v>
      </c>
      <c r="F27284">
        <v>75594</v>
      </c>
      <c r="G27284">
        <v>356000</v>
      </c>
      <c r="H27284">
        <v>12</v>
      </c>
      <c r="I27284">
        <v>0.1</v>
      </c>
      <c r="J27284" s="2" t="s">
        <v>92</v>
      </c>
      <c r="K27284">
        <v>1</v>
      </c>
      <c r="L27284">
        <v>2</v>
      </c>
      <c r="M27284" s="1">
        <v>45176</v>
      </c>
    </row>
    <row r="27285" spans="1:13" x14ac:dyDescent="0.3">
      <c r="A27285">
        <v>865</v>
      </c>
      <c r="B27285" s="2" t="s">
        <v>1461</v>
      </c>
      <c r="C27285" s="2" t="s">
        <v>789</v>
      </c>
      <c r="D27285">
        <v>213300013</v>
      </c>
      <c r="E27285" s="2" t="s">
        <v>35</v>
      </c>
      <c r="F27285">
        <v>6404</v>
      </c>
      <c r="G27285">
        <v>145000</v>
      </c>
      <c r="H27285">
        <v>29</v>
      </c>
      <c r="I27285">
        <v>0.09</v>
      </c>
      <c r="J27285" s="2" t="s">
        <v>1417</v>
      </c>
      <c r="K27285">
        <v>1</v>
      </c>
      <c r="L27285">
        <v>1</v>
      </c>
      <c r="M27285" s="1">
        <v>45176</v>
      </c>
    </row>
    <row r="27286" spans="1:13" x14ac:dyDescent="0.3">
      <c r="A27286">
        <v>866</v>
      </c>
      <c r="B27286" s="2" t="s">
        <v>1462</v>
      </c>
      <c r="C27286" s="2" t="s">
        <v>299</v>
      </c>
      <c r="D27286">
        <v>248700001</v>
      </c>
      <c r="E27286" s="2" t="s">
        <v>419</v>
      </c>
      <c r="F27286">
        <v>11760</v>
      </c>
      <c r="G27286">
        <v>181000</v>
      </c>
      <c r="H27286">
        <v>24</v>
      </c>
      <c r="I27286">
        <v>0.28999999999999998</v>
      </c>
      <c r="J27286" s="2" t="s">
        <v>536</v>
      </c>
      <c r="K27286">
        <v>0.92</v>
      </c>
      <c r="L27286">
        <v>14</v>
      </c>
      <c r="M27286" s="1">
        <v>45176</v>
      </c>
    </row>
    <row r="27287" spans="1:13" x14ac:dyDescent="0.3">
      <c r="A27287">
        <v>867</v>
      </c>
      <c r="B27287" s="2" t="s">
        <v>1463</v>
      </c>
      <c r="C27287" s="2" t="s">
        <v>337</v>
      </c>
      <c r="D27287">
        <v>422213958</v>
      </c>
      <c r="E27287" s="2" t="s">
        <v>124</v>
      </c>
      <c r="F27287">
        <v>110400</v>
      </c>
      <c r="G27287">
        <v>838000</v>
      </c>
      <c r="H27287">
        <v>5</v>
      </c>
      <c r="I27287">
        <v>0.48</v>
      </c>
      <c r="J27287" s="2" t="s">
        <v>1464</v>
      </c>
      <c r="M27287" s="1">
        <v>45176</v>
      </c>
    </row>
    <row r="27288" spans="1:13" x14ac:dyDescent="0.3">
      <c r="A27288">
        <v>868</v>
      </c>
      <c r="B27288" s="2" t="s">
        <v>1465</v>
      </c>
      <c r="C27288" s="2" t="s">
        <v>276</v>
      </c>
      <c r="D27288">
        <v>422207143</v>
      </c>
      <c r="E27288" s="2" t="s">
        <v>240</v>
      </c>
      <c r="F27288">
        <v>100429</v>
      </c>
      <c r="G27288">
        <v>379000</v>
      </c>
      <c r="H27288">
        <v>11</v>
      </c>
      <c r="I27288">
        <v>0.35</v>
      </c>
      <c r="J27288" s="2" t="s">
        <v>1466</v>
      </c>
      <c r="K27288">
        <v>0.92</v>
      </c>
      <c r="L27288">
        <v>9</v>
      </c>
      <c r="M27288" s="1">
        <v>45176</v>
      </c>
    </row>
    <row r="27289" spans="1:13" x14ac:dyDescent="0.3">
      <c r="A27289">
        <v>869</v>
      </c>
      <c r="B27289" s="2" t="s">
        <v>1467</v>
      </c>
      <c r="C27289" s="2" t="s">
        <v>789</v>
      </c>
      <c r="D27289">
        <v>422207297</v>
      </c>
      <c r="E27289" s="2" t="s">
        <v>1468</v>
      </c>
      <c r="F27289">
        <v>100695</v>
      </c>
      <c r="G27289">
        <v>319000</v>
      </c>
      <c r="H27289">
        <v>13</v>
      </c>
      <c r="I27289">
        <v>0.03</v>
      </c>
      <c r="J27289" s="2" t="s">
        <v>82</v>
      </c>
      <c r="K27289">
        <v>0.7</v>
      </c>
      <c r="L27289">
        <v>4</v>
      </c>
      <c r="M27289" s="1">
        <v>45176</v>
      </c>
    </row>
    <row r="27290" spans="1:13" x14ac:dyDescent="0.3">
      <c r="A27290">
        <v>870</v>
      </c>
      <c r="B27290" s="2" t="s">
        <v>1469</v>
      </c>
      <c r="C27290" s="2" t="s">
        <v>132</v>
      </c>
      <c r="D27290">
        <v>422209295</v>
      </c>
      <c r="E27290" s="2" t="s">
        <v>1470</v>
      </c>
      <c r="F27290">
        <v>103555</v>
      </c>
      <c r="G27290">
        <v>103000</v>
      </c>
      <c r="H27290">
        <v>41</v>
      </c>
      <c r="I27290">
        <v>0.2</v>
      </c>
      <c r="J27290" s="2" t="s">
        <v>318</v>
      </c>
      <c r="K27290">
        <v>1</v>
      </c>
      <c r="L27290">
        <v>2</v>
      </c>
      <c r="M27290" s="1">
        <v>45176</v>
      </c>
    </row>
    <row r="27291" spans="1:13" x14ac:dyDescent="0.3">
      <c r="A27291">
        <v>871</v>
      </c>
      <c r="B27291" s="2" t="s">
        <v>1471</v>
      </c>
      <c r="C27291" s="2" t="s">
        <v>1472</v>
      </c>
      <c r="D27291">
        <v>422206608</v>
      </c>
      <c r="E27291" s="2" t="s">
        <v>204</v>
      </c>
      <c r="F27291">
        <v>99595</v>
      </c>
      <c r="G27291">
        <v>109000</v>
      </c>
      <c r="H27291">
        <v>38</v>
      </c>
      <c r="I27291">
        <v>0.27</v>
      </c>
      <c r="J27291" s="2" t="s">
        <v>169</v>
      </c>
      <c r="M27291" s="1">
        <v>45176</v>
      </c>
    </row>
    <row r="27292" spans="1:13" x14ac:dyDescent="0.3">
      <c r="A27292">
        <v>872</v>
      </c>
      <c r="B27292" s="2" t="s">
        <v>1473</v>
      </c>
      <c r="C27292" s="2" t="s">
        <v>91</v>
      </c>
      <c r="D27292">
        <v>422212873</v>
      </c>
      <c r="E27292" s="2" t="s">
        <v>451</v>
      </c>
      <c r="F27292">
        <v>108670</v>
      </c>
      <c r="G27292">
        <v>130000</v>
      </c>
      <c r="H27292">
        <v>32</v>
      </c>
      <c r="I27292">
        <v>0.16</v>
      </c>
      <c r="J27292" s="2" t="s">
        <v>1042</v>
      </c>
      <c r="M27292" s="1">
        <v>45176</v>
      </c>
    </row>
    <row r="27293" spans="1:13" x14ac:dyDescent="0.3">
      <c r="A27293">
        <v>873</v>
      </c>
      <c r="B27293" s="2" t="s">
        <v>1474</v>
      </c>
      <c r="C27293" s="2" t="s">
        <v>158</v>
      </c>
      <c r="D27293">
        <v>422202727</v>
      </c>
      <c r="E27293" s="2" t="s">
        <v>124</v>
      </c>
      <c r="F27293">
        <v>93121</v>
      </c>
      <c r="G27293">
        <v>515000</v>
      </c>
      <c r="H27293">
        <v>8</v>
      </c>
      <c r="I27293">
        <v>0.26</v>
      </c>
      <c r="J27293" s="2" t="s">
        <v>200</v>
      </c>
      <c r="M27293" s="1">
        <v>45176</v>
      </c>
    </row>
    <row r="27294" spans="1:13" x14ac:dyDescent="0.3">
      <c r="A27294">
        <v>874</v>
      </c>
      <c r="B27294" s="2" t="s">
        <v>1475</v>
      </c>
      <c r="C27294" s="2" t="s">
        <v>14</v>
      </c>
      <c r="D27294">
        <v>422203025</v>
      </c>
      <c r="E27294" s="2" t="s">
        <v>168</v>
      </c>
      <c r="F27294">
        <v>93523</v>
      </c>
      <c r="G27294">
        <v>205000</v>
      </c>
      <c r="H27294">
        <v>20</v>
      </c>
      <c r="I27294">
        <v>0.18</v>
      </c>
      <c r="J27294" s="2" t="s">
        <v>750</v>
      </c>
      <c r="K27294">
        <v>0.66</v>
      </c>
      <c r="L27294">
        <v>6</v>
      </c>
      <c r="M27294" s="1">
        <v>45176</v>
      </c>
    </row>
    <row r="27295" spans="1:13" x14ac:dyDescent="0.3">
      <c r="A27295">
        <v>875</v>
      </c>
      <c r="B27295" s="2" t="s">
        <v>1476</v>
      </c>
      <c r="C27295" s="2" t="s">
        <v>916</v>
      </c>
      <c r="D27295">
        <v>304300003</v>
      </c>
      <c r="E27295" s="2" t="s">
        <v>1142</v>
      </c>
      <c r="F27295">
        <v>43831</v>
      </c>
      <c r="G27295">
        <v>39000</v>
      </c>
      <c r="H27295">
        <v>105</v>
      </c>
      <c r="I27295">
        <v>0.22</v>
      </c>
      <c r="J27295" s="2" t="s">
        <v>671</v>
      </c>
      <c r="K27295">
        <v>1</v>
      </c>
      <c r="L27295">
        <v>6</v>
      </c>
      <c r="M27295" s="1">
        <v>45176</v>
      </c>
    </row>
    <row r="27296" spans="1:13" x14ac:dyDescent="0.3">
      <c r="A27296">
        <v>876</v>
      </c>
      <c r="B27296" s="2" t="s">
        <v>1477</v>
      </c>
      <c r="C27296" s="2" t="s">
        <v>636</v>
      </c>
      <c r="D27296">
        <v>422210957</v>
      </c>
      <c r="E27296" s="2" t="s">
        <v>306</v>
      </c>
      <c r="F27296">
        <v>106223</v>
      </c>
      <c r="G27296">
        <v>99000</v>
      </c>
      <c r="H27296">
        <v>42</v>
      </c>
      <c r="I27296">
        <v>0.45</v>
      </c>
      <c r="J27296" s="2" t="s">
        <v>637</v>
      </c>
      <c r="K27296">
        <v>1</v>
      </c>
      <c r="L27296">
        <v>3</v>
      </c>
      <c r="M27296" s="1">
        <v>45176</v>
      </c>
    </row>
    <row r="27297" spans="1:13" x14ac:dyDescent="0.3">
      <c r="A27297">
        <v>877</v>
      </c>
      <c r="B27297" s="2" t="s">
        <v>1478</v>
      </c>
      <c r="C27297" s="2" t="s">
        <v>18</v>
      </c>
      <c r="D27297">
        <v>205100490</v>
      </c>
      <c r="E27297" s="2" t="s">
        <v>1479</v>
      </c>
      <c r="F27297">
        <v>77899</v>
      </c>
      <c r="G27297">
        <v>369000</v>
      </c>
      <c r="H27297">
        <v>11</v>
      </c>
      <c r="I27297">
        <v>0.18</v>
      </c>
      <c r="J27297" s="2" t="s">
        <v>533</v>
      </c>
      <c r="K27297">
        <v>0.96</v>
      </c>
      <c r="L27297">
        <v>4</v>
      </c>
      <c r="M27297" s="1">
        <v>45176</v>
      </c>
    </row>
    <row r="27298" spans="1:13" x14ac:dyDescent="0.3">
      <c r="A27298">
        <v>878</v>
      </c>
      <c r="B27298" s="2" t="s">
        <v>1480</v>
      </c>
      <c r="C27298" s="2" t="s">
        <v>41</v>
      </c>
      <c r="D27298">
        <v>422208982</v>
      </c>
      <c r="E27298" s="2" t="s">
        <v>1481</v>
      </c>
      <c r="F27298">
        <v>102977</v>
      </c>
      <c r="G27298">
        <v>435000</v>
      </c>
      <c r="H27298">
        <v>10</v>
      </c>
      <c r="I27298">
        <v>0.12</v>
      </c>
      <c r="J27298" s="2" t="s">
        <v>71</v>
      </c>
      <c r="K27298">
        <v>1</v>
      </c>
      <c r="L27298">
        <v>6</v>
      </c>
      <c r="M27298" s="1">
        <v>45176</v>
      </c>
    </row>
    <row r="27299" spans="1:13" x14ac:dyDescent="0.3">
      <c r="A27299">
        <v>879</v>
      </c>
      <c r="B27299" s="2" t="s">
        <v>1482</v>
      </c>
      <c r="C27299" s="2" t="s">
        <v>88</v>
      </c>
      <c r="D27299">
        <v>293500014</v>
      </c>
      <c r="E27299" s="2" t="s">
        <v>163</v>
      </c>
      <c r="F27299">
        <v>54850</v>
      </c>
      <c r="G27299">
        <v>112000</v>
      </c>
      <c r="H27299">
        <v>36</v>
      </c>
      <c r="I27299">
        <v>0.1</v>
      </c>
      <c r="J27299" s="2" t="s">
        <v>648</v>
      </c>
      <c r="K27299">
        <v>0.9</v>
      </c>
      <c r="L27299">
        <v>2</v>
      </c>
      <c r="M27299" s="1">
        <v>45176</v>
      </c>
    </row>
    <row r="27300" spans="1:13" x14ac:dyDescent="0.3">
      <c r="A27300">
        <v>880</v>
      </c>
      <c r="B27300" s="2" t="s">
        <v>1483</v>
      </c>
      <c r="C27300" s="2" t="s">
        <v>18</v>
      </c>
      <c r="D27300">
        <v>205100236</v>
      </c>
      <c r="E27300" s="2" t="s">
        <v>119</v>
      </c>
      <c r="F27300">
        <v>39540</v>
      </c>
      <c r="G27300">
        <v>155000</v>
      </c>
      <c r="H27300">
        <v>26</v>
      </c>
      <c r="I27300">
        <v>0.18</v>
      </c>
      <c r="J27300" s="2" t="s">
        <v>130</v>
      </c>
      <c r="K27300">
        <v>1</v>
      </c>
      <c r="L27300">
        <v>1</v>
      </c>
      <c r="M27300" s="1">
        <v>45176</v>
      </c>
    </row>
    <row r="27301" spans="1:13" x14ac:dyDescent="0.3">
      <c r="A27301">
        <v>881</v>
      </c>
      <c r="B27301" s="2" t="s">
        <v>1484</v>
      </c>
      <c r="C27301" s="2" t="s">
        <v>557</v>
      </c>
      <c r="D27301">
        <v>422205808</v>
      </c>
      <c r="E27301" s="2" t="s">
        <v>309</v>
      </c>
      <c r="F27301">
        <v>98441</v>
      </c>
      <c r="G27301">
        <v>13000</v>
      </c>
      <c r="H27301">
        <v>308</v>
      </c>
      <c r="I27301">
        <v>0.32</v>
      </c>
      <c r="J27301" s="2" t="s">
        <v>310</v>
      </c>
      <c r="K27301">
        <v>0.9</v>
      </c>
      <c r="L27301">
        <v>11</v>
      </c>
      <c r="M27301" s="1">
        <v>45176</v>
      </c>
    </row>
    <row r="27302" spans="1:13" x14ac:dyDescent="0.3">
      <c r="A27302">
        <v>882</v>
      </c>
      <c r="B27302" s="2" t="s">
        <v>1485</v>
      </c>
      <c r="C27302" s="2" t="s">
        <v>299</v>
      </c>
      <c r="D27302">
        <v>248700073</v>
      </c>
      <c r="E27302" s="2" t="s">
        <v>882</v>
      </c>
      <c r="F27302">
        <v>75584</v>
      </c>
      <c r="G27302">
        <v>387000</v>
      </c>
      <c r="H27302">
        <v>11</v>
      </c>
      <c r="I27302">
        <v>0.2</v>
      </c>
      <c r="J27302" s="2" t="s">
        <v>983</v>
      </c>
      <c r="K27302">
        <v>0.84</v>
      </c>
      <c r="L27302">
        <v>5</v>
      </c>
      <c r="M27302" s="1">
        <v>45176</v>
      </c>
    </row>
    <row r="27303" spans="1:13" x14ac:dyDescent="0.3">
      <c r="A27303">
        <v>883</v>
      </c>
      <c r="B27303" s="2" t="s">
        <v>1486</v>
      </c>
      <c r="C27303" s="2" t="s">
        <v>1487</v>
      </c>
      <c r="D27303">
        <v>422209618</v>
      </c>
      <c r="E27303" s="2" t="s">
        <v>570</v>
      </c>
      <c r="F27303">
        <v>104027</v>
      </c>
      <c r="G27303">
        <v>113000</v>
      </c>
      <c r="H27303">
        <v>36</v>
      </c>
      <c r="I27303">
        <v>0.55000000000000004</v>
      </c>
      <c r="J27303" s="2" t="s">
        <v>367</v>
      </c>
      <c r="K27303">
        <v>0.98</v>
      </c>
      <c r="L27303">
        <v>16</v>
      </c>
      <c r="M27303" s="1">
        <v>45176</v>
      </c>
    </row>
    <row r="27304" spans="1:13" x14ac:dyDescent="0.3">
      <c r="A27304">
        <v>884</v>
      </c>
      <c r="B27304" s="2" t="s">
        <v>1488</v>
      </c>
      <c r="C27304" s="2" t="s">
        <v>485</v>
      </c>
      <c r="D27304">
        <v>422207797</v>
      </c>
      <c r="E27304" s="2" t="s">
        <v>119</v>
      </c>
      <c r="F27304">
        <v>101495</v>
      </c>
      <c r="G27304">
        <v>35000</v>
      </c>
      <c r="H27304">
        <v>114</v>
      </c>
      <c r="I27304">
        <v>0.7</v>
      </c>
      <c r="J27304" s="2" t="s">
        <v>685</v>
      </c>
      <c r="K27304">
        <v>0.94</v>
      </c>
      <c r="L27304">
        <v>7</v>
      </c>
      <c r="M27304" s="1">
        <v>45176</v>
      </c>
    </row>
    <row r="27305" spans="1:13" x14ac:dyDescent="0.3">
      <c r="A27305">
        <v>885</v>
      </c>
      <c r="B27305" s="2" t="s">
        <v>1489</v>
      </c>
      <c r="C27305" s="2" t="s">
        <v>752</v>
      </c>
      <c r="D27305">
        <v>225200013</v>
      </c>
      <c r="E27305" s="2" t="s">
        <v>666</v>
      </c>
      <c r="F27305">
        <v>78454</v>
      </c>
      <c r="G27305">
        <v>55000</v>
      </c>
      <c r="H27305">
        <v>72</v>
      </c>
      <c r="I27305">
        <v>0.21</v>
      </c>
      <c r="J27305" s="2" t="s">
        <v>1441</v>
      </c>
      <c r="K27305">
        <v>0.96</v>
      </c>
      <c r="L27305">
        <v>34</v>
      </c>
      <c r="M27305" s="1">
        <v>45176</v>
      </c>
    </row>
    <row r="27306" spans="1:13" x14ac:dyDescent="0.3">
      <c r="A27306">
        <v>886</v>
      </c>
      <c r="B27306" s="2" t="s">
        <v>1490</v>
      </c>
      <c r="C27306" s="2" t="s">
        <v>54</v>
      </c>
      <c r="D27306">
        <v>422208888</v>
      </c>
      <c r="E27306" s="2" t="s">
        <v>1190</v>
      </c>
      <c r="F27306">
        <v>102823</v>
      </c>
      <c r="G27306">
        <v>789000</v>
      </c>
      <c r="H27306">
        <v>5</v>
      </c>
      <c r="I27306">
        <v>0.21</v>
      </c>
      <c r="J27306" s="2" t="s">
        <v>1106</v>
      </c>
      <c r="M27306" s="1">
        <v>45176</v>
      </c>
    </row>
    <row r="27307" spans="1:13" x14ac:dyDescent="0.3">
      <c r="A27307">
        <v>887</v>
      </c>
      <c r="B27307" s="2" t="s">
        <v>1491</v>
      </c>
      <c r="C27307" s="2" t="s">
        <v>789</v>
      </c>
      <c r="D27307">
        <v>213300007</v>
      </c>
      <c r="E27307" s="2" t="s">
        <v>85</v>
      </c>
      <c r="F27307">
        <v>6482</v>
      </c>
      <c r="G27307">
        <v>78000</v>
      </c>
      <c r="H27307">
        <v>51</v>
      </c>
      <c r="I27307">
        <v>0.24</v>
      </c>
      <c r="J27307" s="2" t="s">
        <v>790</v>
      </c>
      <c r="K27307">
        <v>0.96</v>
      </c>
      <c r="L27307">
        <v>6</v>
      </c>
      <c r="M27307" s="1">
        <v>45176</v>
      </c>
    </row>
    <row r="27308" spans="1:13" x14ac:dyDescent="0.3">
      <c r="A27308">
        <v>888</v>
      </c>
      <c r="B27308" s="2" t="s">
        <v>1492</v>
      </c>
      <c r="C27308" s="2" t="s">
        <v>26</v>
      </c>
      <c r="D27308">
        <v>422207575</v>
      </c>
      <c r="E27308" s="2" t="s">
        <v>27</v>
      </c>
      <c r="F27308">
        <v>101175</v>
      </c>
      <c r="G27308">
        <v>561000</v>
      </c>
      <c r="H27308">
        <v>8</v>
      </c>
      <c r="I27308">
        <v>0.1</v>
      </c>
      <c r="J27308" s="2" t="s">
        <v>500</v>
      </c>
      <c r="M27308" s="1">
        <v>45176</v>
      </c>
    </row>
    <row r="27309" spans="1:13" x14ac:dyDescent="0.3">
      <c r="A27309">
        <v>889</v>
      </c>
      <c r="B27309" s="2" t="s">
        <v>1493</v>
      </c>
      <c r="C27309" s="2" t="s">
        <v>299</v>
      </c>
      <c r="D27309">
        <v>248700052</v>
      </c>
      <c r="E27309" s="2" t="s">
        <v>119</v>
      </c>
      <c r="F27309">
        <v>71295</v>
      </c>
      <c r="G27309">
        <v>475000</v>
      </c>
      <c r="H27309">
        <v>9</v>
      </c>
      <c r="I27309">
        <v>0.2</v>
      </c>
      <c r="J27309" s="2" t="s">
        <v>79</v>
      </c>
      <c r="K27309">
        <v>0.96</v>
      </c>
      <c r="L27309">
        <v>6</v>
      </c>
      <c r="M27309" s="1">
        <v>45176</v>
      </c>
    </row>
    <row r="27310" spans="1:13" x14ac:dyDescent="0.3">
      <c r="A27310">
        <v>890</v>
      </c>
      <c r="B27310" s="2" t="s">
        <v>1494</v>
      </c>
      <c r="C27310" s="2" t="s">
        <v>898</v>
      </c>
      <c r="D27310">
        <v>422205206</v>
      </c>
      <c r="E27310" s="2" t="s">
        <v>1495</v>
      </c>
      <c r="F27310">
        <v>97337</v>
      </c>
      <c r="G27310">
        <v>1898000</v>
      </c>
      <c r="H27310">
        <v>3</v>
      </c>
      <c r="I27310">
        <v>0.21</v>
      </c>
      <c r="J27310" s="2" t="s">
        <v>900</v>
      </c>
      <c r="M27310" s="1">
        <v>45176</v>
      </c>
    </row>
    <row r="27311" spans="1:13" x14ac:dyDescent="0.3">
      <c r="A27311">
        <v>891</v>
      </c>
      <c r="B27311" s="2" t="s">
        <v>1496</v>
      </c>
      <c r="C27311" s="2" t="s">
        <v>1497</v>
      </c>
      <c r="D27311">
        <v>309300012</v>
      </c>
      <c r="E27311" s="2" t="s">
        <v>1498</v>
      </c>
      <c r="F27311">
        <v>56821</v>
      </c>
      <c r="G27311">
        <v>125000</v>
      </c>
      <c r="H27311">
        <v>32</v>
      </c>
      <c r="I27311">
        <v>0.21</v>
      </c>
      <c r="J27311" s="2" t="s">
        <v>1417</v>
      </c>
      <c r="K27311">
        <v>0.9</v>
      </c>
      <c r="L27311">
        <v>2</v>
      </c>
      <c r="M27311" s="1">
        <v>45176</v>
      </c>
    </row>
    <row r="27312" spans="1:13" x14ac:dyDescent="0.3">
      <c r="A27312">
        <v>892</v>
      </c>
      <c r="B27312" s="2" t="s">
        <v>4311</v>
      </c>
      <c r="C27312" s="2" t="s">
        <v>4307</v>
      </c>
      <c r="D27312">
        <v>100100005</v>
      </c>
      <c r="E27312" s="2" t="s">
        <v>186</v>
      </c>
      <c r="F27312">
        <v>1658</v>
      </c>
      <c r="G27312">
        <v>1300000</v>
      </c>
      <c r="H27312">
        <v>3</v>
      </c>
      <c r="J27312" s="2"/>
      <c r="M27312" s="1">
        <v>45176</v>
      </c>
    </row>
    <row r="27313" spans="1:13" x14ac:dyDescent="0.3">
      <c r="A27313">
        <v>893</v>
      </c>
      <c r="B27313" s="2" t="s">
        <v>4312</v>
      </c>
      <c r="C27313" s="2" t="s">
        <v>4304</v>
      </c>
      <c r="D27313">
        <v>422210099</v>
      </c>
      <c r="E27313" s="2" t="s">
        <v>15</v>
      </c>
      <c r="F27313">
        <v>104919</v>
      </c>
      <c r="G27313">
        <v>3870000</v>
      </c>
      <c r="H27313">
        <v>1</v>
      </c>
      <c r="J27313" s="2"/>
      <c r="M27313" s="1">
        <v>45176</v>
      </c>
    </row>
    <row r="27314" spans="1:13" x14ac:dyDescent="0.3">
      <c r="A27314">
        <v>894</v>
      </c>
      <c r="B27314" s="2" t="s">
        <v>1499</v>
      </c>
      <c r="C27314" s="2" t="s">
        <v>194</v>
      </c>
      <c r="D27314">
        <v>422211909</v>
      </c>
      <c r="E27314" s="2" t="s">
        <v>103</v>
      </c>
      <c r="F27314">
        <v>108690</v>
      </c>
      <c r="G27314">
        <v>143000</v>
      </c>
      <c r="H27314">
        <v>27</v>
      </c>
      <c r="I27314">
        <v>0.1</v>
      </c>
      <c r="J27314" s="2" t="s">
        <v>1417</v>
      </c>
      <c r="K27314">
        <v>0.98</v>
      </c>
      <c r="L27314">
        <v>8</v>
      </c>
      <c r="M27314" s="1">
        <v>45176</v>
      </c>
    </row>
    <row r="27315" spans="1:13" x14ac:dyDescent="0.3">
      <c r="A27315">
        <v>895</v>
      </c>
      <c r="B27315" s="2" t="s">
        <v>1500</v>
      </c>
      <c r="C27315" s="2" t="s">
        <v>220</v>
      </c>
      <c r="D27315">
        <v>100240071</v>
      </c>
      <c r="E27315" s="2"/>
      <c r="F27315">
        <v>891</v>
      </c>
      <c r="G27315">
        <v>481000</v>
      </c>
      <c r="H27315">
        <v>8</v>
      </c>
      <c r="I27315">
        <v>0.23</v>
      </c>
      <c r="J27315" s="2" t="s">
        <v>925</v>
      </c>
      <c r="M27315" s="1">
        <v>45176</v>
      </c>
    </row>
    <row r="27316" spans="1:13" x14ac:dyDescent="0.3">
      <c r="A27316">
        <v>896</v>
      </c>
      <c r="B27316" s="2" t="s">
        <v>1501</v>
      </c>
      <c r="C27316" s="2" t="s">
        <v>406</v>
      </c>
      <c r="D27316">
        <v>422208156</v>
      </c>
      <c r="E27316" s="2" t="s">
        <v>1502</v>
      </c>
      <c r="F27316">
        <v>102129</v>
      </c>
      <c r="G27316">
        <v>548000</v>
      </c>
      <c r="H27316">
        <v>7</v>
      </c>
      <c r="I27316">
        <v>0.16</v>
      </c>
      <c r="J27316" s="2" t="s">
        <v>343</v>
      </c>
      <c r="K27316">
        <v>0.92</v>
      </c>
      <c r="L27316">
        <v>15</v>
      </c>
      <c r="M27316" s="1">
        <v>45176</v>
      </c>
    </row>
    <row r="27317" spans="1:13" x14ac:dyDescent="0.3">
      <c r="A27317">
        <v>897</v>
      </c>
      <c r="B27317" s="2" t="s">
        <v>1503</v>
      </c>
      <c r="C27317" s="2" t="s">
        <v>1083</v>
      </c>
      <c r="D27317">
        <v>422208218</v>
      </c>
      <c r="E27317" s="2" t="s">
        <v>451</v>
      </c>
      <c r="F27317">
        <v>102277</v>
      </c>
      <c r="G27317">
        <v>283000</v>
      </c>
      <c r="H27317">
        <v>14</v>
      </c>
      <c r="I27317">
        <v>0.35</v>
      </c>
      <c r="J27317" s="2" t="s">
        <v>1504</v>
      </c>
      <c r="M27317" s="1">
        <v>45176</v>
      </c>
    </row>
    <row r="27318" spans="1:13" x14ac:dyDescent="0.3">
      <c r="A27318">
        <v>898</v>
      </c>
      <c r="B27318" s="2" t="s">
        <v>1505</v>
      </c>
      <c r="C27318" s="2" t="s">
        <v>158</v>
      </c>
      <c r="D27318">
        <v>201600165</v>
      </c>
      <c r="E27318" s="2" t="s">
        <v>124</v>
      </c>
      <c r="F27318">
        <v>84673</v>
      </c>
      <c r="G27318">
        <v>425000</v>
      </c>
      <c r="H27318">
        <v>9</v>
      </c>
      <c r="I27318">
        <v>0.3</v>
      </c>
      <c r="J27318" s="2" t="s">
        <v>1506</v>
      </c>
      <c r="M27318" s="1">
        <v>45176</v>
      </c>
    </row>
    <row r="27319" spans="1:13" x14ac:dyDescent="0.3">
      <c r="A27319">
        <v>899</v>
      </c>
      <c r="B27319" s="2" t="s">
        <v>1507</v>
      </c>
      <c r="C27319" s="2" t="s">
        <v>225</v>
      </c>
      <c r="D27319">
        <v>345800007</v>
      </c>
      <c r="E27319" s="2"/>
      <c r="F27319">
        <v>74432</v>
      </c>
      <c r="G27319">
        <v>26000</v>
      </c>
      <c r="H27319">
        <v>147</v>
      </c>
      <c r="I27319">
        <v>0.33</v>
      </c>
      <c r="J27319" s="2" t="s">
        <v>1040</v>
      </c>
      <c r="K27319">
        <v>0.98</v>
      </c>
      <c r="L27319">
        <v>13</v>
      </c>
      <c r="M27319" s="1">
        <v>45176</v>
      </c>
    </row>
    <row r="27320" spans="1:13" x14ac:dyDescent="0.3">
      <c r="A27320">
        <v>900</v>
      </c>
      <c r="B27320" s="2" t="s">
        <v>1508</v>
      </c>
      <c r="C27320" s="2" t="s">
        <v>132</v>
      </c>
      <c r="D27320">
        <v>422209296</v>
      </c>
      <c r="E27320" s="2" t="s">
        <v>1470</v>
      </c>
      <c r="F27320">
        <v>103545</v>
      </c>
      <c r="G27320">
        <v>109000</v>
      </c>
      <c r="H27320">
        <v>35</v>
      </c>
      <c r="I27320">
        <v>0.19</v>
      </c>
      <c r="J27320" s="2" t="s">
        <v>589</v>
      </c>
      <c r="K27320">
        <v>1</v>
      </c>
      <c r="L27320">
        <v>2</v>
      </c>
      <c r="M27320" s="1">
        <v>45176</v>
      </c>
    </row>
    <row r="27321" spans="1:13" x14ac:dyDescent="0.3">
      <c r="A27321">
        <v>901</v>
      </c>
      <c r="B27321" s="2" t="s">
        <v>1509</v>
      </c>
      <c r="C27321" s="2" t="s">
        <v>91</v>
      </c>
      <c r="D27321">
        <v>422207841</v>
      </c>
      <c r="E27321" s="2" t="s">
        <v>119</v>
      </c>
      <c r="F27321">
        <v>101555</v>
      </c>
      <c r="G27321">
        <v>345000</v>
      </c>
      <c r="H27321">
        <v>11</v>
      </c>
      <c r="I27321">
        <v>0.1</v>
      </c>
      <c r="J27321" s="2" t="s">
        <v>993</v>
      </c>
      <c r="K27321">
        <v>0.6</v>
      </c>
      <c r="L27321">
        <v>4</v>
      </c>
      <c r="M27321" s="1">
        <v>45176</v>
      </c>
    </row>
    <row r="27322" spans="1:13" x14ac:dyDescent="0.3">
      <c r="A27322">
        <v>902</v>
      </c>
      <c r="B27322" s="2" t="s">
        <v>1510</v>
      </c>
      <c r="C27322" s="2" t="s">
        <v>91</v>
      </c>
      <c r="D27322">
        <v>422203321</v>
      </c>
      <c r="E27322" s="2" t="s">
        <v>451</v>
      </c>
      <c r="F27322">
        <v>93917</v>
      </c>
      <c r="G27322">
        <v>148000</v>
      </c>
      <c r="H27322">
        <v>26</v>
      </c>
      <c r="I27322">
        <v>0.24</v>
      </c>
      <c r="J27322" s="2" t="s">
        <v>106</v>
      </c>
      <c r="K27322">
        <v>1</v>
      </c>
      <c r="L27322">
        <v>2</v>
      </c>
      <c r="M27322" s="1">
        <v>45176</v>
      </c>
    </row>
    <row r="27323" spans="1:13" x14ac:dyDescent="0.3">
      <c r="A27323">
        <v>903</v>
      </c>
      <c r="B27323" s="2" t="s">
        <v>1511</v>
      </c>
      <c r="C27323" s="2" t="s">
        <v>485</v>
      </c>
      <c r="D27323">
        <v>256700012</v>
      </c>
      <c r="E27323" s="2" t="s">
        <v>35</v>
      </c>
      <c r="F27323">
        <v>16877</v>
      </c>
      <c r="G27323">
        <v>43000</v>
      </c>
      <c r="H27323">
        <v>89</v>
      </c>
      <c r="I27323">
        <v>0.61</v>
      </c>
      <c r="J27323" s="2" t="s">
        <v>778</v>
      </c>
      <c r="K27323">
        <v>0.96</v>
      </c>
      <c r="L27323">
        <v>22</v>
      </c>
      <c r="M27323" s="1">
        <v>45176</v>
      </c>
    </row>
    <row r="27324" spans="1:13" x14ac:dyDescent="0.3">
      <c r="A27324">
        <v>904</v>
      </c>
      <c r="B27324" s="2" t="s">
        <v>1512</v>
      </c>
      <c r="C27324" s="2" t="s">
        <v>557</v>
      </c>
      <c r="D27324">
        <v>422205809</v>
      </c>
      <c r="E27324" s="2" t="s">
        <v>309</v>
      </c>
      <c r="F27324">
        <v>98439</v>
      </c>
      <c r="G27324">
        <v>13000</v>
      </c>
      <c r="H27324">
        <v>290</v>
      </c>
      <c r="I27324">
        <v>0.32</v>
      </c>
      <c r="J27324" s="2" t="s">
        <v>310</v>
      </c>
      <c r="K27324">
        <v>0.9</v>
      </c>
      <c r="L27324">
        <v>11</v>
      </c>
      <c r="M27324" s="1">
        <v>45176</v>
      </c>
    </row>
    <row r="27325" spans="1:13" x14ac:dyDescent="0.3">
      <c r="A27325">
        <v>905</v>
      </c>
      <c r="B27325" s="2" t="s">
        <v>1513</v>
      </c>
      <c r="C27325" s="2" t="s">
        <v>194</v>
      </c>
      <c r="D27325">
        <v>422211906</v>
      </c>
      <c r="E27325" s="2" t="s">
        <v>124</v>
      </c>
      <c r="F27325">
        <v>107323</v>
      </c>
      <c r="G27325">
        <v>469000</v>
      </c>
      <c r="H27325">
        <v>8</v>
      </c>
      <c r="I27325">
        <v>0.32</v>
      </c>
      <c r="J27325" s="2" t="s">
        <v>1514</v>
      </c>
      <c r="M27325" s="1">
        <v>45176</v>
      </c>
    </row>
    <row r="27326" spans="1:13" x14ac:dyDescent="0.3">
      <c r="A27326">
        <v>906</v>
      </c>
      <c r="B27326" s="2" t="s">
        <v>1515</v>
      </c>
      <c r="C27326" s="2" t="s">
        <v>1355</v>
      </c>
      <c r="D27326">
        <v>422207021</v>
      </c>
      <c r="E27326" s="2" t="s">
        <v>145</v>
      </c>
      <c r="F27326">
        <v>100207</v>
      </c>
      <c r="G27326">
        <v>411000</v>
      </c>
      <c r="H27326">
        <v>10</v>
      </c>
      <c r="I27326">
        <v>0.2</v>
      </c>
      <c r="J27326" s="2" t="s">
        <v>1516</v>
      </c>
      <c r="K27326">
        <v>1</v>
      </c>
      <c r="L27326">
        <v>2</v>
      </c>
      <c r="M27326" s="1">
        <v>45176</v>
      </c>
    </row>
    <row r="27327" spans="1:13" x14ac:dyDescent="0.3">
      <c r="A27327">
        <v>907</v>
      </c>
      <c r="B27327" s="2" t="s">
        <v>1517</v>
      </c>
      <c r="C27327" s="2" t="s">
        <v>220</v>
      </c>
      <c r="D27327">
        <v>201800013</v>
      </c>
      <c r="E27327" s="2" t="s">
        <v>15</v>
      </c>
      <c r="F27327">
        <v>53662</v>
      </c>
      <c r="G27327">
        <v>743000</v>
      </c>
      <c r="H27327">
        <v>5</v>
      </c>
      <c r="I27327">
        <v>0.15</v>
      </c>
      <c r="J27327" s="2" t="s">
        <v>1518</v>
      </c>
      <c r="K27327">
        <v>0.6</v>
      </c>
      <c r="L27327">
        <v>4</v>
      </c>
      <c r="M27327" s="1">
        <v>45176</v>
      </c>
    </row>
    <row r="27328" spans="1:13" x14ac:dyDescent="0.3">
      <c r="A27328">
        <v>908</v>
      </c>
      <c r="B27328" s="2" t="s">
        <v>1519</v>
      </c>
      <c r="C27328" s="2" t="s">
        <v>614</v>
      </c>
      <c r="D27328">
        <v>422203473</v>
      </c>
      <c r="E27328" s="2" t="s">
        <v>35</v>
      </c>
      <c r="F27328">
        <v>94141</v>
      </c>
      <c r="G27328">
        <v>68000</v>
      </c>
      <c r="H27328">
        <v>55</v>
      </c>
      <c r="I27328">
        <v>0.11</v>
      </c>
      <c r="J27328" s="2" t="s">
        <v>1520</v>
      </c>
      <c r="K27328">
        <v>0.6</v>
      </c>
      <c r="L27328">
        <v>1</v>
      </c>
      <c r="M27328" s="1">
        <v>45176</v>
      </c>
    </row>
    <row r="27329" spans="1:13" x14ac:dyDescent="0.3">
      <c r="A27329">
        <v>909</v>
      </c>
      <c r="B27329" s="2" t="s">
        <v>1521</v>
      </c>
      <c r="C27329" s="2" t="s">
        <v>1487</v>
      </c>
      <c r="D27329">
        <v>422209617</v>
      </c>
      <c r="E27329" s="2" t="s">
        <v>119</v>
      </c>
      <c r="F27329">
        <v>104025</v>
      </c>
      <c r="G27329">
        <v>77000</v>
      </c>
      <c r="H27329">
        <v>48</v>
      </c>
      <c r="I27329">
        <v>0.54</v>
      </c>
      <c r="J27329" s="2" t="s">
        <v>63</v>
      </c>
      <c r="K27329">
        <v>0.98</v>
      </c>
      <c r="L27329">
        <v>19</v>
      </c>
      <c r="M27329" s="1">
        <v>45176</v>
      </c>
    </row>
    <row r="27330" spans="1:13" x14ac:dyDescent="0.3">
      <c r="A27330">
        <v>910</v>
      </c>
      <c r="B27330" s="2" t="s">
        <v>1522</v>
      </c>
      <c r="C27330" s="2" t="s">
        <v>485</v>
      </c>
      <c r="D27330">
        <v>256700020</v>
      </c>
      <c r="E27330" s="2" t="s">
        <v>419</v>
      </c>
      <c r="F27330">
        <v>16940</v>
      </c>
      <c r="G27330">
        <v>39000</v>
      </c>
      <c r="H27330">
        <v>95</v>
      </c>
      <c r="I27330">
        <v>0.49</v>
      </c>
      <c r="J27330" s="2" t="s">
        <v>1520</v>
      </c>
      <c r="K27330">
        <v>1</v>
      </c>
      <c r="L27330">
        <v>2</v>
      </c>
      <c r="M27330" s="1">
        <v>45176</v>
      </c>
    </row>
    <row r="27331" spans="1:13" x14ac:dyDescent="0.3">
      <c r="A27331">
        <v>911</v>
      </c>
      <c r="B27331" s="2" t="s">
        <v>4313</v>
      </c>
      <c r="C27331" s="2" t="s">
        <v>4307</v>
      </c>
      <c r="D27331">
        <v>422209525</v>
      </c>
      <c r="E27331" s="2" t="s">
        <v>66</v>
      </c>
      <c r="F27331">
        <v>103895</v>
      </c>
      <c r="G27331">
        <v>920000</v>
      </c>
      <c r="H27331">
        <v>4</v>
      </c>
      <c r="J27331" s="2"/>
      <c r="K27331">
        <v>0.96</v>
      </c>
      <c r="L27331">
        <v>11</v>
      </c>
      <c r="M27331" s="1">
        <v>45176</v>
      </c>
    </row>
    <row r="27332" spans="1:13" x14ac:dyDescent="0.3">
      <c r="A27332">
        <v>912</v>
      </c>
      <c r="B27332" s="2" t="s">
        <v>1523</v>
      </c>
      <c r="C27332" s="2" t="s">
        <v>14</v>
      </c>
      <c r="D27332">
        <v>422204595</v>
      </c>
      <c r="E27332" s="2" t="s">
        <v>124</v>
      </c>
      <c r="F27332">
        <v>96079</v>
      </c>
      <c r="G27332">
        <v>459000</v>
      </c>
      <c r="H27332">
        <v>8</v>
      </c>
      <c r="I27332">
        <v>0.31</v>
      </c>
      <c r="J27332" s="2" t="s">
        <v>793</v>
      </c>
      <c r="M27332" s="1">
        <v>45176</v>
      </c>
    </row>
    <row r="27333" spans="1:13" x14ac:dyDescent="0.3">
      <c r="A27333">
        <v>913</v>
      </c>
      <c r="B27333" s="2" t="s">
        <v>1524</v>
      </c>
      <c r="C27333" s="2" t="s">
        <v>158</v>
      </c>
      <c r="D27333">
        <v>100220021</v>
      </c>
      <c r="E27333" s="2" t="s">
        <v>186</v>
      </c>
      <c r="F27333">
        <v>1072</v>
      </c>
      <c r="G27333">
        <v>459000</v>
      </c>
      <c r="H27333">
        <v>8</v>
      </c>
      <c r="I27333">
        <v>0.19</v>
      </c>
      <c r="J27333" s="2" t="s">
        <v>1525</v>
      </c>
      <c r="K27333">
        <v>1</v>
      </c>
      <c r="L27333">
        <v>1</v>
      </c>
      <c r="M27333" s="1">
        <v>45176</v>
      </c>
    </row>
    <row r="27334" spans="1:13" x14ac:dyDescent="0.3">
      <c r="A27334">
        <v>914</v>
      </c>
      <c r="B27334" s="2" t="s">
        <v>1527</v>
      </c>
      <c r="C27334" s="2" t="s">
        <v>1202</v>
      </c>
      <c r="D27334">
        <v>422201354</v>
      </c>
      <c r="E27334" s="2" t="s">
        <v>119</v>
      </c>
      <c r="F27334">
        <v>91577</v>
      </c>
      <c r="G27334">
        <v>353000</v>
      </c>
      <c r="H27334">
        <v>11</v>
      </c>
      <c r="I27334">
        <v>0.28999999999999998</v>
      </c>
      <c r="J27334" s="2" t="s">
        <v>531</v>
      </c>
      <c r="K27334">
        <v>1</v>
      </c>
      <c r="L27334">
        <v>3</v>
      </c>
      <c r="M27334" s="1">
        <v>45176</v>
      </c>
    </row>
    <row r="27335" spans="1:13" x14ac:dyDescent="0.3">
      <c r="A27335">
        <v>915</v>
      </c>
      <c r="B27335" s="2" t="s">
        <v>1528</v>
      </c>
      <c r="C27335" s="2" t="s">
        <v>91</v>
      </c>
      <c r="D27335">
        <v>422202622</v>
      </c>
      <c r="E27335" s="2" t="s">
        <v>119</v>
      </c>
      <c r="F27335">
        <v>92997</v>
      </c>
      <c r="G27335">
        <v>276000</v>
      </c>
      <c r="H27335">
        <v>14</v>
      </c>
      <c r="I27335">
        <v>0.2</v>
      </c>
      <c r="J27335" s="2" t="s">
        <v>246</v>
      </c>
      <c r="K27335">
        <v>0.96</v>
      </c>
      <c r="L27335">
        <v>33</v>
      </c>
      <c r="M27335" s="1">
        <v>45176</v>
      </c>
    </row>
    <row r="27336" spans="1:13" x14ac:dyDescent="0.3">
      <c r="A27336">
        <v>916</v>
      </c>
      <c r="B27336" s="2" t="s">
        <v>1529</v>
      </c>
      <c r="C27336" s="2" t="s">
        <v>977</v>
      </c>
      <c r="D27336">
        <v>226200003</v>
      </c>
      <c r="E27336" s="2" t="s">
        <v>419</v>
      </c>
      <c r="F27336">
        <v>69928</v>
      </c>
      <c r="G27336">
        <v>54000</v>
      </c>
      <c r="H27336">
        <v>68</v>
      </c>
      <c r="I27336">
        <v>0.21</v>
      </c>
      <c r="J27336" s="2" t="s">
        <v>1530</v>
      </c>
      <c r="M27336" s="1">
        <v>45176</v>
      </c>
    </row>
    <row r="27337" spans="1:13" x14ac:dyDescent="0.3">
      <c r="A27337">
        <v>917</v>
      </c>
      <c r="B27337" s="2" t="s">
        <v>1531</v>
      </c>
      <c r="C27337" s="2" t="s">
        <v>225</v>
      </c>
      <c r="D27337">
        <v>345800025</v>
      </c>
      <c r="E27337" s="2" t="s">
        <v>119</v>
      </c>
      <c r="F27337">
        <v>86177</v>
      </c>
      <c r="G27337">
        <v>243000</v>
      </c>
      <c r="H27337">
        <v>15</v>
      </c>
      <c r="I27337">
        <v>0.25</v>
      </c>
      <c r="J27337" s="2" t="s">
        <v>237</v>
      </c>
      <c r="K27337">
        <v>1</v>
      </c>
      <c r="L27337">
        <v>3</v>
      </c>
      <c r="M27337" s="1">
        <v>45176</v>
      </c>
    </row>
    <row r="27338" spans="1:13" x14ac:dyDescent="0.3">
      <c r="A27338">
        <v>918</v>
      </c>
      <c r="B27338" s="2" t="s">
        <v>1532</v>
      </c>
      <c r="C27338" s="2" t="s">
        <v>305</v>
      </c>
      <c r="D27338">
        <v>422210445</v>
      </c>
      <c r="E27338" s="2" t="s">
        <v>419</v>
      </c>
      <c r="F27338">
        <v>105613</v>
      </c>
      <c r="G27338">
        <v>93000</v>
      </c>
      <c r="H27338">
        <v>39</v>
      </c>
      <c r="I27338">
        <v>0.19</v>
      </c>
      <c r="J27338" s="2" t="s">
        <v>1533</v>
      </c>
      <c r="K27338">
        <v>0.9</v>
      </c>
      <c r="L27338">
        <v>2</v>
      </c>
      <c r="M27338" s="1">
        <v>45176</v>
      </c>
    </row>
    <row r="27339" spans="1:13" x14ac:dyDescent="0.3">
      <c r="A27339">
        <v>919</v>
      </c>
      <c r="B27339" s="2" t="s">
        <v>1534</v>
      </c>
      <c r="C27339" s="2" t="s">
        <v>102</v>
      </c>
      <c r="D27339">
        <v>422200307</v>
      </c>
      <c r="E27339" s="2" t="s">
        <v>103</v>
      </c>
      <c r="F27339">
        <v>90343</v>
      </c>
      <c r="G27339">
        <v>319000</v>
      </c>
      <c r="H27339">
        <v>12</v>
      </c>
      <c r="I27339">
        <v>0.27</v>
      </c>
      <c r="J27339" s="2" t="s">
        <v>43</v>
      </c>
      <c r="K27339">
        <v>0.74</v>
      </c>
      <c r="L27339">
        <v>3</v>
      </c>
      <c r="M27339" s="1">
        <v>45176</v>
      </c>
    </row>
    <row r="27340" spans="1:13" x14ac:dyDescent="0.3">
      <c r="A27340">
        <v>920</v>
      </c>
      <c r="B27340" s="2" t="s">
        <v>1535</v>
      </c>
      <c r="C27340" s="2" t="s">
        <v>591</v>
      </c>
      <c r="D27340">
        <v>422213290</v>
      </c>
      <c r="E27340" s="2" t="s">
        <v>119</v>
      </c>
      <c r="F27340">
        <v>109246</v>
      </c>
      <c r="G27340">
        <v>323000</v>
      </c>
      <c r="H27340">
        <v>12</v>
      </c>
      <c r="I27340">
        <v>0.1</v>
      </c>
      <c r="J27340" s="2" t="s">
        <v>594</v>
      </c>
      <c r="K27340">
        <v>1</v>
      </c>
      <c r="L27340">
        <v>1</v>
      </c>
      <c r="M27340" s="1">
        <v>45176</v>
      </c>
    </row>
    <row r="27341" spans="1:13" x14ac:dyDescent="0.3">
      <c r="A27341">
        <v>921</v>
      </c>
      <c r="B27341" s="2" t="s">
        <v>1536</v>
      </c>
      <c r="C27341" s="2" t="s">
        <v>14</v>
      </c>
      <c r="D27341">
        <v>422205330</v>
      </c>
      <c r="E27341" s="2" t="s">
        <v>124</v>
      </c>
      <c r="F27341">
        <v>97517</v>
      </c>
      <c r="G27341">
        <v>399000</v>
      </c>
      <c r="H27341">
        <v>9</v>
      </c>
      <c r="I27341">
        <v>0.26</v>
      </c>
      <c r="J27341" s="2" t="s">
        <v>1537</v>
      </c>
      <c r="M27341" s="1">
        <v>45176</v>
      </c>
    </row>
    <row r="27342" spans="1:13" x14ac:dyDescent="0.3">
      <c r="A27342">
        <v>922</v>
      </c>
      <c r="B27342" s="2" t="s">
        <v>1538</v>
      </c>
      <c r="C27342" s="2" t="s">
        <v>26</v>
      </c>
      <c r="D27342">
        <v>422212892</v>
      </c>
      <c r="E27342" s="2" t="s">
        <v>1539</v>
      </c>
      <c r="F27342">
        <v>108738</v>
      </c>
      <c r="G27342">
        <v>99000</v>
      </c>
      <c r="H27342">
        <v>36</v>
      </c>
      <c r="I27342">
        <v>0.5</v>
      </c>
      <c r="J27342" s="2" t="s">
        <v>380</v>
      </c>
      <c r="K27342">
        <v>0.92</v>
      </c>
      <c r="L27342">
        <v>9</v>
      </c>
      <c r="M27342" s="1">
        <v>45176</v>
      </c>
    </row>
    <row r="27343" spans="1:13" x14ac:dyDescent="0.3">
      <c r="A27343">
        <v>923</v>
      </c>
      <c r="B27343" s="2" t="s">
        <v>1540</v>
      </c>
      <c r="C27343" s="2" t="s">
        <v>26</v>
      </c>
      <c r="D27343">
        <v>422200377</v>
      </c>
      <c r="E27343" s="2" t="s">
        <v>85</v>
      </c>
      <c r="F27343">
        <v>90411</v>
      </c>
      <c r="G27343">
        <v>388000</v>
      </c>
      <c r="H27343">
        <v>10</v>
      </c>
      <c r="I27343">
        <v>0.2</v>
      </c>
      <c r="J27343" s="2" t="s">
        <v>983</v>
      </c>
      <c r="K27343">
        <v>1</v>
      </c>
      <c r="L27343">
        <v>3</v>
      </c>
      <c r="M27343" s="1">
        <v>45176</v>
      </c>
    </row>
    <row r="27344" spans="1:13" x14ac:dyDescent="0.3">
      <c r="A27344">
        <v>924</v>
      </c>
      <c r="B27344" s="2" t="s">
        <v>1541</v>
      </c>
      <c r="C27344" s="2" t="s">
        <v>489</v>
      </c>
      <c r="D27344">
        <v>208200023</v>
      </c>
      <c r="E27344" s="2" t="s">
        <v>15</v>
      </c>
      <c r="F27344">
        <v>88445</v>
      </c>
      <c r="G27344">
        <v>159000</v>
      </c>
      <c r="H27344">
        <v>23</v>
      </c>
      <c r="I27344">
        <v>0.01</v>
      </c>
      <c r="J27344" s="2" t="s">
        <v>60</v>
      </c>
      <c r="K27344">
        <v>0.9</v>
      </c>
      <c r="L27344">
        <v>6</v>
      </c>
      <c r="M27344" s="1">
        <v>45176</v>
      </c>
    </row>
    <row r="27345" spans="1:13" x14ac:dyDescent="0.3">
      <c r="A27345">
        <v>925</v>
      </c>
      <c r="B27345" s="2" t="s">
        <v>1542</v>
      </c>
      <c r="C27345" s="2" t="s">
        <v>660</v>
      </c>
      <c r="D27345">
        <v>422209709</v>
      </c>
      <c r="E27345" s="2" t="s">
        <v>183</v>
      </c>
      <c r="F27345">
        <v>104327</v>
      </c>
      <c r="G27345">
        <v>14000</v>
      </c>
      <c r="H27345">
        <v>252</v>
      </c>
      <c r="I27345">
        <v>0.44</v>
      </c>
      <c r="J27345" s="2" t="s">
        <v>661</v>
      </c>
      <c r="K27345">
        <v>0.96</v>
      </c>
      <c r="L27345">
        <v>4</v>
      </c>
      <c r="M27345" s="1">
        <v>45176</v>
      </c>
    </row>
    <row r="27346" spans="1:13" x14ac:dyDescent="0.3">
      <c r="A27346">
        <v>926</v>
      </c>
      <c r="B27346" s="2" t="s">
        <v>1543</v>
      </c>
      <c r="C27346" s="2" t="s">
        <v>194</v>
      </c>
      <c r="D27346">
        <v>100120068</v>
      </c>
      <c r="E27346" s="2" t="s">
        <v>145</v>
      </c>
      <c r="F27346">
        <v>3170</v>
      </c>
      <c r="G27346">
        <v>147000</v>
      </c>
      <c r="H27346">
        <v>24</v>
      </c>
      <c r="I27346">
        <v>0.11</v>
      </c>
      <c r="J27346" s="2" t="s">
        <v>187</v>
      </c>
      <c r="K27346">
        <v>1</v>
      </c>
      <c r="L27346">
        <v>3</v>
      </c>
      <c r="M27346" s="1">
        <v>45176</v>
      </c>
    </row>
    <row r="27347" spans="1:13" x14ac:dyDescent="0.3">
      <c r="A27347">
        <v>927</v>
      </c>
      <c r="B27347" s="2" t="s">
        <v>1544</v>
      </c>
      <c r="C27347" s="2" t="s">
        <v>376</v>
      </c>
      <c r="D27347">
        <v>358700005</v>
      </c>
      <c r="E27347" s="2" t="s">
        <v>183</v>
      </c>
      <c r="F27347">
        <v>87995</v>
      </c>
      <c r="G27347">
        <v>29000</v>
      </c>
      <c r="H27347">
        <v>122</v>
      </c>
      <c r="I27347">
        <v>0.42</v>
      </c>
      <c r="J27347" s="2" t="s">
        <v>671</v>
      </c>
      <c r="K27347">
        <v>1</v>
      </c>
      <c r="L27347">
        <v>16</v>
      </c>
      <c r="M27347" s="1">
        <v>45176</v>
      </c>
    </row>
    <row r="27348" spans="1:13" x14ac:dyDescent="0.3">
      <c r="A27348">
        <v>928</v>
      </c>
      <c r="B27348" s="2" t="s">
        <v>1545</v>
      </c>
      <c r="C27348" s="2" t="s">
        <v>1366</v>
      </c>
      <c r="D27348">
        <v>422207401</v>
      </c>
      <c r="E27348" s="2" t="s">
        <v>419</v>
      </c>
      <c r="F27348">
        <v>100915</v>
      </c>
      <c r="G27348">
        <v>43000</v>
      </c>
      <c r="H27348">
        <v>82</v>
      </c>
      <c r="I27348">
        <v>0.21</v>
      </c>
      <c r="J27348" s="2" t="s">
        <v>1546</v>
      </c>
      <c r="K27348">
        <v>1</v>
      </c>
      <c r="L27348">
        <v>8</v>
      </c>
      <c r="M27348" s="1">
        <v>45176</v>
      </c>
    </row>
    <row r="27349" spans="1:13" x14ac:dyDescent="0.3">
      <c r="A27349">
        <v>929</v>
      </c>
      <c r="B27349" s="2" t="s">
        <v>1547</v>
      </c>
      <c r="C27349" s="2" t="s">
        <v>22</v>
      </c>
      <c r="D27349">
        <v>318900010</v>
      </c>
      <c r="E27349" s="2" t="s">
        <v>236</v>
      </c>
      <c r="F27349">
        <v>66002</v>
      </c>
      <c r="G27349">
        <v>44000</v>
      </c>
      <c r="H27349">
        <v>81</v>
      </c>
      <c r="I27349">
        <v>0.32</v>
      </c>
      <c r="J27349" s="2" t="s">
        <v>491</v>
      </c>
      <c r="K27349">
        <v>0.92</v>
      </c>
      <c r="L27349">
        <v>5</v>
      </c>
      <c r="M27349" s="1">
        <v>45176</v>
      </c>
    </row>
    <row r="27350" spans="1:13" x14ac:dyDescent="0.3">
      <c r="A27350">
        <v>930</v>
      </c>
      <c r="B27350" s="2" t="s">
        <v>1550</v>
      </c>
      <c r="C27350" s="2" t="s">
        <v>510</v>
      </c>
      <c r="D27350">
        <v>422207090</v>
      </c>
      <c r="E27350" s="2" t="s">
        <v>511</v>
      </c>
      <c r="F27350">
        <v>106313</v>
      </c>
      <c r="G27350">
        <v>427000</v>
      </c>
      <c r="H27350">
        <v>9</v>
      </c>
      <c r="I27350">
        <v>0.12</v>
      </c>
      <c r="J27350" s="2" t="s">
        <v>983</v>
      </c>
      <c r="M27350" s="1">
        <v>45176</v>
      </c>
    </row>
    <row r="27351" spans="1:13" x14ac:dyDescent="0.3">
      <c r="A27351">
        <v>931</v>
      </c>
      <c r="B27351" s="2" t="s">
        <v>1551</v>
      </c>
      <c r="C27351" s="2" t="s">
        <v>801</v>
      </c>
      <c r="D27351">
        <v>422202530</v>
      </c>
      <c r="E27351" s="2" t="s">
        <v>19</v>
      </c>
      <c r="F27351">
        <v>92901</v>
      </c>
      <c r="G27351">
        <v>194000</v>
      </c>
      <c r="H27351">
        <v>19</v>
      </c>
      <c r="I27351">
        <v>0.28000000000000003</v>
      </c>
      <c r="J27351" s="2" t="s">
        <v>128</v>
      </c>
      <c r="K27351">
        <v>0.96</v>
      </c>
      <c r="L27351">
        <v>6</v>
      </c>
      <c r="M27351" s="1">
        <v>45176</v>
      </c>
    </row>
    <row r="27352" spans="1:13" x14ac:dyDescent="0.3">
      <c r="A27352">
        <v>932</v>
      </c>
      <c r="B27352" s="2" t="s">
        <v>1552</v>
      </c>
      <c r="C27352" s="2" t="s">
        <v>507</v>
      </c>
      <c r="D27352">
        <v>214000033</v>
      </c>
      <c r="E27352" s="2" t="s">
        <v>1277</v>
      </c>
      <c r="F27352">
        <v>89883</v>
      </c>
      <c r="G27352">
        <v>435000</v>
      </c>
      <c r="H27352">
        <v>8</v>
      </c>
      <c r="I27352">
        <v>0.25</v>
      </c>
      <c r="J27352" s="2" t="s">
        <v>1466</v>
      </c>
      <c r="K27352">
        <v>1</v>
      </c>
      <c r="L27352">
        <v>1</v>
      </c>
      <c r="M27352" s="1">
        <v>45176</v>
      </c>
    </row>
    <row r="27353" spans="1:13" x14ac:dyDescent="0.3">
      <c r="A27353">
        <v>933</v>
      </c>
      <c r="B27353" s="2" t="s">
        <v>1553</v>
      </c>
      <c r="C27353" s="2" t="s">
        <v>194</v>
      </c>
      <c r="D27353">
        <v>422211182</v>
      </c>
      <c r="E27353" s="2" t="s">
        <v>124</v>
      </c>
      <c r="F27353">
        <v>106525</v>
      </c>
      <c r="G27353">
        <v>494000</v>
      </c>
      <c r="H27353">
        <v>7</v>
      </c>
      <c r="I27353">
        <v>0.35</v>
      </c>
      <c r="J27353" s="2" t="s">
        <v>1554</v>
      </c>
      <c r="M27353" s="1">
        <v>45176</v>
      </c>
    </row>
    <row r="27354" spans="1:13" x14ac:dyDescent="0.3">
      <c r="A27354">
        <v>934</v>
      </c>
      <c r="B27354" s="2" t="s">
        <v>1555</v>
      </c>
      <c r="C27354" s="2" t="s">
        <v>469</v>
      </c>
      <c r="D27354">
        <v>422209415</v>
      </c>
      <c r="E27354" s="2" t="s">
        <v>231</v>
      </c>
      <c r="F27354">
        <v>103761</v>
      </c>
      <c r="G27354">
        <v>29000</v>
      </c>
      <c r="H27354">
        <v>119</v>
      </c>
      <c r="I27354">
        <v>0.03</v>
      </c>
      <c r="J27354" s="2" t="s">
        <v>1556</v>
      </c>
      <c r="M27354" s="1">
        <v>45176</v>
      </c>
    </row>
    <row r="27355" spans="1:13" x14ac:dyDescent="0.3">
      <c r="A27355">
        <v>935</v>
      </c>
      <c r="B27355" s="2" t="s">
        <v>1557</v>
      </c>
      <c r="C27355" s="2" t="s">
        <v>557</v>
      </c>
      <c r="D27355">
        <v>422205804</v>
      </c>
      <c r="E27355" s="2" t="s">
        <v>309</v>
      </c>
      <c r="F27355">
        <v>98449</v>
      </c>
      <c r="G27355">
        <v>13000</v>
      </c>
      <c r="H27355">
        <v>264</v>
      </c>
      <c r="I27355">
        <v>0.32</v>
      </c>
      <c r="J27355" s="2" t="s">
        <v>310</v>
      </c>
      <c r="K27355">
        <v>0.9</v>
      </c>
      <c r="L27355">
        <v>11</v>
      </c>
      <c r="M27355" s="1">
        <v>45176</v>
      </c>
    </row>
    <row r="27356" spans="1:13" x14ac:dyDescent="0.3">
      <c r="A27356">
        <v>936</v>
      </c>
      <c r="B27356" s="2" t="s">
        <v>1558</v>
      </c>
      <c r="C27356" s="2" t="s">
        <v>485</v>
      </c>
      <c r="D27356">
        <v>256700007</v>
      </c>
      <c r="E27356" s="2" t="s">
        <v>419</v>
      </c>
      <c r="F27356">
        <v>16874</v>
      </c>
      <c r="G27356">
        <v>32000</v>
      </c>
      <c r="H27356">
        <v>107</v>
      </c>
      <c r="I27356">
        <v>0.6</v>
      </c>
      <c r="J27356" s="2" t="s">
        <v>1559</v>
      </c>
      <c r="K27356">
        <v>0.94</v>
      </c>
      <c r="L27356">
        <v>6</v>
      </c>
      <c r="M27356" s="1">
        <v>45176</v>
      </c>
    </row>
    <row r="27357" spans="1:13" x14ac:dyDescent="0.3">
      <c r="A27357">
        <v>937</v>
      </c>
      <c r="B27357" s="2" t="s">
        <v>1560</v>
      </c>
      <c r="C27357" s="2" t="s">
        <v>660</v>
      </c>
      <c r="D27357">
        <v>422206823</v>
      </c>
      <c r="E27357" s="2" t="s">
        <v>183</v>
      </c>
      <c r="F27357">
        <v>99949</v>
      </c>
      <c r="G27357">
        <v>14000</v>
      </c>
      <c r="H27357">
        <v>243</v>
      </c>
      <c r="I27357">
        <v>0.44</v>
      </c>
      <c r="J27357" s="2" t="s">
        <v>661</v>
      </c>
      <c r="K27357">
        <v>0.96</v>
      </c>
      <c r="L27357">
        <v>4</v>
      </c>
      <c r="M27357" s="1">
        <v>45176</v>
      </c>
    </row>
    <row r="27358" spans="1:13" x14ac:dyDescent="0.3">
      <c r="A27358">
        <v>938</v>
      </c>
      <c r="B27358" s="2" t="s">
        <v>1561</v>
      </c>
      <c r="C27358" s="2" t="s">
        <v>789</v>
      </c>
      <c r="D27358">
        <v>213300005</v>
      </c>
      <c r="E27358" s="2" t="s">
        <v>66</v>
      </c>
      <c r="F27358">
        <v>6474</v>
      </c>
      <c r="G27358">
        <v>77000</v>
      </c>
      <c r="H27358">
        <v>45</v>
      </c>
      <c r="I27358">
        <v>0.25</v>
      </c>
      <c r="J27358" s="2" t="s">
        <v>790</v>
      </c>
      <c r="M27358" s="1">
        <v>45176</v>
      </c>
    </row>
    <row r="27359" spans="1:13" x14ac:dyDescent="0.3">
      <c r="A27359">
        <v>939</v>
      </c>
      <c r="B27359" s="2" t="s">
        <v>1562</v>
      </c>
      <c r="C27359" s="2" t="s">
        <v>1487</v>
      </c>
      <c r="D27359">
        <v>422209616</v>
      </c>
      <c r="E27359" s="2" t="s">
        <v>119</v>
      </c>
      <c r="F27359">
        <v>104023</v>
      </c>
      <c r="G27359">
        <v>77000</v>
      </c>
      <c r="H27359">
        <v>44</v>
      </c>
      <c r="I27359">
        <v>0.5</v>
      </c>
      <c r="J27359" s="2" t="s">
        <v>1042</v>
      </c>
      <c r="K27359">
        <v>1</v>
      </c>
      <c r="L27359">
        <v>16</v>
      </c>
      <c r="M27359" s="1">
        <v>45176</v>
      </c>
    </row>
    <row r="27360" spans="1:13" x14ac:dyDescent="0.3">
      <c r="A27360">
        <v>940</v>
      </c>
      <c r="B27360" s="2" t="s">
        <v>1563</v>
      </c>
      <c r="C27360" s="2" t="s">
        <v>155</v>
      </c>
      <c r="D27360">
        <v>204000071</v>
      </c>
      <c r="E27360" s="2" t="s">
        <v>363</v>
      </c>
      <c r="F27360">
        <v>66058</v>
      </c>
      <c r="G27360">
        <v>112000</v>
      </c>
      <c r="H27360">
        <v>31</v>
      </c>
      <c r="I27360">
        <v>0.36</v>
      </c>
      <c r="J27360" s="2" t="s">
        <v>272</v>
      </c>
      <c r="K27360">
        <v>0.96</v>
      </c>
      <c r="L27360">
        <v>18</v>
      </c>
      <c r="M27360" s="1">
        <v>45176</v>
      </c>
    </row>
    <row r="27361" spans="1:13" x14ac:dyDescent="0.3">
      <c r="A27361">
        <v>941</v>
      </c>
      <c r="B27361" s="2" t="s">
        <v>1564</v>
      </c>
      <c r="C27361" s="2" t="s">
        <v>507</v>
      </c>
      <c r="D27361">
        <v>214000012</v>
      </c>
      <c r="E27361" s="2" t="s">
        <v>437</v>
      </c>
      <c r="F27361">
        <v>69428</v>
      </c>
      <c r="G27361">
        <v>224000</v>
      </c>
      <c r="H27361">
        <v>16</v>
      </c>
      <c r="I27361">
        <v>0.36</v>
      </c>
      <c r="J27361" s="2" t="s">
        <v>303</v>
      </c>
      <c r="K27361">
        <v>0.88</v>
      </c>
      <c r="L27361">
        <v>5</v>
      </c>
      <c r="M27361" s="1">
        <v>45176</v>
      </c>
    </row>
    <row r="27362" spans="1:13" x14ac:dyDescent="0.3">
      <c r="A27362">
        <v>942</v>
      </c>
      <c r="B27362" s="2" t="s">
        <v>1565</v>
      </c>
      <c r="C27362" s="2" t="s">
        <v>591</v>
      </c>
      <c r="D27362">
        <v>422213287</v>
      </c>
      <c r="E27362" s="2" t="s">
        <v>1566</v>
      </c>
      <c r="F27362">
        <v>109240</v>
      </c>
      <c r="G27362">
        <v>331000</v>
      </c>
      <c r="H27362">
        <v>11</v>
      </c>
      <c r="I27362">
        <v>0.15</v>
      </c>
      <c r="J27362" s="2" t="s">
        <v>100</v>
      </c>
      <c r="M27362" s="1">
        <v>45176</v>
      </c>
    </row>
    <row r="27363" spans="1:13" x14ac:dyDescent="0.3">
      <c r="A27363">
        <v>943</v>
      </c>
      <c r="B27363" s="2" t="s">
        <v>1567</v>
      </c>
      <c r="C27363" s="2" t="s">
        <v>898</v>
      </c>
      <c r="D27363">
        <v>422204150</v>
      </c>
      <c r="E27363" s="2" t="s">
        <v>1568</v>
      </c>
      <c r="F27363">
        <v>95579</v>
      </c>
      <c r="G27363">
        <v>659000</v>
      </c>
      <c r="H27363">
        <v>6</v>
      </c>
      <c r="I27363">
        <v>0.27</v>
      </c>
      <c r="J27363" s="2" t="s">
        <v>1012</v>
      </c>
      <c r="K27363">
        <v>1</v>
      </c>
      <c r="L27363">
        <v>1</v>
      </c>
      <c r="M27363" s="1">
        <v>45176</v>
      </c>
    </row>
    <row r="27364" spans="1:13" x14ac:dyDescent="0.3">
      <c r="A27364">
        <v>944</v>
      </c>
      <c r="B27364" s="2" t="s">
        <v>1569</v>
      </c>
      <c r="C27364" s="2" t="s">
        <v>91</v>
      </c>
      <c r="D27364">
        <v>422209643</v>
      </c>
      <c r="E27364" s="2" t="s">
        <v>124</v>
      </c>
      <c r="F27364">
        <v>104187</v>
      </c>
      <c r="G27364">
        <v>152000</v>
      </c>
      <c r="H27364">
        <v>22</v>
      </c>
      <c r="I27364">
        <v>0.2</v>
      </c>
      <c r="J27364" s="2" t="s">
        <v>269</v>
      </c>
      <c r="M27364" s="1">
        <v>45176</v>
      </c>
    </row>
    <row r="27365" spans="1:13" x14ac:dyDescent="0.3">
      <c r="A27365">
        <v>945</v>
      </c>
      <c r="B27365" s="2" t="s">
        <v>1570</v>
      </c>
      <c r="C27365" s="2" t="s">
        <v>515</v>
      </c>
      <c r="D27365">
        <v>422205435</v>
      </c>
      <c r="E27365" s="2" t="s">
        <v>516</v>
      </c>
      <c r="F27365">
        <v>97665</v>
      </c>
      <c r="G27365">
        <v>159000</v>
      </c>
      <c r="H27365">
        <v>21</v>
      </c>
      <c r="I27365">
        <v>0.47</v>
      </c>
      <c r="J27365" s="2" t="s">
        <v>191</v>
      </c>
      <c r="K27365">
        <v>0.96</v>
      </c>
      <c r="L27365">
        <v>6</v>
      </c>
      <c r="M27365" s="1">
        <v>45176</v>
      </c>
    </row>
    <row r="27366" spans="1:13" x14ac:dyDescent="0.3">
      <c r="A27366">
        <v>946</v>
      </c>
      <c r="B27366" s="2" t="s">
        <v>1571</v>
      </c>
      <c r="C27366" s="2" t="s">
        <v>189</v>
      </c>
      <c r="D27366">
        <v>422205160</v>
      </c>
      <c r="E27366" s="2" t="s">
        <v>150</v>
      </c>
      <c r="F27366">
        <v>97271</v>
      </c>
      <c r="G27366">
        <v>238000</v>
      </c>
      <c r="H27366">
        <v>14</v>
      </c>
      <c r="I27366">
        <v>0.26</v>
      </c>
      <c r="J27366" s="2" t="s">
        <v>280</v>
      </c>
      <c r="K27366">
        <v>0.98</v>
      </c>
      <c r="L27366">
        <v>252</v>
      </c>
      <c r="M27366" s="1">
        <v>45176</v>
      </c>
    </row>
    <row r="27367" spans="1:13" x14ac:dyDescent="0.3">
      <c r="A27367">
        <v>947</v>
      </c>
      <c r="B27367" s="2" t="s">
        <v>1572</v>
      </c>
      <c r="C27367" s="2" t="s">
        <v>1573</v>
      </c>
      <c r="D27367">
        <v>358900005</v>
      </c>
      <c r="E27367" s="2" t="s">
        <v>66</v>
      </c>
      <c r="F27367">
        <v>76446</v>
      </c>
      <c r="G27367">
        <v>87000</v>
      </c>
      <c r="H27367">
        <v>39</v>
      </c>
      <c r="I27367">
        <v>0.27</v>
      </c>
      <c r="J27367" s="2" t="s">
        <v>340</v>
      </c>
      <c r="K27367">
        <v>0.86</v>
      </c>
      <c r="L27367">
        <v>7</v>
      </c>
      <c r="M27367" s="1">
        <v>45176</v>
      </c>
    </row>
    <row r="27368" spans="1:13" x14ac:dyDescent="0.3">
      <c r="A27368">
        <v>948</v>
      </c>
      <c r="B27368" s="2" t="s">
        <v>1574</v>
      </c>
      <c r="C27368" s="2" t="s">
        <v>225</v>
      </c>
      <c r="D27368">
        <v>422210103</v>
      </c>
      <c r="E27368" s="2" t="s">
        <v>223</v>
      </c>
      <c r="F27368">
        <v>104927</v>
      </c>
      <c r="G27368">
        <v>205000</v>
      </c>
      <c r="H27368">
        <v>17</v>
      </c>
      <c r="I27368">
        <v>0.31</v>
      </c>
      <c r="J27368" s="2" t="s">
        <v>171</v>
      </c>
      <c r="M27368" s="1">
        <v>45176</v>
      </c>
    </row>
    <row r="27369" spans="1:13" x14ac:dyDescent="0.3">
      <c r="A27369">
        <v>949</v>
      </c>
      <c r="B27369" s="2" t="s">
        <v>1575</v>
      </c>
      <c r="C27369" s="2" t="s">
        <v>1576</v>
      </c>
      <c r="D27369">
        <v>422210107</v>
      </c>
      <c r="E27369" s="2" t="s">
        <v>35</v>
      </c>
      <c r="F27369">
        <v>104941</v>
      </c>
      <c r="G27369">
        <v>97000</v>
      </c>
      <c r="H27369">
        <v>35</v>
      </c>
      <c r="I27369">
        <v>0.22</v>
      </c>
      <c r="J27369" s="2" t="s">
        <v>648</v>
      </c>
      <c r="K27369">
        <v>0.96</v>
      </c>
      <c r="L27369">
        <v>8</v>
      </c>
      <c r="M27369" s="1">
        <v>45176</v>
      </c>
    </row>
    <row r="27370" spans="1:13" x14ac:dyDescent="0.3">
      <c r="A27370">
        <v>950</v>
      </c>
      <c r="B27370" s="2" t="s">
        <v>1577</v>
      </c>
      <c r="C27370" s="2" t="s">
        <v>132</v>
      </c>
      <c r="D27370">
        <v>224100041</v>
      </c>
      <c r="E27370" s="2" t="s">
        <v>124</v>
      </c>
      <c r="F27370">
        <v>70790</v>
      </c>
      <c r="G27370">
        <v>414000</v>
      </c>
      <c r="H27370">
        <v>8</v>
      </c>
      <c r="I27370">
        <v>0.12</v>
      </c>
      <c r="J27370" s="2" t="s">
        <v>1578</v>
      </c>
      <c r="K27370">
        <v>1</v>
      </c>
      <c r="L27370">
        <v>2</v>
      </c>
      <c r="M27370" s="1">
        <v>45176</v>
      </c>
    </row>
    <row r="27371" spans="1:13" x14ac:dyDescent="0.3">
      <c r="A27371">
        <v>951</v>
      </c>
      <c r="B27371" s="2" t="s">
        <v>1579</v>
      </c>
      <c r="C27371" s="2" t="s">
        <v>26</v>
      </c>
      <c r="D27371">
        <v>422212870</v>
      </c>
      <c r="E27371" s="2" t="s">
        <v>1539</v>
      </c>
      <c r="F27371">
        <v>108666</v>
      </c>
      <c r="G27371">
        <v>69000</v>
      </c>
      <c r="H27371">
        <v>48</v>
      </c>
      <c r="I27371">
        <v>0.42</v>
      </c>
      <c r="J27371" s="2" t="s">
        <v>215</v>
      </c>
      <c r="K27371">
        <v>1</v>
      </c>
      <c r="L27371">
        <v>5</v>
      </c>
      <c r="M27371" s="1">
        <v>45176</v>
      </c>
    </row>
    <row r="27372" spans="1:13" x14ac:dyDescent="0.3">
      <c r="A27372">
        <v>952</v>
      </c>
      <c r="B27372" s="2" t="s">
        <v>1580</v>
      </c>
      <c r="C27372" s="2" t="s">
        <v>51</v>
      </c>
      <c r="D27372">
        <v>422212574</v>
      </c>
      <c r="E27372" s="2" t="s">
        <v>81</v>
      </c>
      <c r="F27372">
        <v>108188</v>
      </c>
      <c r="G27372">
        <v>391000</v>
      </c>
      <c r="H27372">
        <v>9</v>
      </c>
      <c r="I27372">
        <v>0.36</v>
      </c>
      <c r="J27372" s="2" t="s">
        <v>120</v>
      </c>
      <c r="M27372" s="1">
        <v>45176</v>
      </c>
    </row>
    <row r="27373" spans="1:13" x14ac:dyDescent="0.3">
      <c r="A27373">
        <v>953</v>
      </c>
      <c r="B27373" s="2" t="s">
        <v>1581</v>
      </c>
      <c r="C27373" s="2" t="s">
        <v>547</v>
      </c>
      <c r="D27373">
        <v>100250032</v>
      </c>
      <c r="E27373" s="2" t="s">
        <v>1142</v>
      </c>
      <c r="F27373">
        <v>3365</v>
      </c>
      <c r="G27373">
        <v>27000</v>
      </c>
      <c r="H27373">
        <v>122</v>
      </c>
      <c r="I27373">
        <v>0.23</v>
      </c>
      <c r="J27373" s="2" t="s">
        <v>549</v>
      </c>
      <c r="K27373">
        <v>0.94</v>
      </c>
      <c r="L27373">
        <v>24</v>
      </c>
      <c r="M27373" s="1">
        <v>45176</v>
      </c>
    </row>
    <row r="27374" spans="1:13" x14ac:dyDescent="0.3">
      <c r="A27374">
        <v>954</v>
      </c>
      <c r="B27374" s="2" t="s">
        <v>1582</v>
      </c>
      <c r="C27374" s="2" t="s">
        <v>305</v>
      </c>
      <c r="D27374">
        <v>223600017</v>
      </c>
      <c r="E27374" s="2" t="s">
        <v>204</v>
      </c>
      <c r="F27374">
        <v>60736</v>
      </c>
      <c r="G27374">
        <v>95000</v>
      </c>
      <c r="H27374">
        <v>35</v>
      </c>
      <c r="I27374">
        <v>0.2</v>
      </c>
      <c r="J27374" s="2" t="s">
        <v>215</v>
      </c>
      <c r="K27374">
        <v>1</v>
      </c>
      <c r="L27374">
        <v>3</v>
      </c>
      <c r="M27374" s="1">
        <v>45176</v>
      </c>
    </row>
    <row r="27375" spans="1:13" x14ac:dyDescent="0.3">
      <c r="A27375">
        <v>955</v>
      </c>
      <c r="B27375" s="2" t="s">
        <v>1583</v>
      </c>
      <c r="C27375" s="2" t="s">
        <v>497</v>
      </c>
      <c r="D27375">
        <v>422207655</v>
      </c>
      <c r="E27375" s="2" t="s">
        <v>66</v>
      </c>
      <c r="F27375">
        <v>101235</v>
      </c>
      <c r="G27375">
        <v>336000</v>
      </c>
      <c r="H27375">
        <v>10</v>
      </c>
      <c r="I27375">
        <v>0.25</v>
      </c>
      <c r="J27375" s="2" t="s">
        <v>1584</v>
      </c>
      <c r="K27375">
        <v>1</v>
      </c>
      <c r="L27375">
        <v>6</v>
      </c>
      <c r="M27375" s="1">
        <v>45176</v>
      </c>
    </row>
    <row r="27376" spans="1:13" x14ac:dyDescent="0.3">
      <c r="A27376">
        <v>956</v>
      </c>
      <c r="B27376" s="2" t="s">
        <v>1585</v>
      </c>
      <c r="C27376" s="2" t="s">
        <v>88</v>
      </c>
      <c r="D27376">
        <v>293500049</v>
      </c>
      <c r="E27376" s="2" t="s">
        <v>66</v>
      </c>
      <c r="F27376">
        <v>84665</v>
      </c>
      <c r="G27376">
        <v>1028000</v>
      </c>
      <c r="H27376">
        <v>4</v>
      </c>
      <c r="I27376">
        <v>0.15</v>
      </c>
      <c r="J27376" s="2" t="s">
        <v>1586</v>
      </c>
      <c r="M27376" s="1">
        <v>45176</v>
      </c>
    </row>
    <row r="27377" spans="1:13" x14ac:dyDescent="0.3">
      <c r="A27377">
        <v>957</v>
      </c>
      <c r="B27377" s="2" t="s">
        <v>1587</v>
      </c>
      <c r="C27377" s="2" t="s">
        <v>1355</v>
      </c>
      <c r="D27377">
        <v>422209094</v>
      </c>
      <c r="E27377" s="2" t="s">
        <v>66</v>
      </c>
      <c r="F27377">
        <v>103179</v>
      </c>
      <c r="G27377">
        <v>553000</v>
      </c>
      <c r="H27377">
        <v>6</v>
      </c>
      <c r="I27377">
        <v>0.2</v>
      </c>
      <c r="J27377" s="2" t="s">
        <v>692</v>
      </c>
      <c r="K27377">
        <v>1</v>
      </c>
      <c r="L27377">
        <v>7</v>
      </c>
      <c r="M27377" s="1">
        <v>45176</v>
      </c>
    </row>
    <row r="27378" spans="1:13" x14ac:dyDescent="0.3">
      <c r="A27378">
        <v>958</v>
      </c>
      <c r="B27378" s="2" t="s">
        <v>1588</v>
      </c>
      <c r="C27378" s="2" t="s">
        <v>614</v>
      </c>
      <c r="D27378">
        <v>422203480</v>
      </c>
      <c r="E27378" s="2" t="s">
        <v>66</v>
      </c>
      <c r="F27378">
        <v>94127</v>
      </c>
      <c r="G27378">
        <v>242000</v>
      </c>
      <c r="H27378">
        <v>14</v>
      </c>
      <c r="I27378">
        <v>0.33</v>
      </c>
      <c r="J27378" s="2" t="s">
        <v>594</v>
      </c>
      <c r="M27378" s="1">
        <v>45176</v>
      </c>
    </row>
    <row r="27379" spans="1:13" x14ac:dyDescent="0.3">
      <c r="A27379">
        <v>959</v>
      </c>
      <c r="B27379" s="2" t="s">
        <v>1589</v>
      </c>
      <c r="C27379" s="2" t="s">
        <v>933</v>
      </c>
      <c r="D27379">
        <v>422203462</v>
      </c>
      <c r="E27379" s="2" t="s">
        <v>31</v>
      </c>
      <c r="F27379">
        <v>94087</v>
      </c>
      <c r="G27379">
        <v>308000</v>
      </c>
      <c r="H27379">
        <v>11</v>
      </c>
      <c r="I27379">
        <v>0.25</v>
      </c>
      <c r="J27379" s="2" t="s">
        <v>1590</v>
      </c>
      <c r="K27379">
        <v>0.8</v>
      </c>
      <c r="L27379">
        <v>4</v>
      </c>
      <c r="M27379" s="1">
        <v>45176</v>
      </c>
    </row>
    <row r="27380" spans="1:13" x14ac:dyDescent="0.3">
      <c r="A27380">
        <v>960</v>
      </c>
      <c r="B27380" s="2" t="s">
        <v>1591</v>
      </c>
      <c r="C27380" s="2" t="s">
        <v>299</v>
      </c>
      <c r="D27380">
        <v>248700032</v>
      </c>
      <c r="E27380" s="2" t="s">
        <v>578</v>
      </c>
      <c r="F27380">
        <v>12612</v>
      </c>
      <c r="G27380">
        <v>294000</v>
      </c>
      <c r="H27380">
        <v>11</v>
      </c>
      <c r="I27380">
        <v>0.19</v>
      </c>
      <c r="J27380" s="2" t="s">
        <v>1292</v>
      </c>
      <c r="K27380">
        <v>0.78</v>
      </c>
      <c r="L27380">
        <v>7</v>
      </c>
      <c r="M27380" s="1">
        <v>45176</v>
      </c>
    </row>
    <row r="27381" spans="1:13" x14ac:dyDescent="0.3">
      <c r="A27381">
        <v>961</v>
      </c>
      <c r="B27381" s="2" t="s">
        <v>1592</v>
      </c>
      <c r="C27381" s="2" t="s">
        <v>656</v>
      </c>
      <c r="D27381">
        <v>419200006</v>
      </c>
      <c r="E27381" s="2" t="s">
        <v>119</v>
      </c>
      <c r="F27381">
        <v>89383</v>
      </c>
      <c r="G27381">
        <v>631000</v>
      </c>
      <c r="H27381">
        <v>6</v>
      </c>
      <c r="I27381">
        <v>0.28999999999999998</v>
      </c>
      <c r="J27381" s="2" t="s">
        <v>1221</v>
      </c>
      <c r="K27381">
        <v>1</v>
      </c>
      <c r="L27381">
        <v>3</v>
      </c>
      <c r="M27381" s="1">
        <v>45176</v>
      </c>
    </row>
    <row r="27382" spans="1:13" x14ac:dyDescent="0.3">
      <c r="A27382">
        <v>962</v>
      </c>
      <c r="B27382" s="2" t="s">
        <v>1463</v>
      </c>
      <c r="C27382" s="2" t="s">
        <v>337</v>
      </c>
      <c r="D27382">
        <v>422213957</v>
      </c>
      <c r="E27382" s="2" t="s">
        <v>124</v>
      </c>
      <c r="F27382">
        <v>110398</v>
      </c>
      <c r="G27382">
        <v>798000</v>
      </c>
      <c r="H27382">
        <v>4</v>
      </c>
      <c r="I27382">
        <v>0.5</v>
      </c>
      <c r="J27382" s="2" t="s">
        <v>1464</v>
      </c>
      <c r="M27382" s="1">
        <v>45176</v>
      </c>
    </row>
    <row r="27383" spans="1:13" x14ac:dyDescent="0.3">
      <c r="A27383">
        <v>963</v>
      </c>
      <c r="B27383" s="2" t="s">
        <v>1593</v>
      </c>
      <c r="C27383" s="2" t="s">
        <v>469</v>
      </c>
      <c r="D27383">
        <v>222600031</v>
      </c>
      <c r="E27383" s="2" t="s">
        <v>1594</v>
      </c>
      <c r="F27383">
        <v>11562</v>
      </c>
      <c r="G27383">
        <v>411000</v>
      </c>
      <c r="H27383">
        <v>8</v>
      </c>
      <c r="I27383">
        <v>0.25</v>
      </c>
      <c r="J27383" s="2" t="s">
        <v>195</v>
      </c>
      <c r="K27383">
        <v>1</v>
      </c>
      <c r="L27383">
        <v>5</v>
      </c>
      <c r="M27383" s="1">
        <v>45176</v>
      </c>
    </row>
    <row r="27384" spans="1:13" x14ac:dyDescent="0.3">
      <c r="A27384">
        <v>964</v>
      </c>
      <c r="B27384" s="2" t="s">
        <v>1595</v>
      </c>
      <c r="C27384" s="2" t="s">
        <v>977</v>
      </c>
      <c r="D27384">
        <v>422211606</v>
      </c>
      <c r="E27384" s="2" t="s">
        <v>1596</v>
      </c>
      <c r="F27384">
        <v>106979</v>
      </c>
      <c r="G27384">
        <v>26000</v>
      </c>
      <c r="H27384">
        <v>123</v>
      </c>
      <c r="I27384">
        <v>0.32</v>
      </c>
      <c r="J27384" s="2" t="s">
        <v>1597</v>
      </c>
      <c r="K27384">
        <v>1</v>
      </c>
      <c r="L27384">
        <v>5</v>
      </c>
      <c r="M27384" s="1">
        <v>45176</v>
      </c>
    </row>
    <row r="27385" spans="1:13" x14ac:dyDescent="0.3">
      <c r="A27385">
        <v>965</v>
      </c>
      <c r="B27385" s="2" t="s">
        <v>1598</v>
      </c>
      <c r="C27385" s="2" t="s">
        <v>102</v>
      </c>
      <c r="D27385">
        <v>422208075</v>
      </c>
      <c r="E27385" s="2" t="s">
        <v>1599</v>
      </c>
      <c r="F27385">
        <v>101985</v>
      </c>
      <c r="G27385">
        <v>244000</v>
      </c>
      <c r="H27385">
        <v>13</v>
      </c>
      <c r="I27385">
        <v>0.01</v>
      </c>
      <c r="J27385" s="2" t="s">
        <v>704</v>
      </c>
      <c r="K27385">
        <v>0.4</v>
      </c>
      <c r="L27385">
        <v>1</v>
      </c>
      <c r="M27385" s="1">
        <v>45176</v>
      </c>
    </row>
    <row r="27386" spans="1:13" x14ac:dyDescent="0.3">
      <c r="A27386">
        <v>966</v>
      </c>
      <c r="B27386" s="2" t="s">
        <v>1600</v>
      </c>
      <c r="C27386" s="2" t="s">
        <v>1601</v>
      </c>
      <c r="D27386">
        <v>100150093</v>
      </c>
      <c r="E27386" s="2" t="s">
        <v>223</v>
      </c>
      <c r="F27386">
        <v>3271</v>
      </c>
      <c r="G27386">
        <v>274000</v>
      </c>
      <c r="H27386">
        <v>12</v>
      </c>
      <c r="I27386">
        <v>0.25</v>
      </c>
      <c r="J27386" s="2" t="s">
        <v>1292</v>
      </c>
      <c r="K27386">
        <v>1</v>
      </c>
      <c r="L27386">
        <v>9</v>
      </c>
      <c r="M27386" s="1">
        <v>45176</v>
      </c>
    </row>
    <row r="27387" spans="1:13" x14ac:dyDescent="0.3">
      <c r="A27387">
        <v>967</v>
      </c>
      <c r="B27387" s="2" t="s">
        <v>1602</v>
      </c>
      <c r="C27387" s="2" t="s">
        <v>485</v>
      </c>
      <c r="D27387">
        <v>256700004</v>
      </c>
      <c r="E27387" s="2" t="s">
        <v>1302</v>
      </c>
      <c r="F27387">
        <v>16886</v>
      </c>
      <c r="G27387">
        <v>49000</v>
      </c>
      <c r="H27387">
        <v>64</v>
      </c>
      <c r="I27387">
        <v>0.28999999999999998</v>
      </c>
      <c r="J27387" s="2" t="s">
        <v>1603</v>
      </c>
      <c r="K27387">
        <v>0.84</v>
      </c>
      <c r="L27387">
        <v>5</v>
      </c>
      <c r="M27387" s="1">
        <v>45176</v>
      </c>
    </row>
    <row r="27388" spans="1:13" x14ac:dyDescent="0.3">
      <c r="A27388">
        <v>968</v>
      </c>
      <c r="B27388" s="2" t="s">
        <v>1604</v>
      </c>
      <c r="C27388" s="2" t="s">
        <v>225</v>
      </c>
      <c r="D27388">
        <v>345800008</v>
      </c>
      <c r="E27388" s="2"/>
      <c r="F27388">
        <v>74430</v>
      </c>
      <c r="G27388">
        <v>25000</v>
      </c>
      <c r="H27388">
        <v>125</v>
      </c>
      <c r="I27388">
        <v>0.36</v>
      </c>
      <c r="J27388" s="2" t="s">
        <v>1040</v>
      </c>
      <c r="K27388">
        <v>0.98</v>
      </c>
      <c r="L27388">
        <v>13</v>
      </c>
      <c r="M27388" s="1">
        <v>45176</v>
      </c>
    </row>
    <row r="27389" spans="1:13" x14ac:dyDescent="0.3">
      <c r="A27389">
        <v>969</v>
      </c>
      <c r="B27389" s="2" t="s">
        <v>1605</v>
      </c>
      <c r="C27389" s="2" t="s">
        <v>1202</v>
      </c>
      <c r="D27389">
        <v>422201366</v>
      </c>
      <c r="E27389" s="2" t="s">
        <v>119</v>
      </c>
      <c r="F27389">
        <v>91557</v>
      </c>
      <c r="G27389">
        <v>597000</v>
      </c>
      <c r="H27389">
        <v>6</v>
      </c>
      <c r="I27389">
        <v>0.25</v>
      </c>
      <c r="J27389" s="2" t="s">
        <v>1606</v>
      </c>
      <c r="K27389">
        <v>0.96</v>
      </c>
      <c r="L27389">
        <v>5</v>
      </c>
      <c r="M27389" s="1">
        <v>45176</v>
      </c>
    </row>
    <row r="27390" spans="1:13" x14ac:dyDescent="0.3">
      <c r="A27390">
        <v>970</v>
      </c>
      <c r="B27390" s="2" t="s">
        <v>1607</v>
      </c>
      <c r="C27390" s="2" t="s">
        <v>194</v>
      </c>
      <c r="D27390">
        <v>422203757</v>
      </c>
      <c r="E27390" s="2" t="s">
        <v>124</v>
      </c>
      <c r="F27390">
        <v>94603</v>
      </c>
      <c r="G27390">
        <v>568000</v>
      </c>
      <c r="H27390">
        <v>6</v>
      </c>
      <c r="I27390">
        <v>0.25</v>
      </c>
      <c r="J27390" s="2" t="s">
        <v>1608</v>
      </c>
      <c r="K27390">
        <v>1</v>
      </c>
      <c r="L27390">
        <v>1</v>
      </c>
      <c r="M27390" s="1">
        <v>45176</v>
      </c>
    </row>
    <row r="27391" spans="1:13" x14ac:dyDescent="0.3">
      <c r="A27391">
        <v>971</v>
      </c>
      <c r="B27391" s="2" t="s">
        <v>1609</v>
      </c>
      <c r="C27391" s="2" t="s">
        <v>515</v>
      </c>
      <c r="D27391">
        <v>304900037</v>
      </c>
      <c r="E27391" s="2" t="s">
        <v>204</v>
      </c>
      <c r="F27391">
        <v>71043</v>
      </c>
      <c r="G27391">
        <v>177000</v>
      </c>
      <c r="H27391">
        <v>18</v>
      </c>
      <c r="I27391">
        <v>0.49</v>
      </c>
      <c r="J27391" s="2" t="s">
        <v>75</v>
      </c>
      <c r="K27391">
        <v>1</v>
      </c>
      <c r="L27391">
        <v>1</v>
      </c>
      <c r="M27391" s="1">
        <v>45176</v>
      </c>
    </row>
    <row r="27392" spans="1:13" x14ac:dyDescent="0.3">
      <c r="A27392">
        <v>972</v>
      </c>
      <c r="B27392" s="2" t="s">
        <v>1610</v>
      </c>
      <c r="C27392" s="2" t="s">
        <v>88</v>
      </c>
      <c r="D27392">
        <v>422207219</v>
      </c>
      <c r="E27392" s="2" t="s">
        <v>233</v>
      </c>
      <c r="F27392">
        <v>100573</v>
      </c>
      <c r="G27392">
        <v>115000</v>
      </c>
      <c r="H27392">
        <v>27</v>
      </c>
      <c r="I27392">
        <v>0.15</v>
      </c>
      <c r="J27392" s="2" t="s">
        <v>589</v>
      </c>
      <c r="K27392">
        <v>0.6</v>
      </c>
      <c r="L27392">
        <v>4</v>
      </c>
      <c r="M27392" s="1">
        <v>45176</v>
      </c>
    </row>
    <row r="27393" spans="1:13" x14ac:dyDescent="0.3">
      <c r="A27393">
        <v>973</v>
      </c>
      <c r="B27393" s="2" t="s">
        <v>1611</v>
      </c>
      <c r="C27393" s="2" t="s">
        <v>1612</v>
      </c>
      <c r="D27393">
        <v>264500017</v>
      </c>
      <c r="E27393" s="2" t="s">
        <v>19</v>
      </c>
      <c r="F27393">
        <v>29598</v>
      </c>
      <c r="G27393">
        <v>129000</v>
      </c>
      <c r="H27393">
        <v>25</v>
      </c>
      <c r="I27393">
        <v>0.48</v>
      </c>
      <c r="J27393" s="2" t="s">
        <v>367</v>
      </c>
      <c r="K27393">
        <v>0.86</v>
      </c>
      <c r="L27393">
        <v>3</v>
      </c>
      <c r="M27393" s="1">
        <v>45176</v>
      </c>
    </row>
    <row r="27394" spans="1:13" x14ac:dyDescent="0.3">
      <c r="A27394">
        <v>974</v>
      </c>
      <c r="B27394" s="2" t="s">
        <v>1613</v>
      </c>
      <c r="C27394" s="2" t="s">
        <v>660</v>
      </c>
      <c r="D27394">
        <v>422209711</v>
      </c>
      <c r="E27394" s="2" t="s">
        <v>183</v>
      </c>
      <c r="F27394">
        <v>104331</v>
      </c>
      <c r="G27394">
        <v>14000</v>
      </c>
      <c r="H27394">
        <v>221</v>
      </c>
      <c r="I27394">
        <v>0.44</v>
      </c>
      <c r="J27394" s="2" t="s">
        <v>661</v>
      </c>
      <c r="K27394">
        <v>0.96</v>
      </c>
      <c r="L27394">
        <v>4</v>
      </c>
      <c r="M27394" s="1">
        <v>45176</v>
      </c>
    </row>
    <row r="27395" spans="1:13" x14ac:dyDescent="0.3">
      <c r="A27395">
        <v>975</v>
      </c>
      <c r="B27395" s="2" t="s">
        <v>1614</v>
      </c>
      <c r="C27395" s="2" t="s">
        <v>51</v>
      </c>
      <c r="D27395">
        <v>422210968</v>
      </c>
      <c r="E27395" s="2" t="s">
        <v>721</v>
      </c>
      <c r="F27395">
        <v>106241</v>
      </c>
      <c r="G27395">
        <v>119000</v>
      </c>
      <c r="H27395">
        <v>26</v>
      </c>
      <c r="I27395">
        <v>0.08</v>
      </c>
      <c r="J27395" s="2" t="s">
        <v>1371</v>
      </c>
      <c r="M27395" s="1">
        <v>45176</v>
      </c>
    </row>
    <row r="27396" spans="1:13" x14ac:dyDescent="0.3">
      <c r="A27396">
        <v>976</v>
      </c>
      <c r="B27396" s="2" t="s">
        <v>1615</v>
      </c>
      <c r="C27396" s="2" t="s">
        <v>510</v>
      </c>
      <c r="D27396">
        <v>422207066</v>
      </c>
      <c r="E27396" s="2" t="s">
        <v>511</v>
      </c>
      <c r="F27396">
        <v>106285</v>
      </c>
      <c r="G27396">
        <v>427000</v>
      </c>
      <c r="H27396">
        <v>8</v>
      </c>
      <c r="I27396">
        <v>0.12</v>
      </c>
      <c r="J27396" s="2" t="s">
        <v>983</v>
      </c>
      <c r="M27396" s="1">
        <v>45176</v>
      </c>
    </row>
    <row r="27397" spans="1:13" x14ac:dyDescent="0.3">
      <c r="A27397">
        <v>977</v>
      </c>
      <c r="B27397" s="2" t="s">
        <v>1616</v>
      </c>
      <c r="C27397" s="2" t="s">
        <v>660</v>
      </c>
      <c r="D27397">
        <v>422207793</v>
      </c>
      <c r="E27397" s="2" t="s">
        <v>150</v>
      </c>
      <c r="F27397">
        <v>101461</v>
      </c>
      <c r="G27397">
        <v>139000</v>
      </c>
      <c r="H27397">
        <v>22</v>
      </c>
      <c r="I27397">
        <v>0.3</v>
      </c>
      <c r="J27397" s="2" t="s">
        <v>380</v>
      </c>
      <c r="K27397">
        <v>0.94</v>
      </c>
      <c r="L27397">
        <v>9</v>
      </c>
      <c r="M27397" s="1">
        <v>45176</v>
      </c>
    </row>
    <row r="27398" spans="1:13" x14ac:dyDescent="0.3">
      <c r="A27398">
        <v>978</v>
      </c>
      <c r="B27398" s="2" t="s">
        <v>1617</v>
      </c>
      <c r="C27398" s="2" t="s">
        <v>660</v>
      </c>
      <c r="D27398">
        <v>422206824</v>
      </c>
      <c r="E27398" s="2" t="s">
        <v>183</v>
      </c>
      <c r="F27398">
        <v>99951</v>
      </c>
      <c r="G27398">
        <v>14000</v>
      </c>
      <c r="H27398">
        <v>219</v>
      </c>
      <c r="I27398">
        <v>0.44</v>
      </c>
      <c r="J27398" s="2" t="s">
        <v>661</v>
      </c>
      <c r="K27398">
        <v>0.96</v>
      </c>
      <c r="L27398">
        <v>4</v>
      </c>
      <c r="M27398" s="1">
        <v>45176</v>
      </c>
    </row>
    <row r="27399" spans="1:13" x14ac:dyDescent="0.3">
      <c r="A27399">
        <v>979</v>
      </c>
      <c r="B27399" s="2" t="s">
        <v>1102</v>
      </c>
      <c r="C27399" s="2" t="s">
        <v>510</v>
      </c>
      <c r="D27399">
        <v>209700068</v>
      </c>
      <c r="E27399" s="2" t="s">
        <v>163</v>
      </c>
      <c r="F27399">
        <v>85993</v>
      </c>
      <c r="G27399">
        <v>427000</v>
      </c>
      <c r="H27399">
        <v>8</v>
      </c>
      <c r="I27399">
        <v>0.12</v>
      </c>
      <c r="J27399" s="2" t="s">
        <v>983</v>
      </c>
      <c r="M27399" s="1">
        <v>45176</v>
      </c>
    </row>
    <row r="27400" spans="1:13" x14ac:dyDescent="0.3">
      <c r="A27400">
        <v>980</v>
      </c>
      <c r="B27400" s="2" t="s">
        <v>1618</v>
      </c>
      <c r="C27400" s="2" t="s">
        <v>263</v>
      </c>
      <c r="D27400">
        <v>343700004</v>
      </c>
      <c r="E27400" s="2" t="s">
        <v>35</v>
      </c>
      <c r="F27400">
        <v>85185</v>
      </c>
      <c r="G27400">
        <v>339000</v>
      </c>
      <c r="H27400">
        <v>9</v>
      </c>
      <c r="I27400">
        <v>0.39</v>
      </c>
      <c r="J27400" s="2" t="s">
        <v>1619</v>
      </c>
      <c r="K27400">
        <v>0.96</v>
      </c>
      <c r="L27400">
        <v>6</v>
      </c>
      <c r="M27400" s="1">
        <v>45176</v>
      </c>
    </row>
    <row r="27401" spans="1:13" x14ac:dyDescent="0.3">
      <c r="A27401">
        <v>981</v>
      </c>
      <c r="B27401" s="2" t="s">
        <v>1620</v>
      </c>
      <c r="C27401" s="2" t="s">
        <v>14</v>
      </c>
      <c r="D27401">
        <v>204900063</v>
      </c>
      <c r="E27401" s="2" t="s">
        <v>124</v>
      </c>
      <c r="F27401">
        <v>72514</v>
      </c>
      <c r="G27401">
        <v>305000</v>
      </c>
      <c r="H27401">
        <v>10</v>
      </c>
      <c r="I27401">
        <v>0.32</v>
      </c>
      <c r="J27401" s="2" t="s">
        <v>143</v>
      </c>
      <c r="K27401">
        <v>1</v>
      </c>
      <c r="L27401">
        <v>1</v>
      </c>
      <c r="M27401" s="1">
        <v>45176</v>
      </c>
    </row>
    <row r="27402" spans="1:13" x14ac:dyDescent="0.3">
      <c r="A27402">
        <v>982</v>
      </c>
      <c r="B27402" s="2" t="s">
        <v>1621</v>
      </c>
      <c r="C27402" s="2" t="s">
        <v>714</v>
      </c>
      <c r="D27402">
        <v>205600194</v>
      </c>
      <c r="E27402" s="2" t="s">
        <v>19</v>
      </c>
      <c r="F27402">
        <v>53971</v>
      </c>
      <c r="G27402">
        <v>127000</v>
      </c>
      <c r="H27402">
        <v>24</v>
      </c>
      <c r="I27402">
        <v>0.14000000000000001</v>
      </c>
      <c r="J27402" s="2" t="s">
        <v>1025</v>
      </c>
      <c r="K27402">
        <v>0.94</v>
      </c>
      <c r="L27402">
        <v>7</v>
      </c>
      <c r="M27402" s="1">
        <v>45176</v>
      </c>
    </row>
    <row r="27403" spans="1:13" x14ac:dyDescent="0.3">
      <c r="A27403">
        <v>983</v>
      </c>
      <c r="B27403" s="2" t="s">
        <v>1622</v>
      </c>
      <c r="C27403" s="2" t="s">
        <v>787</v>
      </c>
      <c r="D27403">
        <v>100190183</v>
      </c>
      <c r="E27403" s="2" t="s">
        <v>145</v>
      </c>
      <c r="F27403">
        <v>3257</v>
      </c>
      <c r="G27403">
        <v>76000</v>
      </c>
      <c r="H27403">
        <v>40</v>
      </c>
      <c r="I27403">
        <v>0.3</v>
      </c>
      <c r="J27403" s="2" t="s">
        <v>778</v>
      </c>
      <c r="K27403">
        <v>0.94</v>
      </c>
      <c r="L27403">
        <v>14</v>
      </c>
      <c r="M27403" s="1">
        <v>45176</v>
      </c>
    </row>
    <row r="27404" spans="1:13" x14ac:dyDescent="0.3">
      <c r="A27404">
        <v>984</v>
      </c>
      <c r="B27404" s="2" t="s">
        <v>1623</v>
      </c>
      <c r="C27404" s="2" t="s">
        <v>1202</v>
      </c>
      <c r="D27404">
        <v>422201809</v>
      </c>
      <c r="E27404" s="2" t="s">
        <v>240</v>
      </c>
      <c r="F27404">
        <v>91977</v>
      </c>
      <c r="G27404">
        <v>498000</v>
      </c>
      <c r="H27404">
        <v>7</v>
      </c>
      <c r="I27404">
        <v>0.28000000000000003</v>
      </c>
      <c r="J27404" s="2" t="s">
        <v>1624</v>
      </c>
      <c r="K27404">
        <v>0.9</v>
      </c>
      <c r="L27404">
        <v>2</v>
      </c>
      <c r="M27404" s="1">
        <v>45176</v>
      </c>
    </row>
    <row r="27405" spans="1:13" x14ac:dyDescent="0.3">
      <c r="A27405">
        <v>985</v>
      </c>
      <c r="B27405" s="2" t="s">
        <v>1625</v>
      </c>
      <c r="C27405" s="2" t="s">
        <v>91</v>
      </c>
      <c r="D27405">
        <v>422210251</v>
      </c>
      <c r="E27405" s="2" t="s">
        <v>1339</v>
      </c>
      <c r="F27405">
        <v>105383</v>
      </c>
      <c r="G27405">
        <v>501000</v>
      </c>
      <c r="H27405">
        <v>6</v>
      </c>
      <c r="I27405">
        <v>0.15</v>
      </c>
      <c r="J27405" s="2" t="s">
        <v>109</v>
      </c>
      <c r="K27405">
        <v>1</v>
      </c>
      <c r="L27405">
        <v>1</v>
      </c>
      <c r="M27405" s="1">
        <v>45176</v>
      </c>
    </row>
    <row r="27406" spans="1:13" x14ac:dyDescent="0.3">
      <c r="A27406">
        <v>986</v>
      </c>
      <c r="B27406" s="2" t="s">
        <v>1626</v>
      </c>
      <c r="C27406" s="2" t="s">
        <v>102</v>
      </c>
      <c r="D27406">
        <v>422200035</v>
      </c>
      <c r="E27406" s="2" t="s">
        <v>1627</v>
      </c>
      <c r="F27406">
        <v>90075</v>
      </c>
      <c r="G27406">
        <v>90000</v>
      </c>
      <c r="H27406">
        <v>34</v>
      </c>
      <c r="I27406">
        <v>0.28000000000000003</v>
      </c>
      <c r="J27406" s="2" t="s">
        <v>648</v>
      </c>
      <c r="K27406">
        <v>0.9</v>
      </c>
      <c r="L27406">
        <v>4</v>
      </c>
      <c r="M27406" s="1">
        <v>45176</v>
      </c>
    </row>
    <row r="27407" spans="1:13" x14ac:dyDescent="0.3">
      <c r="A27407">
        <v>987</v>
      </c>
      <c r="B27407" s="2" t="s">
        <v>1628</v>
      </c>
      <c r="C27407" s="2" t="s">
        <v>299</v>
      </c>
      <c r="D27407">
        <v>248700037</v>
      </c>
      <c r="E27407" s="2" t="s">
        <v>214</v>
      </c>
      <c r="F27407">
        <v>68000</v>
      </c>
      <c r="G27407">
        <v>300000</v>
      </c>
      <c r="H27407">
        <v>10</v>
      </c>
      <c r="I27407">
        <v>0.24</v>
      </c>
      <c r="J27407" s="2" t="s">
        <v>92</v>
      </c>
      <c r="K27407">
        <v>0.92</v>
      </c>
      <c r="L27407">
        <v>8</v>
      </c>
      <c r="M27407" s="1">
        <v>45176</v>
      </c>
    </row>
    <row r="27408" spans="1:13" x14ac:dyDescent="0.3">
      <c r="A27408">
        <v>988</v>
      </c>
      <c r="B27408" s="2" t="s">
        <v>352</v>
      </c>
      <c r="C27408" s="2" t="s">
        <v>337</v>
      </c>
      <c r="D27408">
        <v>422205885</v>
      </c>
      <c r="E27408" s="2" t="s">
        <v>66</v>
      </c>
      <c r="F27408">
        <v>98583</v>
      </c>
      <c r="G27408">
        <v>599000</v>
      </c>
      <c r="H27408">
        <v>5</v>
      </c>
      <c r="I27408">
        <v>0.25</v>
      </c>
      <c r="J27408" s="2" t="s">
        <v>338</v>
      </c>
      <c r="K27408">
        <v>0.7</v>
      </c>
      <c r="L27408">
        <v>2</v>
      </c>
      <c r="M27408" s="1">
        <v>45176</v>
      </c>
    </row>
    <row r="27409" spans="1:13" x14ac:dyDescent="0.3">
      <c r="A27409">
        <v>989</v>
      </c>
      <c r="B27409" s="2" t="s">
        <v>1629</v>
      </c>
      <c r="C27409" s="2" t="s">
        <v>158</v>
      </c>
      <c r="D27409">
        <v>100140020</v>
      </c>
      <c r="E27409" s="2"/>
      <c r="F27409">
        <v>981</v>
      </c>
      <c r="G27409">
        <v>743000</v>
      </c>
      <c r="H27409">
        <v>4</v>
      </c>
      <c r="I27409">
        <v>0.19</v>
      </c>
      <c r="J27409" s="2" t="s">
        <v>1630</v>
      </c>
      <c r="M27409" s="1">
        <v>45176</v>
      </c>
    </row>
    <row r="27410" spans="1:13" x14ac:dyDescent="0.3">
      <c r="A27410">
        <v>990</v>
      </c>
      <c r="B27410" s="2" t="s">
        <v>1068</v>
      </c>
      <c r="C27410" s="2" t="s">
        <v>510</v>
      </c>
      <c r="D27410">
        <v>100240082</v>
      </c>
      <c r="E27410" s="2" t="s">
        <v>66</v>
      </c>
      <c r="F27410">
        <v>73160</v>
      </c>
      <c r="G27410">
        <v>1452000</v>
      </c>
      <c r="H27410">
        <v>3</v>
      </c>
      <c r="I27410">
        <v>0.12</v>
      </c>
      <c r="J27410" s="2" t="s">
        <v>1631</v>
      </c>
      <c r="K27410">
        <v>1</v>
      </c>
      <c r="L27410">
        <v>1</v>
      </c>
      <c r="M27410" s="1">
        <v>45176</v>
      </c>
    </row>
    <row r="27411" spans="1:13" x14ac:dyDescent="0.3">
      <c r="A27411">
        <v>991</v>
      </c>
      <c r="B27411" s="2" t="s">
        <v>1632</v>
      </c>
      <c r="C27411" s="2" t="s">
        <v>1153</v>
      </c>
      <c r="D27411">
        <v>422206768</v>
      </c>
      <c r="E27411" s="2" t="s">
        <v>1633</v>
      </c>
      <c r="F27411">
        <v>99911</v>
      </c>
      <c r="G27411">
        <v>56000</v>
      </c>
      <c r="H27411">
        <v>53</v>
      </c>
      <c r="I27411">
        <v>7.0000000000000007E-2</v>
      </c>
      <c r="J27411" s="2" t="s">
        <v>947</v>
      </c>
      <c r="K27411">
        <v>1</v>
      </c>
      <c r="L27411">
        <v>2</v>
      </c>
      <c r="M27411" s="1">
        <v>45176</v>
      </c>
    </row>
    <row r="27412" spans="1:13" x14ac:dyDescent="0.3">
      <c r="A27412">
        <v>992</v>
      </c>
      <c r="B27412" s="2" t="s">
        <v>1634</v>
      </c>
      <c r="C27412" s="2" t="s">
        <v>904</v>
      </c>
      <c r="D27412">
        <v>422208889</v>
      </c>
      <c r="E27412" s="2" t="s">
        <v>243</v>
      </c>
      <c r="F27412">
        <v>102825</v>
      </c>
      <c r="G27412">
        <v>269000</v>
      </c>
      <c r="H27412">
        <v>11</v>
      </c>
      <c r="I27412">
        <v>0.33</v>
      </c>
      <c r="J27412" s="2" t="s">
        <v>67</v>
      </c>
      <c r="M27412" s="1">
        <v>45176</v>
      </c>
    </row>
    <row r="27413" spans="1:13" x14ac:dyDescent="0.3">
      <c r="A27413">
        <v>993</v>
      </c>
      <c r="B27413" s="2" t="s">
        <v>1635</v>
      </c>
      <c r="C27413" s="2" t="s">
        <v>557</v>
      </c>
      <c r="D27413">
        <v>422205806</v>
      </c>
      <c r="E27413" s="2" t="s">
        <v>309</v>
      </c>
      <c r="F27413">
        <v>98445</v>
      </c>
      <c r="G27413">
        <v>13000</v>
      </c>
      <c r="H27413">
        <v>227</v>
      </c>
      <c r="I27413">
        <v>0.32</v>
      </c>
      <c r="J27413" s="2" t="s">
        <v>310</v>
      </c>
      <c r="K27413">
        <v>0.9</v>
      </c>
      <c r="L27413">
        <v>11</v>
      </c>
      <c r="M27413" s="1">
        <v>45176</v>
      </c>
    </row>
    <row r="27414" spans="1:13" x14ac:dyDescent="0.3">
      <c r="A27414">
        <v>994</v>
      </c>
      <c r="B27414" s="2" t="s">
        <v>1636</v>
      </c>
      <c r="C27414" s="2" t="s">
        <v>305</v>
      </c>
      <c r="D27414">
        <v>422211489</v>
      </c>
      <c r="E27414" s="2" t="s">
        <v>1637</v>
      </c>
      <c r="F27414">
        <v>106911</v>
      </c>
      <c r="G27414">
        <v>157000</v>
      </c>
      <c r="H27414">
        <v>19</v>
      </c>
      <c r="I27414">
        <v>0.34</v>
      </c>
      <c r="J27414" s="2" t="s">
        <v>834</v>
      </c>
      <c r="K27414">
        <v>0.96</v>
      </c>
      <c r="L27414">
        <v>56</v>
      </c>
      <c r="M27414" s="1">
        <v>45176</v>
      </c>
    </row>
    <row r="27415" spans="1:13" x14ac:dyDescent="0.3">
      <c r="A27415">
        <v>995</v>
      </c>
      <c r="B27415" s="2" t="s">
        <v>1638</v>
      </c>
      <c r="C27415" s="2" t="s">
        <v>158</v>
      </c>
      <c r="D27415">
        <v>201600068</v>
      </c>
      <c r="E27415" s="2" t="s">
        <v>1639</v>
      </c>
      <c r="F27415">
        <v>59899</v>
      </c>
      <c r="G27415">
        <v>489000</v>
      </c>
      <c r="H27415">
        <v>6</v>
      </c>
      <c r="I27415">
        <v>0.22</v>
      </c>
      <c r="J27415" s="2" t="s">
        <v>475</v>
      </c>
      <c r="M27415" s="1">
        <v>45176</v>
      </c>
    </row>
    <row r="27416" spans="1:13" x14ac:dyDescent="0.3">
      <c r="A27416">
        <v>996</v>
      </c>
      <c r="B27416" s="2" t="s">
        <v>1640</v>
      </c>
      <c r="C27416" s="2" t="s">
        <v>660</v>
      </c>
      <c r="D27416">
        <v>422209708</v>
      </c>
      <c r="E27416" s="2" t="s">
        <v>183</v>
      </c>
      <c r="F27416">
        <v>104325</v>
      </c>
      <c r="G27416">
        <v>14000</v>
      </c>
      <c r="H27416">
        <v>209</v>
      </c>
      <c r="I27416">
        <v>0.44</v>
      </c>
      <c r="J27416" s="2" t="s">
        <v>661</v>
      </c>
      <c r="K27416">
        <v>0.96</v>
      </c>
      <c r="L27416">
        <v>4</v>
      </c>
      <c r="M27416" s="1">
        <v>45176</v>
      </c>
    </row>
    <row r="27417" spans="1:13" x14ac:dyDescent="0.3">
      <c r="A27417">
        <v>997</v>
      </c>
      <c r="B27417" s="2" t="s">
        <v>1641</v>
      </c>
      <c r="C27417" s="2" t="s">
        <v>1487</v>
      </c>
      <c r="D27417">
        <v>422209615</v>
      </c>
      <c r="E27417" s="2" t="s">
        <v>119</v>
      </c>
      <c r="F27417">
        <v>104021</v>
      </c>
      <c r="G27417">
        <v>77000</v>
      </c>
      <c r="H27417">
        <v>38</v>
      </c>
      <c r="I27417">
        <v>0.54</v>
      </c>
      <c r="J27417" s="2" t="s">
        <v>63</v>
      </c>
      <c r="K27417">
        <v>1</v>
      </c>
      <c r="L27417">
        <v>8</v>
      </c>
      <c r="M27417" s="1">
        <v>45176</v>
      </c>
    </row>
    <row r="27418" spans="1:13" x14ac:dyDescent="0.3">
      <c r="A27418">
        <v>998</v>
      </c>
      <c r="B27418" s="2" t="s">
        <v>1642</v>
      </c>
      <c r="C27418" s="2" t="s">
        <v>660</v>
      </c>
      <c r="D27418">
        <v>422207795</v>
      </c>
      <c r="E27418" s="2" t="s">
        <v>150</v>
      </c>
      <c r="F27418">
        <v>101457</v>
      </c>
      <c r="G27418">
        <v>139000</v>
      </c>
      <c r="H27418">
        <v>21</v>
      </c>
      <c r="I27418">
        <v>0.3</v>
      </c>
      <c r="J27418" s="2" t="s">
        <v>380</v>
      </c>
      <c r="K27418">
        <v>0.94</v>
      </c>
      <c r="L27418">
        <v>9</v>
      </c>
      <c r="M27418" s="1">
        <v>45176</v>
      </c>
    </row>
    <row r="27419" spans="1:13" x14ac:dyDescent="0.3">
      <c r="A27419">
        <v>999</v>
      </c>
      <c r="B27419" s="2" t="s">
        <v>1643</v>
      </c>
      <c r="C27419" s="2" t="s">
        <v>740</v>
      </c>
      <c r="D27419">
        <v>422207118</v>
      </c>
      <c r="E27419" s="2" t="s">
        <v>854</v>
      </c>
      <c r="F27419">
        <v>100629</v>
      </c>
      <c r="G27419">
        <v>581000</v>
      </c>
      <c r="H27419">
        <v>5</v>
      </c>
      <c r="I27419">
        <v>0.28999999999999998</v>
      </c>
      <c r="J27419" s="2" t="s">
        <v>1644</v>
      </c>
      <c r="K27419">
        <v>1</v>
      </c>
      <c r="L27419">
        <v>1</v>
      </c>
      <c r="M27419" s="1">
        <v>45176</v>
      </c>
    </row>
    <row r="27420" spans="1:13" x14ac:dyDescent="0.3">
      <c r="A27420">
        <v>1000</v>
      </c>
      <c r="B27420" s="2" t="s">
        <v>1647</v>
      </c>
      <c r="C27420" s="2" t="s">
        <v>91</v>
      </c>
      <c r="D27420">
        <v>422211201</v>
      </c>
      <c r="E27420" s="2" t="s">
        <v>451</v>
      </c>
      <c r="F27420">
        <v>106559</v>
      </c>
      <c r="G27420">
        <v>155000</v>
      </c>
      <c r="H27420">
        <v>19</v>
      </c>
      <c r="I27420">
        <v>0.21</v>
      </c>
      <c r="J27420" s="2" t="s">
        <v>106</v>
      </c>
      <c r="M27420" s="1">
        <v>45176</v>
      </c>
    </row>
    <row r="27421" spans="1:13" x14ac:dyDescent="0.3">
      <c r="A27421">
        <v>1001</v>
      </c>
      <c r="B27421" s="2" t="s">
        <v>1645</v>
      </c>
      <c r="C27421" s="2" t="s">
        <v>14</v>
      </c>
      <c r="D27421">
        <v>422205304</v>
      </c>
      <c r="E27421" s="2" t="s">
        <v>168</v>
      </c>
      <c r="F27421">
        <v>97485</v>
      </c>
      <c r="G27421">
        <v>39000</v>
      </c>
      <c r="H27421">
        <v>74</v>
      </c>
      <c r="I27421">
        <v>0.61</v>
      </c>
      <c r="J27421" s="2" t="s">
        <v>1646</v>
      </c>
      <c r="M27421" s="1">
        <v>45176</v>
      </c>
    </row>
    <row r="27422" spans="1:13" x14ac:dyDescent="0.3">
      <c r="A27422">
        <v>1002</v>
      </c>
      <c r="B27422" s="2" t="s">
        <v>1648</v>
      </c>
      <c r="C27422" s="2" t="s">
        <v>305</v>
      </c>
      <c r="D27422">
        <v>223600006</v>
      </c>
      <c r="E27422" s="2" t="s">
        <v>35</v>
      </c>
      <c r="F27422">
        <v>4756</v>
      </c>
      <c r="G27422">
        <v>147000</v>
      </c>
      <c r="H27422">
        <v>20</v>
      </c>
      <c r="I27422">
        <v>0.2</v>
      </c>
      <c r="J27422" s="2" t="s">
        <v>1649</v>
      </c>
      <c r="K27422">
        <v>0.9</v>
      </c>
      <c r="L27422">
        <v>2</v>
      </c>
      <c r="M27422" s="1">
        <v>45176</v>
      </c>
    </row>
    <row r="27423" spans="1:13" x14ac:dyDescent="0.3">
      <c r="A27423">
        <v>1003</v>
      </c>
      <c r="B27423" s="2" t="s">
        <v>1650</v>
      </c>
      <c r="C27423" s="2" t="s">
        <v>91</v>
      </c>
      <c r="D27423">
        <v>422211418</v>
      </c>
      <c r="E27423" s="2" t="s">
        <v>124</v>
      </c>
      <c r="F27423">
        <v>106849</v>
      </c>
      <c r="G27423">
        <v>319000</v>
      </c>
      <c r="H27423">
        <v>9</v>
      </c>
      <c r="I27423">
        <v>0.11</v>
      </c>
      <c r="J27423" s="2" t="s">
        <v>594</v>
      </c>
      <c r="K27423">
        <v>1</v>
      </c>
      <c r="L27423">
        <v>1</v>
      </c>
      <c r="M27423" s="1">
        <v>45176</v>
      </c>
    </row>
    <row r="27424" spans="1:13" x14ac:dyDescent="0.3">
      <c r="A27424">
        <v>1004</v>
      </c>
      <c r="B27424" s="2" t="s">
        <v>1651</v>
      </c>
      <c r="C27424" s="2" t="s">
        <v>299</v>
      </c>
      <c r="D27424">
        <v>248700062</v>
      </c>
      <c r="E27424" s="2" t="s">
        <v>1652</v>
      </c>
      <c r="F27424">
        <v>71179</v>
      </c>
      <c r="G27424">
        <v>446000</v>
      </c>
      <c r="H27424">
        <v>7</v>
      </c>
      <c r="I27424">
        <v>0.1</v>
      </c>
      <c r="J27424" s="2" t="s">
        <v>71</v>
      </c>
      <c r="K27424">
        <v>1</v>
      </c>
      <c r="L27424">
        <v>3</v>
      </c>
      <c r="M27424" s="1">
        <v>45176</v>
      </c>
    </row>
    <row r="27425" spans="1:13" x14ac:dyDescent="0.3">
      <c r="A27425">
        <v>1005</v>
      </c>
      <c r="B27425" s="2" t="s">
        <v>1653</v>
      </c>
      <c r="C27425" s="2" t="s">
        <v>1654</v>
      </c>
      <c r="D27425">
        <v>319300003</v>
      </c>
      <c r="E27425" s="2" t="s">
        <v>66</v>
      </c>
      <c r="F27425">
        <v>2249</v>
      </c>
      <c r="G27425">
        <v>301000</v>
      </c>
      <c r="H27425">
        <v>10</v>
      </c>
      <c r="I27425">
        <v>0.35</v>
      </c>
      <c r="J27425" s="2" t="s">
        <v>179</v>
      </c>
      <c r="K27425">
        <v>0.86</v>
      </c>
      <c r="L27425">
        <v>25</v>
      </c>
      <c r="M27425" s="1">
        <v>45176</v>
      </c>
    </row>
    <row r="27426" spans="1:13" x14ac:dyDescent="0.3">
      <c r="A27426">
        <v>1006</v>
      </c>
      <c r="B27426" s="2" t="s">
        <v>1655</v>
      </c>
      <c r="C27426" s="2" t="s">
        <v>41</v>
      </c>
      <c r="D27426">
        <v>422209909</v>
      </c>
      <c r="E27426" s="2" t="s">
        <v>1656</v>
      </c>
      <c r="F27426">
        <v>104597</v>
      </c>
      <c r="G27426">
        <v>285000</v>
      </c>
      <c r="H27426">
        <v>10</v>
      </c>
      <c r="I27426">
        <v>0.13</v>
      </c>
      <c r="J27426" s="2" t="s">
        <v>481</v>
      </c>
      <c r="M27426" s="1">
        <v>45176</v>
      </c>
    </row>
    <row r="27427" spans="1:13" x14ac:dyDescent="0.3">
      <c r="A27427">
        <v>1007</v>
      </c>
      <c r="B27427" s="2" t="s">
        <v>1657</v>
      </c>
      <c r="C27427" s="2" t="s">
        <v>376</v>
      </c>
      <c r="D27427">
        <v>422206773</v>
      </c>
      <c r="E27427" s="2" t="s">
        <v>15</v>
      </c>
      <c r="F27427">
        <v>99927</v>
      </c>
      <c r="G27427">
        <v>285000</v>
      </c>
      <c r="H27427">
        <v>10</v>
      </c>
      <c r="I27427">
        <v>0.37</v>
      </c>
      <c r="J27427" s="2" t="s">
        <v>143</v>
      </c>
      <c r="K27427">
        <v>0.76</v>
      </c>
      <c r="L27427">
        <v>8</v>
      </c>
      <c r="M27427" s="1">
        <v>45176</v>
      </c>
    </row>
    <row r="27428" spans="1:13" x14ac:dyDescent="0.3">
      <c r="A27428">
        <v>1008</v>
      </c>
      <c r="B27428" s="2" t="s">
        <v>1658</v>
      </c>
      <c r="C27428" s="2" t="s">
        <v>225</v>
      </c>
      <c r="D27428">
        <v>422200860</v>
      </c>
      <c r="E27428" s="2" t="s">
        <v>1277</v>
      </c>
      <c r="F27428">
        <v>90941</v>
      </c>
      <c r="G27428">
        <v>569000</v>
      </c>
      <c r="H27428">
        <v>5</v>
      </c>
      <c r="I27428">
        <v>0.21</v>
      </c>
      <c r="J27428" s="2" t="s">
        <v>1659</v>
      </c>
      <c r="K27428">
        <v>0.88</v>
      </c>
      <c r="L27428">
        <v>5</v>
      </c>
      <c r="M27428" s="1">
        <v>45176</v>
      </c>
    </row>
    <row r="27429" spans="1:13" x14ac:dyDescent="0.3">
      <c r="A27429">
        <v>1009</v>
      </c>
      <c r="B27429" s="2" t="s">
        <v>1660</v>
      </c>
      <c r="C27429" s="2" t="s">
        <v>740</v>
      </c>
      <c r="D27429">
        <v>422207117</v>
      </c>
      <c r="E27429" s="2" t="s">
        <v>451</v>
      </c>
      <c r="F27429">
        <v>100631</v>
      </c>
      <c r="G27429">
        <v>455000</v>
      </c>
      <c r="H27429">
        <v>7</v>
      </c>
      <c r="I27429">
        <v>0.28999999999999998</v>
      </c>
      <c r="J27429" s="2" t="s">
        <v>1661</v>
      </c>
      <c r="K27429">
        <v>1</v>
      </c>
      <c r="L27429">
        <v>1</v>
      </c>
      <c r="M27429" s="1">
        <v>45176</v>
      </c>
    </row>
    <row r="27430" spans="1:13" x14ac:dyDescent="0.3">
      <c r="A27430">
        <v>1010</v>
      </c>
      <c r="B27430" s="2" t="s">
        <v>1662</v>
      </c>
      <c r="C27430" s="2" t="s">
        <v>1260</v>
      </c>
      <c r="D27430">
        <v>422204786</v>
      </c>
      <c r="E27430" s="2" t="s">
        <v>231</v>
      </c>
      <c r="F27430">
        <v>96513</v>
      </c>
      <c r="G27430">
        <v>14000</v>
      </c>
      <c r="H27430">
        <v>202</v>
      </c>
      <c r="I27430">
        <v>0.26</v>
      </c>
      <c r="J27430" s="2" t="s">
        <v>310</v>
      </c>
      <c r="K27430">
        <v>1</v>
      </c>
      <c r="L27430">
        <v>5</v>
      </c>
      <c r="M27430" s="1">
        <v>45176</v>
      </c>
    </row>
    <row r="27431" spans="1:13" x14ac:dyDescent="0.3">
      <c r="A27431">
        <v>1011</v>
      </c>
      <c r="B27431" s="2" t="s">
        <v>1663</v>
      </c>
      <c r="C27431" s="2" t="s">
        <v>299</v>
      </c>
      <c r="D27431">
        <v>248700027</v>
      </c>
      <c r="E27431" s="2" t="s">
        <v>173</v>
      </c>
      <c r="F27431">
        <v>11764</v>
      </c>
      <c r="G27431">
        <v>346000</v>
      </c>
      <c r="H27431">
        <v>9</v>
      </c>
      <c r="I27431">
        <v>0.3</v>
      </c>
      <c r="J27431" s="2" t="s">
        <v>71</v>
      </c>
      <c r="K27431">
        <v>0.98</v>
      </c>
      <c r="L27431">
        <v>8</v>
      </c>
      <c r="M27431" s="1">
        <v>45176</v>
      </c>
    </row>
    <row r="27432" spans="1:13" x14ac:dyDescent="0.3">
      <c r="A27432">
        <v>1012</v>
      </c>
      <c r="B27432" s="2" t="s">
        <v>1664</v>
      </c>
      <c r="C27432" s="2" t="s">
        <v>485</v>
      </c>
      <c r="D27432">
        <v>422207802</v>
      </c>
      <c r="E27432" s="2" t="s">
        <v>363</v>
      </c>
      <c r="F27432">
        <v>101483</v>
      </c>
      <c r="G27432">
        <v>78000</v>
      </c>
      <c r="H27432">
        <v>36</v>
      </c>
      <c r="I27432">
        <v>0.61</v>
      </c>
      <c r="J27432" s="2" t="s">
        <v>447</v>
      </c>
      <c r="K27432">
        <v>1</v>
      </c>
      <c r="L27432">
        <v>2</v>
      </c>
      <c r="M27432" s="1">
        <v>45176</v>
      </c>
    </row>
    <row r="27433" spans="1:13" x14ac:dyDescent="0.3">
      <c r="A27433">
        <v>1013</v>
      </c>
      <c r="B27433" s="2" t="s">
        <v>1665</v>
      </c>
      <c r="C27433" s="2" t="s">
        <v>1381</v>
      </c>
      <c r="D27433">
        <v>422210280</v>
      </c>
      <c r="E27433" s="2" t="s">
        <v>214</v>
      </c>
      <c r="F27433">
        <v>105435</v>
      </c>
      <c r="G27433">
        <v>85000</v>
      </c>
      <c r="H27433">
        <v>33</v>
      </c>
      <c r="I27433">
        <v>0.23</v>
      </c>
      <c r="J27433" s="2" t="s">
        <v>441</v>
      </c>
      <c r="K27433">
        <v>0.94</v>
      </c>
      <c r="L27433">
        <v>3</v>
      </c>
      <c r="M27433" s="1">
        <v>45176</v>
      </c>
    </row>
    <row r="27434" spans="1:13" x14ac:dyDescent="0.3">
      <c r="A27434">
        <v>1014</v>
      </c>
      <c r="B27434" s="2" t="s">
        <v>1666</v>
      </c>
      <c r="C27434" s="2" t="s">
        <v>88</v>
      </c>
      <c r="D27434">
        <v>422206152</v>
      </c>
      <c r="E27434" s="2" t="s">
        <v>66</v>
      </c>
      <c r="F27434">
        <v>98791</v>
      </c>
      <c r="G27434">
        <v>935000</v>
      </c>
      <c r="H27434">
        <v>3</v>
      </c>
      <c r="I27434">
        <v>0.15</v>
      </c>
      <c r="J27434" s="2" t="s">
        <v>1667</v>
      </c>
      <c r="M27434" s="1">
        <v>45176</v>
      </c>
    </row>
    <row r="27435" spans="1:13" x14ac:dyDescent="0.3">
      <c r="A27435">
        <v>1015</v>
      </c>
      <c r="B27435" s="2" t="s">
        <v>1668</v>
      </c>
      <c r="C27435" s="2" t="s">
        <v>485</v>
      </c>
      <c r="D27435">
        <v>422207815</v>
      </c>
      <c r="E27435" s="2" t="s">
        <v>419</v>
      </c>
      <c r="F27435">
        <v>101489</v>
      </c>
      <c r="G27435">
        <v>19000</v>
      </c>
      <c r="H27435">
        <v>148</v>
      </c>
      <c r="I27435">
        <v>0.54</v>
      </c>
      <c r="J27435" s="2" t="s">
        <v>1073</v>
      </c>
      <c r="K27435">
        <v>0.84</v>
      </c>
      <c r="L27435">
        <v>5</v>
      </c>
      <c r="M27435" s="1">
        <v>45176</v>
      </c>
    </row>
    <row r="27436" spans="1:13" x14ac:dyDescent="0.3">
      <c r="A27436">
        <v>1016</v>
      </c>
      <c r="B27436" s="2" t="s">
        <v>1669</v>
      </c>
      <c r="C27436" s="2" t="s">
        <v>1670</v>
      </c>
      <c r="D27436">
        <v>422208781</v>
      </c>
      <c r="E27436" s="2" t="s">
        <v>1671</v>
      </c>
      <c r="F27436">
        <v>102513</v>
      </c>
      <c r="G27436">
        <v>127000</v>
      </c>
      <c r="H27436">
        <v>22</v>
      </c>
      <c r="I27436">
        <v>0.15</v>
      </c>
      <c r="J27436" s="2" t="s">
        <v>169</v>
      </c>
      <c r="K27436">
        <v>1</v>
      </c>
      <c r="L27436">
        <v>5</v>
      </c>
      <c r="M27436" s="1">
        <v>45176</v>
      </c>
    </row>
    <row r="27437" spans="1:13" x14ac:dyDescent="0.3">
      <c r="A27437">
        <v>1017</v>
      </c>
      <c r="B27437" s="2" t="s">
        <v>1672</v>
      </c>
      <c r="C27437" s="2" t="s">
        <v>898</v>
      </c>
      <c r="D27437">
        <v>422204147</v>
      </c>
      <c r="E27437" s="2" t="s">
        <v>1121</v>
      </c>
      <c r="F27437">
        <v>95569</v>
      </c>
      <c r="G27437">
        <v>503000</v>
      </c>
      <c r="H27437">
        <v>6</v>
      </c>
      <c r="I27437">
        <v>0.38</v>
      </c>
      <c r="J27437" s="2" t="s">
        <v>1363</v>
      </c>
      <c r="K27437">
        <v>1</v>
      </c>
      <c r="L27437">
        <v>1</v>
      </c>
      <c r="M27437" s="1">
        <v>45176</v>
      </c>
    </row>
    <row r="27438" spans="1:13" x14ac:dyDescent="0.3">
      <c r="A27438">
        <v>1018</v>
      </c>
      <c r="B27438" s="2" t="s">
        <v>1673</v>
      </c>
      <c r="C27438" s="2" t="s">
        <v>158</v>
      </c>
      <c r="D27438">
        <v>422200887</v>
      </c>
      <c r="E27438" s="2" t="s">
        <v>1277</v>
      </c>
      <c r="F27438">
        <v>90959</v>
      </c>
      <c r="G27438">
        <v>309000</v>
      </c>
      <c r="H27438">
        <v>9</v>
      </c>
      <c r="I27438">
        <v>0.2</v>
      </c>
      <c r="J27438" s="2" t="s">
        <v>1674</v>
      </c>
      <c r="M27438" s="1">
        <v>45176</v>
      </c>
    </row>
    <row r="27439" spans="1:13" x14ac:dyDescent="0.3">
      <c r="A27439">
        <v>1019</v>
      </c>
      <c r="B27439" s="2" t="s">
        <v>1675</v>
      </c>
      <c r="C27439" s="2" t="s">
        <v>14</v>
      </c>
      <c r="D27439">
        <v>204900036</v>
      </c>
      <c r="E27439" s="2" t="s">
        <v>15</v>
      </c>
      <c r="F27439">
        <v>63175</v>
      </c>
      <c r="G27439">
        <v>79000</v>
      </c>
      <c r="H27439">
        <v>36</v>
      </c>
      <c r="I27439">
        <v>0.17</v>
      </c>
      <c r="J27439" s="2" t="s">
        <v>1047</v>
      </c>
      <c r="M27439" s="1">
        <v>45176</v>
      </c>
    </row>
    <row r="27440" spans="1:13" x14ac:dyDescent="0.3">
      <c r="A27440">
        <v>1020</v>
      </c>
      <c r="B27440" s="2" t="s">
        <v>1676</v>
      </c>
      <c r="C27440" s="2" t="s">
        <v>787</v>
      </c>
      <c r="D27440">
        <v>206200075</v>
      </c>
      <c r="E27440" s="2" t="s">
        <v>419</v>
      </c>
      <c r="F27440">
        <v>86303</v>
      </c>
      <c r="G27440">
        <v>69000</v>
      </c>
      <c r="H27440">
        <v>41</v>
      </c>
      <c r="I27440">
        <v>0.16</v>
      </c>
      <c r="J27440" s="2" t="s">
        <v>1677</v>
      </c>
      <c r="M27440" s="1">
        <v>45176</v>
      </c>
    </row>
    <row r="27441" spans="1:13" x14ac:dyDescent="0.3">
      <c r="A27441">
        <v>1021</v>
      </c>
      <c r="B27441" s="2" t="s">
        <v>1678</v>
      </c>
      <c r="C27441" s="2" t="s">
        <v>1298</v>
      </c>
      <c r="D27441">
        <v>201100053</v>
      </c>
      <c r="E27441" s="2" t="s">
        <v>1299</v>
      </c>
      <c r="F27441">
        <v>4178</v>
      </c>
      <c r="G27441">
        <v>58000</v>
      </c>
      <c r="H27441">
        <v>48</v>
      </c>
      <c r="I27441">
        <v>0.19</v>
      </c>
      <c r="J27441" s="2" t="s">
        <v>1679</v>
      </c>
      <c r="K27441">
        <v>0.6</v>
      </c>
      <c r="L27441">
        <v>3</v>
      </c>
      <c r="M27441" s="1">
        <v>45176</v>
      </c>
    </row>
    <row r="27442" spans="1:13" x14ac:dyDescent="0.3">
      <c r="A27442">
        <v>1022</v>
      </c>
      <c r="B27442" s="2" t="s">
        <v>1680</v>
      </c>
      <c r="C27442" s="2" t="s">
        <v>591</v>
      </c>
      <c r="D27442">
        <v>422213524</v>
      </c>
      <c r="E27442" s="2" t="s">
        <v>66</v>
      </c>
      <c r="F27442">
        <v>109674</v>
      </c>
      <c r="G27442">
        <v>919000</v>
      </c>
      <c r="H27442">
        <v>3</v>
      </c>
      <c r="J27442" s="2" t="s">
        <v>1630</v>
      </c>
      <c r="M27442" s="1">
        <v>45176</v>
      </c>
    </row>
    <row r="27443" spans="1:13" x14ac:dyDescent="0.3">
      <c r="A27443">
        <v>1023</v>
      </c>
      <c r="B27443" s="2" t="s">
        <v>1681</v>
      </c>
      <c r="C27443" s="2" t="s">
        <v>26</v>
      </c>
      <c r="D27443">
        <v>200400011</v>
      </c>
      <c r="E27443" s="2" t="s">
        <v>119</v>
      </c>
      <c r="F27443">
        <v>20010</v>
      </c>
      <c r="G27443">
        <v>225000</v>
      </c>
      <c r="H27443">
        <v>13</v>
      </c>
      <c r="I27443">
        <v>0.15</v>
      </c>
      <c r="J27443" s="2" t="s">
        <v>724</v>
      </c>
      <c r="K27443">
        <v>0.86</v>
      </c>
      <c r="L27443">
        <v>3</v>
      </c>
      <c r="M27443" s="1">
        <v>45176</v>
      </c>
    </row>
    <row r="27444" spans="1:13" x14ac:dyDescent="0.3">
      <c r="A27444">
        <v>1024</v>
      </c>
      <c r="B27444" s="2" t="s">
        <v>1682</v>
      </c>
      <c r="C27444" s="2" t="s">
        <v>91</v>
      </c>
      <c r="D27444">
        <v>422210199</v>
      </c>
      <c r="E27444" s="2" t="s">
        <v>124</v>
      </c>
      <c r="F27444">
        <v>105191</v>
      </c>
      <c r="G27444">
        <v>275000</v>
      </c>
      <c r="H27444">
        <v>10</v>
      </c>
      <c r="I27444">
        <v>0.11</v>
      </c>
      <c r="J27444" s="2" t="s">
        <v>1027</v>
      </c>
      <c r="M27444" s="1">
        <v>45176</v>
      </c>
    </row>
    <row r="27445" spans="1:13" x14ac:dyDescent="0.3">
      <c r="A27445">
        <v>1025</v>
      </c>
      <c r="B27445" s="2" t="s">
        <v>1683</v>
      </c>
      <c r="C27445" s="2" t="s">
        <v>1360</v>
      </c>
      <c r="D27445">
        <v>422200266</v>
      </c>
      <c r="E27445" s="2" t="s">
        <v>23</v>
      </c>
      <c r="F27445">
        <v>90267</v>
      </c>
      <c r="G27445">
        <v>94000</v>
      </c>
      <c r="H27445">
        <v>30</v>
      </c>
      <c r="I27445">
        <v>0.3</v>
      </c>
      <c r="J27445" s="2" t="s">
        <v>589</v>
      </c>
      <c r="K27445">
        <v>0.88</v>
      </c>
      <c r="L27445">
        <v>5</v>
      </c>
      <c r="M27445" s="1">
        <v>45176</v>
      </c>
    </row>
    <row r="27446" spans="1:13" x14ac:dyDescent="0.3">
      <c r="A27446">
        <v>1026</v>
      </c>
      <c r="B27446" s="2" t="s">
        <v>1684</v>
      </c>
      <c r="C27446" s="2" t="s">
        <v>977</v>
      </c>
      <c r="D27446">
        <v>226200025</v>
      </c>
      <c r="E27446" s="2" t="s">
        <v>1685</v>
      </c>
      <c r="F27446">
        <v>69910</v>
      </c>
      <c r="G27446">
        <v>55000</v>
      </c>
      <c r="H27446">
        <v>50</v>
      </c>
      <c r="I27446">
        <v>0.14000000000000001</v>
      </c>
      <c r="J27446" s="2" t="s">
        <v>1373</v>
      </c>
      <c r="M27446" s="1">
        <v>45176</v>
      </c>
    </row>
    <row r="27447" spans="1:13" x14ac:dyDescent="0.3">
      <c r="A27447">
        <v>1027</v>
      </c>
      <c r="B27447" s="2" t="s">
        <v>1686</v>
      </c>
      <c r="C27447" s="2" t="s">
        <v>977</v>
      </c>
      <c r="D27447">
        <v>226200022</v>
      </c>
      <c r="E27447" s="2" t="s">
        <v>854</v>
      </c>
      <c r="F27447">
        <v>69940</v>
      </c>
      <c r="G27447">
        <v>79000</v>
      </c>
      <c r="H27447">
        <v>35</v>
      </c>
      <c r="I27447">
        <v>0.2</v>
      </c>
      <c r="J27447" s="2" t="s">
        <v>576</v>
      </c>
      <c r="K27447">
        <v>0.9</v>
      </c>
      <c r="L27447">
        <v>6</v>
      </c>
      <c r="M27447" s="1">
        <v>45176</v>
      </c>
    </row>
    <row r="27448" spans="1:13" x14ac:dyDescent="0.3">
      <c r="A27448">
        <v>1028</v>
      </c>
      <c r="B27448" s="2" t="s">
        <v>1687</v>
      </c>
      <c r="C27448" s="2" t="s">
        <v>299</v>
      </c>
      <c r="D27448">
        <v>248700105</v>
      </c>
      <c r="E27448" s="2" t="s">
        <v>419</v>
      </c>
      <c r="F27448">
        <v>86875</v>
      </c>
      <c r="G27448">
        <v>230000</v>
      </c>
      <c r="H27448">
        <v>12</v>
      </c>
      <c r="I27448">
        <v>0.1</v>
      </c>
      <c r="J27448" s="2" t="s">
        <v>536</v>
      </c>
      <c r="K27448">
        <v>0.98</v>
      </c>
      <c r="L27448">
        <v>7</v>
      </c>
      <c r="M27448" s="1">
        <v>45176</v>
      </c>
    </row>
    <row r="27449" spans="1:13" x14ac:dyDescent="0.3">
      <c r="A27449">
        <v>1029</v>
      </c>
      <c r="B27449" s="2" t="s">
        <v>1688</v>
      </c>
      <c r="C27449" s="2" t="s">
        <v>132</v>
      </c>
      <c r="D27449">
        <v>422211229</v>
      </c>
      <c r="E27449" s="2" t="s">
        <v>437</v>
      </c>
      <c r="F27449">
        <v>106621</v>
      </c>
      <c r="G27449">
        <v>207000</v>
      </c>
      <c r="H27449">
        <v>14</v>
      </c>
      <c r="I27449">
        <v>0.2</v>
      </c>
      <c r="J27449" s="2" t="s">
        <v>136</v>
      </c>
      <c r="K27449">
        <v>1</v>
      </c>
      <c r="L27449">
        <v>1</v>
      </c>
      <c r="M27449" s="1">
        <v>45176</v>
      </c>
    </row>
    <row r="27450" spans="1:13" x14ac:dyDescent="0.3">
      <c r="A27450">
        <v>1030</v>
      </c>
      <c r="B27450" s="2" t="s">
        <v>1689</v>
      </c>
      <c r="C27450" s="2" t="s">
        <v>155</v>
      </c>
      <c r="D27450">
        <v>100230077</v>
      </c>
      <c r="E27450" s="2" t="s">
        <v>27</v>
      </c>
      <c r="F27450">
        <v>3689</v>
      </c>
      <c r="G27450">
        <v>162000</v>
      </c>
      <c r="H27450">
        <v>17</v>
      </c>
      <c r="I27450">
        <v>0.45</v>
      </c>
      <c r="J27450" s="2" t="s">
        <v>171</v>
      </c>
      <c r="K27450">
        <v>0.8</v>
      </c>
      <c r="L27450">
        <v>6</v>
      </c>
      <c r="M27450" s="1">
        <v>45176</v>
      </c>
    </row>
    <row r="27451" spans="1:13" x14ac:dyDescent="0.3">
      <c r="A27451">
        <v>1031</v>
      </c>
      <c r="B27451" s="2" t="s">
        <v>1690</v>
      </c>
      <c r="C27451" s="2" t="s">
        <v>469</v>
      </c>
      <c r="D27451">
        <v>422207099</v>
      </c>
      <c r="E27451" s="2" t="s">
        <v>1691</v>
      </c>
      <c r="F27451">
        <v>100347</v>
      </c>
      <c r="G27451">
        <v>545000</v>
      </c>
      <c r="H27451">
        <v>5</v>
      </c>
      <c r="I27451">
        <v>0.2</v>
      </c>
      <c r="J27451" s="2" t="s">
        <v>1692</v>
      </c>
      <c r="K27451">
        <v>1</v>
      </c>
      <c r="L27451">
        <v>2</v>
      </c>
      <c r="M27451" s="1">
        <v>45176</v>
      </c>
    </row>
    <row r="27452" spans="1:13" x14ac:dyDescent="0.3">
      <c r="A27452">
        <v>1032</v>
      </c>
      <c r="B27452" s="2" t="s">
        <v>1693</v>
      </c>
      <c r="C27452" s="2" t="s">
        <v>656</v>
      </c>
      <c r="D27452">
        <v>422200366</v>
      </c>
      <c r="E27452" s="2" t="s">
        <v>23</v>
      </c>
      <c r="F27452">
        <v>90443</v>
      </c>
      <c r="G27452">
        <v>342000</v>
      </c>
      <c r="H27452">
        <v>8</v>
      </c>
      <c r="I27452">
        <v>0.3</v>
      </c>
      <c r="J27452" s="2" t="s">
        <v>98</v>
      </c>
      <c r="M27452" s="1">
        <v>45176</v>
      </c>
    </row>
    <row r="27453" spans="1:13" x14ac:dyDescent="0.3">
      <c r="A27453">
        <v>1033</v>
      </c>
      <c r="B27453" s="2" t="s">
        <v>1694</v>
      </c>
      <c r="C27453" s="2" t="s">
        <v>91</v>
      </c>
      <c r="D27453">
        <v>422207561</v>
      </c>
      <c r="E27453" s="2" t="s">
        <v>1695</v>
      </c>
      <c r="F27453">
        <v>101109</v>
      </c>
      <c r="G27453">
        <v>336000</v>
      </c>
      <c r="H27453">
        <v>8</v>
      </c>
      <c r="I27453">
        <v>0.2</v>
      </c>
      <c r="J27453" s="2" t="s">
        <v>314</v>
      </c>
      <c r="M27453" s="1">
        <v>45176</v>
      </c>
    </row>
    <row r="27454" spans="1:13" x14ac:dyDescent="0.3">
      <c r="A27454">
        <v>1034</v>
      </c>
      <c r="B27454" s="2" t="s">
        <v>1696</v>
      </c>
      <c r="C27454" s="2" t="s">
        <v>977</v>
      </c>
      <c r="D27454">
        <v>226200021</v>
      </c>
      <c r="E27454" s="2" t="s">
        <v>854</v>
      </c>
      <c r="F27454">
        <v>69892</v>
      </c>
      <c r="G27454">
        <v>78000</v>
      </c>
      <c r="H27454">
        <v>35</v>
      </c>
      <c r="I27454">
        <v>0.21</v>
      </c>
      <c r="J27454" s="2" t="s">
        <v>576</v>
      </c>
      <c r="K27454">
        <v>0.9</v>
      </c>
      <c r="L27454">
        <v>2</v>
      </c>
      <c r="M27454" s="1">
        <v>45176</v>
      </c>
    </row>
    <row r="27455" spans="1:13" x14ac:dyDescent="0.3">
      <c r="A27455">
        <v>1035</v>
      </c>
      <c r="B27455" s="2" t="s">
        <v>1697</v>
      </c>
      <c r="C27455" s="2" t="s">
        <v>591</v>
      </c>
      <c r="D27455">
        <v>422210929</v>
      </c>
      <c r="E27455" s="2" t="s">
        <v>223</v>
      </c>
      <c r="F27455">
        <v>106169</v>
      </c>
      <c r="G27455">
        <v>292000</v>
      </c>
      <c r="H27455">
        <v>10</v>
      </c>
      <c r="I27455">
        <v>0.21</v>
      </c>
      <c r="J27455" s="2" t="s">
        <v>493</v>
      </c>
      <c r="M27455" s="1">
        <v>45176</v>
      </c>
    </row>
    <row r="27456" spans="1:13" x14ac:dyDescent="0.3">
      <c r="A27456">
        <v>1036</v>
      </c>
      <c r="B27456" s="2" t="s">
        <v>1698</v>
      </c>
      <c r="C27456" s="2" t="s">
        <v>194</v>
      </c>
      <c r="D27456">
        <v>422207842</v>
      </c>
      <c r="E27456" s="2" t="s">
        <v>124</v>
      </c>
      <c r="F27456">
        <v>101713</v>
      </c>
      <c r="G27456">
        <v>889000</v>
      </c>
      <c r="H27456">
        <v>3</v>
      </c>
      <c r="I27456">
        <v>0.28000000000000003</v>
      </c>
      <c r="J27456" s="2" t="s">
        <v>1699</v>
      </c>
      <c r="M27456" s="1">
        <v>45176</v>
      </c>
    </row>
    <row r="27457" spans="1:13" x14ac:dyDescent="0.3">
      <c r="A27457">
        <v>1037</v>
      </c>
      <c r="B27457" s="2" t="s">
        <v>1700</v>
      </c>
      <c r="C27457" s="2" t="s">
        <v>175</v>
      </c>
      <c r="D27457">
        <v>422207438</v>
      </c>
      <c r="E27457" s="2" t="s">
        <v>66</v>
      </c>
      <c r="F27457">
        <v>100941</v>
      </c>
      <c r="G27457">
        <v>238000</v>
      </c>
      <c r="H27457">
        <v>12</v>
      </c>
      <c r="I27457">
        <v>0.26</v>
      </c>
      <c r="J27457" s="2" t="s">
        <v>280</v>
      </c>
      <c r="M27457" s="1">
        <v>45176</v>
      </c>
    </row>
    <row r="27458" spans="1:13" x14ac:dyDescent="0.3">
      <c r="A27458">
        <v>1038</v>
      </c>
      <c r="B27458" s="2" t="s">
        <v>1701</v>
      </c>
      <c r="C27458" s="2" t="s">
        <v>485</v>
      </c>
      <c r="D27458">
        <v>256700046</v>
      </c>
      <c r="E27458" s="2" t="s">
        <v>119</v>
      </c>
      <c r="F27458">
        <v>72882</v>
      </c>
      <c r="G27458">
        <v>53000</v>
      </c>
      <c r="H27458">
        <v>50</v>
      </c>
      <c r="I27458">
        <v>0.6</v>
      </c>
      <c r="J27458" s="2" t="s">
        <v>1702</v>
      </c>
      <c r="K27458">
        <v>0.84</v>
      </c>
      <c r="L27458">
        <v>5</v>
      </c>
      <c r="M27458" s="1">
        <v>45176</v>
      </c>
    </row>
    <row r="27459" spans="1:13" x14ac:dyDescent="0.3">
      <c r="A27459">
        <v>1039</v>
      </c>
      <c r="B27459" s="2" t="s">
        <v>1703</v>
      </c>
      <c r="C27459" s="2" t="s">
        <v>26</v>
      </c>
      <c r="D27459">
        <v>200400038</v>
      </c>
      <c r="E27459" s="2" t="s">
        <v>66</v>
      </c>
      <c r="F27459">
        <v>74482</v>
      </c>
      <c r="G27459">
        <v>441000</v>
      </c>
      <c r="H27459">
        <v>6</v>
      </c>
      <c r="I27459">
        <v>0.16</v>
      </c>
      <c r="J27459" s="2" t="s">
        <v>28</v>
      </c>
      <c r="K27459">
        <v>0.9</v>
      </c>
      <c r="L27459">
        <v>2</v>
      </c>
      <c r="M27459" s="1">
        <v>45176</v>
      </c>
    </row>
    <row r="27460" spans="1:13" x14ac:dyDescent="0.3">
      <c r="A27460">
        <v>1040</v>
      </c>
      <c r="B27460" s="2" t="s">
        <v>1704</v>
      </c>
      <c r="C27460" s="2" t="s">
        <v>62</v>
      </c>
      <c r="D27460">
        <v>422204913</v>
      </c>
      <c r="E27460" s="2" t="s">
        <v>119</v>
      </c>
      <c r="F27460">
        <v>96661</v>
      </c>
      <c r="G27460">
        <v>82000</v>
      </c>
      <c r="H27460">
        <v>32</v>
      </c>
      <c r="I27460">
        <v>0.17</v>
      </c>
      <c r="J27460" s="2" t="s">
        <v>576</v>
      </c>
      <c r="M27460" s="1">
        <v>45176</v>
      </c>
    </row>
    <row r="27461" spans="1:13" x14ac:dyDescent="0.3">
      <c r="A27461">
        <v>1041</v>
      </c>
      <c r="B27461" s="2" t="s">
        <v>1705</v>
      </c>
      <c r="C27461" s="2" t="s">
        <v>299</v>
      </c>
      <c r="D27461">
        <v>248700104</v>
      </c>
      <c r="E27461" s="2" t="s">
        <v>419</v>
      </c>
      <c r="F27461">
        <v>86873</v>
      </c>
      <c r="G27461">
        <v>230000</v>
      </c>
      <c r="H27461">
        <v>12</v>
      </c>
      <c r="I27461">
        <v>0.1</v>
      </c>
      <c r="J27461" s="2" t="s">
        <v>536</v>
      </c>
      <c r="K27461">
        <v>0.98</v>
      </c>
      <c r="L27461">
        <v>7</v>
      </c>
      <c r="M27461" s="1">
        <v>45176</v>
      </c>
    </row>
    <row r="27462" spans="1:13" x14ac:dyDescent="0.3">
      <c r="A27462">
        <v>1042</v>
      </c>
      <c r="B27462" s="2" t="s">
        <v>1706</v>
      </c>
      <c r="C27462" s="2" t="s">
        <v>787</v>
      </c>
      <c r="D27462">
        <v>206200079</v>
      </c>
      <c r="E27462" s="2" t="s">
        <v>419</v>
      </c>
      <c r="F27462">
        <v>87435</v>
      </c>
      <c r="G27462">
        <v>79000</v>
      </c>
      <c r="H27462">
        <v>34</v>
      </c>
      <c r="I27462">
        <v>0.2</v>
      </c>
      <c r="J27462" s="2" t="s">
        <v>576</v>
      </c>
      <c r="K27462">
        <v>1</v>
      </c>
      <c r="L27462">
        <v>1</v>
      </c>
      <c r="M27462" s="1">
        <v>45176</v>
      </c>
    </row>
    <row r="27463" spans="1:13" x14ac:dyDescent="0.3">
      <c r="A27463">
        <v>1043</v>
      </c>
      <c r="B27463" s="2" t="s">
        <v>1707</v>
      </c>
      <c r="C27463" s="2" t="s">
        <v>598</v>
      </c>
      <c r="D27463">
        <v>422206042</v>
      </c>
      <c r="E27463" s="2" t="s">
        <v>317</v>
      </c>
      <c r="F27463">
        <v>98653</v>
      </c>
      <c r="G27463">
        <v>126000</v>
      </c>
      <c r="H27463">
        <v>21</v>
      </c>
      <c r="I27463">
        <v>7.0000000000000007E-2</v>
      </c>
      <c r="J27463" s="2" t="s">
        <v>589</v>
      </c>
      <c r="K27463">
        <v>0.94</v>
      </c>
      <c r="L27463">
        <v>42</v>
      </c>
      <c r="M27463" s="1">
        <v>45176</v>
      </c>
    </row>
    <row r="27464" spans="1:13" x14ac:dyDescent="0.3">
      <c r="A27464">
        <v>1044</v>
      </c>
      <c r="B27464" s="2" t="s">
        <v>1708</v>
      </c>
      <c r="C27464" s="2" t="s">
        <v>1709</v>
      </c>
      <c r="D27464">
        <v>355500010</v>
      </c>
      <c r="E27464" s="2" t="s">
        <v>1710</v>
      </c>
      <c r="F27464">
        <v>75970</v>
      </c>
      <c r="G27464">
        <v>63000</v>
      </c>
      <c r="H27464">
        <v>41</v>
      </c>
      <c r="I27464">
        <v>0.03</v>
      </c>
      <c r="J27464" s="2" t="s">
        <v>491</v>
      </c>
      <c r="K27464">
        <v>0.8</v>
      </c>
      <c r="L27464">
        <v>12</v>
      </c>
      <c r="M27464" s="1">
        <v>45176</v>
      </c>
    </row>
    <row r="27465" spans="1:13" x14ac:dyDescent="0.3">
      <c r="A27465">
        <v>1045</v>
      </c>
      <c r="B27465" s="2" t="s">
        <v>1711</v>
      </c>
      <c r="C27465" s="2" t="s">
        <v>1083</v>
      </c>
      <c r="D27465">
        <v>422209567</v>
      </c>
      <c r="E27465" s="2" t="s">
        <v>66</v>
      </c>
      <c r="F27465">
        <v>104129</v>
      </c>
      <c r="G27465">
        <v>516000</v>
      </c>
      <c r="H27465">
        <v>5</v>
      </c>
      <c r="I27465">
        <v>0.34</v>
      </c>
      <c r="J27465" s="2" t="s">
        <v>764</v>
      </c>
      <c r="M27465" s="1">
        <v>45176</v>
      </c>
    </row>
    <row r="27466" spans="1:13" x14ac:dyDescent="0.3">
      <c r="A27466">
        <v>1046</v>
      </c>
      <c r="B27466" s="2" t="s">
        <v>1712</v>
      </c>
      <c r="C27466" s="2" t="s">
        <v>787</v>
      </c>
      <c r="D27466">
        <v>206200060</v>
      </c>
      <c r="E27466" s="2" t="s">
        <v>145</v>
      </c>
      <c r="F27466">
        <v>85897</v>
      </c>
      <c r="G27466">
        <v>81000</v>
      </c>
      <c r="H27466">
        <v>32</v>
      </c>
      <c r="I27466">
        <v>0.26</v>
      </c>
      <c r="J27466" s="2" t="s">
        <v>778</v>
      </c>
      <c r="K27466">
        <v>0.4</v>
      </c>
      <c r="L27466">
        <v>1</v>
      </c>
      <c r="M27466" s="1">
        <v>45176</v>
      </c>
    </row>
    <row r="27467" spans="1:13" x14ac:dyDescent="0.3">
      <c r="A27467">
        <v>1047</v>
      </c>
      <c r="B27467" s="2" t="s">
        <v>1713</v>
      </c>
      <c r="C27467" s="2" t="s">
        <v>14</v>
      </c>
      <c r="D27467">
        <v>204900119</v>
      </c>
      <c r="E27467" s="2" t="s">
        <v>124</v>
      </c>
      <c r="F27467">
        <v>84041</v>
      </c>
      <c r="G27467">
        <v>429000</v>
      </c>
      <c r="H27467">
        <v>6</v>
      </c>
      <c r="I27467">
        <v>0.26</v>
      </c>
      <c r="J27467" s="2" t="s">
        <v>1466</v>
      </c>
      <c r="K27467">
        <v>1</v>
      </c>
      <c r="L27467">
        <v>1</v>
      </c>
      <c r="M27467" s="1">
        <v>45176</v>
      </c>
    </row>
    <row r="27468" spans="1:13" x14ac:dyDescent="0.3">
      <c r="A27468">
        <v>1048</v>
      </c>
      <c r="B27468" s="2" t="s">
        <v>1714</v>
      </c>
      <c r="C27468" s="2" t="s">
        <v>485</v>
      </c>
      <c r="D27468">
        <v>422210047</v>
      </c>
      <c r="E27468" s="2" t="s">
        <v>27</v>
      </c>
      <c r="F27468">
        <v>104907</v>
      </c>
      <c r="G27468">
        <v>178000</v>
      </c>
      <c r="H27468">
        <v>15</v>
      </c>
      <c r="I27468">
        <v>0.43</v>
      </c>
      <c r="J27468" s="2" t="s">
        <v>1715</v>
      </c>
      <c r="K27468">
        <v>0.9</v>
      </c>
      <c r="L27468">
        <v>15</v>
      </c>
      <c r="M27468" s="1">
        <v>45176</v>
      </c>
    </row>
    <row r="27469" spans="1:13" x14ac:dyDescent="0.3">
      <c r="A27469">
        <v>1049</v>
      </c>
      <c r="B27469" s="2" t="s">
        <v>1716</v>
      </c>
      <c r="C27469" s="2" t="s">
        <v>194</v>
      </c>
      <c r="D27469">
        <v>204100075</v>
      </c>
      <c r="E27469" s="2" t="s">
        <v>145</v>
      </c>
      <c r="F27469">
        <v>88433</v>
      </c>
      <c r="G27469">
        <v>287000</v>
      </c>
      <c r="H27469">
        <v>9</v>
      </c>
      <c r="I27469">
        <v>0.15</v>
      </c>
      <c r="J27469" s="2" t="s">
        <v>36</v>
      </c>
      <c r="K27469">
        <v>1</v>
      </c>
      <c r="L27469">
        <v>1</v>
      </c>
      <c r="M27469" s="1">
        <v>45176</v>
      </c>
    </row>
    <row r="27470" spans="1:13" x14ac:dyDescent="0.3">
      <c r="A27470">
        <v>1050</v>
      </c>
      <c r="B27470" s="2" t="s">
        <v>1615</v>
      </c>
      <c r="C27470" s="2" t="s">
        <v>510</v>
      </c>
      <c r="D27470">
        <v>422209970</v>
      </c>
      <c r="E27470" s="2" t="s">
        <v>15</v>
      </c>
      <c r="F27470">
        <v>106315</v>
      </c>
      <c r="G27470">
        <v>836000</v>
      </c>
      <c r="H27470">
        <v>4</v>
      </c>
      <c r="I27470">
        <v>0.12</v>
      </c>
      <c r="J27470" s="2" t="s">
        <v>826</v>
      </c>
      <c r="M27470" s="1">
        <v>45176</v>
      </c>
    </row>
    <row r="27471" spans="1:13" x14ac:dyDescent="0.3">
      <c r="A27471">
        <v>1051</v>
      </c>
      <c r="B27471" s="2" t="s">
        <v>1717</v>
      </c>
      <c r="C27471" s="2" t="s">
        <v>155</v>
      </c>
      <c r="D27471">
        <v>100230076</v>
      </c>
      <c r="E27471" s="2" t="s">
        <v>27</v>
      </c>
      <c r="F27471">
        <v>3690</v>
      </c>
      <c r="G27471">
        <v>162500</v>
      </c>
      <c r="H27471">
        <v>16</v>
      </c>
      <c r="I27471">
        <v>0.45</v>
      </c>
      <c r="J27471" s="2" t="s">
        <v>171</v>
      </c>
      <c r="K27471">
        <v>0.8</v>
      </c>
      <c r="L27471">
        <v>6</v>
      </c>
      <c r="M27471" s="1">
        <v>45176</v>
      </c>
    </row>
    <row r="27472" spans="1:13" x14ac:dyDescent="0.3">
      <c r="A27472">
        <v>1052</v>
      </c>
      <c r="B27472" s="2" t="s">
        <v>1718</v>
      </c>
      <c r="C27472" s="2" t="s">
        <v>127</v>
      </c>
      <c r="D27472">
        <v>422204756</v>
      </c>
      <c r="E27472" s="2" t="s">
        <v>168</v>
      </c>
      <c r="F27472">
        <v>96435</v>
      </c>
      <c r="G27472">
        <v>395000</v>
      </c>
      <c r="H27472">
        <v>7</v>
      </c>
      <c r="I27472">
        <v>0.28000000000000003</v>
      </c>
      <c r="J27472" s="2" t="s">
        <v>195</v>
      </c>
      <c r="M27472" s="1">
        <v>45176</v>
      </c>
    </row>
    <row r="27473" spans="1:13" x14ac:dyDescent="0.3">
      <c r="A27473">
        <v>1053</v>
      </c>
      <c r="B27473" s="2" t="s">
        <v>1252</v>
      </c>
      <c r="C27473" s="2" t="s">
        <v>614</v>
      </c>
      <c r="D27473">
        <v>422211360</v>
      </c>
      <c r="E27473" s="2" t="s">
        <v>419</v>
      </c>
      <c r="F27473">
        <v>106809</v>
      </c>
      <c r="G27473">
        <v>59000</v>
      </c>
      <c r="H27473">
        <v>44</v>
      </c>
      <c r="I27473">
        <v>0.18</v>
      </c>
      <c r="J27473" s="2" t="s">
        <v>1679</v>
      </c>
      <c r="M27473" s="1">
        <v>45176</v>
      </c>
    </row>
    <row r="27474" spans="1:13" x14ac:dyDescent="0.3">
      <c r="A27474">
        <v>1054</v>
      </c>
      <c r="B27474" s="2" t="s">
        <v>1719</v>
      </c>
      <c r="C27474" s="2" t="s">
        <v>65</v>
      </c>
      <c r="D27474">
        <v>100190049</v>
      </c>
      <c r="E27474" s="2" t="s">
        <v>1720</v>
      </c>
      <c r="F27474">
        <v>2326</v>
      </c>
      <c r="G27474">
        <v>629000</v>
      </c>
      <c r="H27474">
        <v>5</v>
      </c>
      <c r="I27474">
        <v>0.1</v>
      </c>
      <c r="J27474" s="2" t="s">
        <v>1070</v>
      </c>
      <c r="M27474" s="1">
        <v>45176</v>
      </c>
    </row>
    <row r="27475" spans="1:13" x14ac:dyDescent="0.3">
      <c r="A27475">
        <v>1055</v>
      </c>
      <c r="B27475" s="2" t="s">
        <v>1721</v>
      </c>
      <c r="C27475" s="2" t="s">
        <v>427</v>
      </c>
      <c r="D27475">
        <v>386000044</v>
      </c>
      <c r="E27475" s="2" t="s">
        <v>66</v>
      </c>
      <c r="F27475">
        <v>88827</v>
      </c>
      <c r="G27475">
        <v>19000</v>
      </c>
      <c r="H27475">
        <v>134</v>
      </c>
      <c r="I27475">
        <v>0.51</v>
      </c>
      <c r="J27475" s="2" t="s">
        <v>1040</v>
      </c>
      <c r="K27475">
        <v>1</v>
      </c>
      <c r="L27475">
        <v>2</v>
      </c>
      <c r="M27475" s="1">
        <v>45176</v>
      </c>
    </row>
    <row r="27476" spans="1:13" x14ac:dyDescent="0.3">
      <c r="A27476">
        <v>1056</v>
      </c>
      <c r="B27476" s="2" t="s">
        <v>1722</v>
      </c>
      <c r="C27476" s="2" t="s">
        <v>189</v>
      </c>
      <c r="D27476">
        <v>422205164</v>
      </c>
      <c r="E27476" s="2" t="s">
        <v>150</v>
      </c>
      <c r="F27476">
        <v>97279</v>
      </c>
      <c r="G27476">
        <v>228000</v>
      </c>
      <c r="H27476">
        <v>11</v>
      </c>
      <c r="I27476">
        <v>0.43</v>
      </c>
      <c r="J27476" s="2" t="s">
        <v>796</v>
      </c>
      <c r="K27476">
        <v>0.98</v>
      </c>
      <c r="L27476">
        <v>252</v>
      </c>
      <c r="M27476" s="1">
        <v>45176</v>
      </c>
    </row>
    <row r="27477" spans="1:13" x14ac:dyDescent="0.3">
      <c r="A27477">
        <v>1057</v>
      </c>
      <c r="B27477" s="2" t="s">
        <v>1723</v>
      </c>
      <c r="C27477" s="2" t="s">
        <v>656</v>
      </c>
      <c r="D27477">
        <v>419200003</v>
      </c>
      <c r="E27477" s="2" t="s">
        <v>119</v>
      </c>
      <c r="F27477">
        <v>89377</v>
      </c>
      <c r="G27477">
        <v>824000</v>
      </c>
      <c r="H27477">
        <v>3</v>
      </c>
      <c r="I27477">
        <v>0.25</v>
      </c>
      <c r="J27477" s="2" t="s">
        <v>1667</v>
      </c>
      <c r="M27477" s="1">
        <v>45176</v>
      </c>
    </row>
    <row r="27478" spans="1:13" x14ac:dyDescent="0.3">
      <c r="A27478">
        <v>1058</v>
      </c>
      <c r="B27478" s="2" t="s">
        <v>1724</v>
      </c>
      <c r="C27478" s="2" t="s">
        <v>977</v>
      </c>
      <c r="D27478">
        <v>226200031</v>
      </c>
      <c r="E27478" s="2" t="s">
        <v>35</v>
      </c>
      <c r="F27478">
        <v>70513</v>
      </c>
      <c r="G27478">
        <v>61000</v>
      </c>
      <c r="H27478">
        <v>41</v>
      </c>
      <c r="I27478">
        <v>0.21</v>
      </c>
      <c r="J27478" s="2" t="s">
        <v>1331</v>
      </c>
      <c r="K27478">
        <v>1</v>
      </c>
      <c r="L27478">
        <v>1</v>
      </c>
      <c r="M27478" s="1">
        <v>45176</v>
      </c>
    </row>
    <row r="27479" spans="1:13" x14ac:dyDescent="0.3">
      <c r="A27479">
        <v>1059</v>
      </c>
      <c r="B27479" s="2" t="s">
        <v>1725</v>
      </c>
      <c r="C27479" s="2" t="s">
        <v>91</v>
      </c>
      <c r="D27479">
        <v>422211829</v>
      </c>
      <c r="E27479" s="2" t="s">
        <v>260</v>
      </c>
      <c r="F27479">
        <v>107167</v>
      </c>
      <c r="G27479">
        <v>465000</v>
      </c>
      <c r="H27479">
        <v>6</v>
      </c>
      <c r="I27479">
        <v>0.46</v>
      </c>
      <c r="J27479" s="2" t="s">
        <v>1726</v>
      </c>
      <c r="M27479" s="1">
        <v>45176</v>
      </c>
    </row>
    <row r="27480" spans="1:13" x14ac:dyDescent="0.3">
      <c r="A27480">
        <v>1060</v>
      </c>
      <c r="B27480" s="2" t="s">
        <v>1727</v>
      </c>
      <c r="C27480" s="2" t="s">
        <v>299</v>
      </c>
      <c r="D27480">
        <v>248700051</v>
      </c>
      <c r="E27480" s="2" t="s">
        <v>133</v>
      </c>
      <c r="F27480">
        <v>71077</v>
      </c>
      <c r="G27480">
        <v>346000</v>
      </c>
      <c r="H27480">
        <v>8</v>
      </c>
      <c r="I27480">
        <v>0.3</v>
      </c>
      <c r="J27480" s="2" t="s">
        <v>71</v>
      </c>
      <c r="K27480">
        <v>0.9</v>
      </c>
      <c r="L27480">
        <v>4</v>
      </c>
      <c r="M27480" s="1">
        <v>45176</v>
      </c>
    </row>
    <row r="27481" spans="1:13" x14ac:dyDescent="0.3">
      <c r="A27481">
        <v>1061</v>
      </c>
      <c r="B27481" s="2" t="s">
        <v>1728</v>
      </c>
      <c r="C27481" s="2" t="s">
        <v>530</v>
      </c>
      <c r="D27481">
        <v>422202931</v>
      </c>
      <c r="E27481" s="2" t="s">
        <v>119</v>
      </c>
      <c r="F27481">
        <v>93409</v>
      </c>
      <c r="G27481">
        <v>244000</v>
      </c>
      <c r="H27481">
        <v>10</v>
      </c>
      <c r="I27481">
        <v>0.15</v>
      </c>
      <c r="J27481" s="2" t="s">
        <v>1729</v>
      </c>
      <c r="K27481">
        <v>1</v>
      </c>
      <c r="L27481">
        <v>4</v>
      </c>
      <c r="M27481" s="1">
        <v>45176</v>
      </c>
    </row>
    <row r="27482" spans="1:13" x14ac:dyDescent="0.3">
      <c r="A27482">
        <v>1062</v>
      </c>
      <c r="B27482" s="2" t="s">
        <v>1730</v>
      </c>
      <c r="C27482" s="2" t="s">
        <v>14</v>
      </c>
      <c r="D27482">
        <v>204900127</v>
      </c>
      <c r="E27482" s="2" t="s">
        <v>1731</v>
      </c>
      <c r="F27482">
        <v>86309</v>
      </c>
      <c r="G27482">
        <v>203000</v>
      </c>
      <c r="H27482">
        <v>12</v>
      </c>
      <c r="I27482">
        <v>0.3</v>
      </c>
      <c r="J27482" s="2" t="s">
        <v>921</v>
      </c>
      <c r="K27482">
        <v>0.9</v>
      </c>
      <c r="L27482">
        <v>6</v>
      </c>
      <c r="M27482" s="1">
        <v>45176</v>
      </c>
    </row>
    <row r="27483" spans="1:13" x14ac:dyDescent="0.3">
      <c r="A27483">
        <v>1063</v>
      </c>
      <c r="B27483" s="2" t="s">
        <v>1732</v>
      </c>
      <c r="C27483" s="2" t="s">
        <v>591</v>
      </c>
      <c r="D27483">
        <v>422209146</v>
      </c>
      <c r="E27483" s="2" t="s">
        <v>260</v>
      </c>
      <c r="F27483">
        <v>103221</v>
      </c>
      <c r="G27483">
        <v>159000</v>
      </c>
      <c r="H27483">
        <v>16</v>
      </c>
      <c r="I27483">
        <v>0.28000000000000003</v>
      </c>
      <c r="J27483" s="2" t="s">
        <v>361</v>
      </c>
      <c r="M27483" s="1">
        <v>45176</v>
      </c>
    </row>
    <row r="27484" spans="1:13" x14ac:dyDescent="0.3">
      <c r="A27484">
        <v>1064</v>
      </c>
      <c r="B27484" s="2" t="s">
        <v>1733</v>
      </c>
      <c r="C27484" s="2" t="s">
        <v>1734</v>
      </c>
      <c r="D27484">
        <v>422203925</v>
      </c>
      <c r="E27484" s="2" t="s">
        <v>684</v>
      </c>
      <c r="F27484">
        <v>95175</v>
      </c>
      <c r="G27484">
        <v>69000</v>
      </c>
      <c r="H27484">
        <v>35</v>
      </c>
      <c r="I27484">
        <v>0.08</v>
      </c>
      <c r="J27484" s="2" t="s">
        <v>667</v>
      </c>
      <c r="M27484" s="1">
        <v>45176</v>
      </c>
    </row>
    <row r="27485" spans="1:13" x14ac:dyDescent="0.3">
      <c r="A27485">
        <v>1065</v>
      </c>
      <c r="B27485" s="2" t="s">
        <v>1735</v>
      </c>
      <c r="C27485" s="2" t="s">
        <v>46</v>
      </c>
      <c r="D27485">
        <v>249500008</v>
      </c>
      <c r="E27485" s="2" t="s">
        <v>570</v>
      </c>
      <c r="F27485">
        <v>12100</v>
      </c>
      <c r="G27485">
        <v>83000</v>
      </c>
      <c r="H27485">
        <v>30</v>
      </c>
      <c r="I27485">
        <v>0.2</v>
      </c>
      <c r="J27485" s="2" t="s">
        <v>1450</v>
      </c>
      <c r="K27485">
        <v>0.92</v>
      </c>
      <c r="L27485">
        <v>9</v>
      </c>
      <c r="M27485" s="1">
        <v>45176</v>
      </c>
    </row>
    <row r="27486" spans="1:13" x14ac:dyDescent="0.3">
      <c r="A27486">
        <v>1066</v>
      </c>
      <c r="B27486" s="2" t="s">
        <v>1736</v>
      </c>
      <c r="C27486" s="2" t="s">
        <v>469</v>
      </c>
      <c r="D27486">
        <v>222600054</v>
      </c>
      <c r="E27486" s="2" t="s">
        <v>119</v>
      </c>
      <c r="F27486">
        <v>89497</v>
      </c>
      <c r="G27486">
        <v>358000</v>
      </c>
      <c r="H27486">
        <v>7</v>
      </c>
      <c r="I27486">
        <v>0.23</v>
      </c>
      <c r="J27486" s="2" t="s">
        <v>770</v>
      </c>
      <c r="K27486">
        <v>1</v>
      </c>
      <c r="L27486">
        <v>1</v>
      </c>
      <c r="M27486" s="1">
        <v>45176</v>
      </c>
    </row>
    <row r="27487" spans="1:13" x14ac:dyDescent="0.3">
      <c r="A27487">
        <v>1067</v>
      </c>
      <c r="B27487" s="2" t="s">
        <v>1737</v>
      </c>
      <c r="C27487" s="2" t="s">
        <v>132</v>
      </c>
      <c r="D27487">
        <v>422201462</v>
      </c>
      <c r="E27487" s="2" t="s">
        <v>419</v>
      </c>
      <c r="F27487">
        <v>91687</v>
      </c>
      <c r="G27487">
        <v>307000</v>
      </c>
      <c r="H27487">
        <v>8</v>
      </c>
      <c r="I27487">
        <v>0.2</v>
      </c>
      <c r="J27487" s="2" t="s">
        <v>993</v>
      </c>
      <c r="K27487">
        <v>0.9</v>
      </c>
      <c r="L27487">
        <v>4</v>
      </c>
      <c r="M27487" s="1">
        <v>45176</v>
      </c>
    </row>
    <row r="27488" spans="1:13" x14ac:dyDescent="0.3">
      <c r="A27488">
        <v>1068</v>
      </c>
      <c r="B27488" s="2" t="s">
        <v>1738</v>
      </c>
      <c r="C27488" s="2" t="s">
        <v>1739</v>
      </c>
      <c r="D27488">
        <v>393200002</v>
      </c>
      <c r="E27488" s="2" t="s">
        <v>27</v>
      </c>
      <c r="F27488">
        <v>84429</v>
      </c>
      <c r="G27488">
        <v>240000</v>
      </c>
      <c r="H27488">
        <v>10</v>
      </c>
      <c r="I27488">
        <v>0.19</v>
      </c>
      <c r="J27488" s="2" t="s">
        <v>171</v>
      </c>
      <c r="K27488">
        <v>1</v>
      </c>
      <c r="L27488">
        <v>2</v>
      </c>
      <c r="M27488" s="1">
        <v>45176</v>
      </c>
    </row>
    <row r="27489" spans="1:13" x14ac:dyDescent="0.3">
      <c r="A27489">
        <v>1069</v>
      </c>
      <c r="B27489" s="2" t="s">
        <v>1740</v>
      </c>
      <c r="C27489" s="2" t="s">
        <v>1202</v>
      </c>
      <c r="D27489">
        <v>422201352</v>
      </c>
      <c r="E27489" s="2" t="s">
        <v>419</v>
      </c>
      <c r="F27489">
        <v>91599</v>
      </c>
      <c r="G27489">
        <v>336000</v>
      </c>
      <c r="H27489">
        <v>8</v>
      </c>
      <c r="I27489">
        <v>0.25</v>
      </c>
      <c r="J27489" s="2" t="s">
        <v>1584</v>
      </c>
      <c r="K27489">
        <v>0.78</v>
      </c>
      <c r="L27489">
        <v>7</v>
      </c>
      <c r="M27489" s="1">
        <v>45176</v>
      </c>
    </row>
    <row r="27490" spans="1:13" x14ac:dyDescent="0.3">
      <c r="A27490">
        <v>1070</v>
      </c>
      <c r="B27490" s="2" t="s">
        <v>1741</v>
      </c>
      <c r="C27490" s="2" t="s">
        <v>789</v>
      </c>
      <c r="D27490">
        <v>422203371</v>
      </c>
      <c r="E27490" s="2" t="s">
        <v>271</v>
      </c>
      <c r="F27490">
        <v>93973</v>
      </c>
      <c r="G27490">
        <v>195000</v>
      </c>
      <c r="H27490">
        <v>13</v>
      </c>
      <c r="I27490">
        <v>0.3</v>
      </c>
      <c r="J27490" s="2" t="s">
        <v>202</v>
      </c>
      <c r="K27490">
        <v>0.86</v>
      </c>
      <c r="L27490">
        <v>4</v>
      </c>
      <c r="M27490" s="1">
        <v>45176</v>
      </c>
    </row>
    <row r="27491" spans="1:13" x14ac:dyDescent="0.3">
      <c r="A27491">
        <v>1071</v>
      </c>
      <c r="B27491" s="2" t="s">
        <v>1742</v>
      </c>
      <c r="C27491" s="2" t="s">
        <v>376</v>
      </c>
      <c r="D27491">
        <v>422206980</v>
      </c>
      <c r="E27491" s="2" t="s">
        <v>85</v>
      </c>
      <c r="F27491">
        <v>100195</v>
      </c>
      <c r="G27491">
        <v>238000</v>
      </c>
      <c r="H27491">
        <v>11</v>
      </c>
      <c r="I27491">
        <v>0.47</v>
      </c>
      <c r="J27491" s="2" t="s">
        <v>143</v>
      </c>
      <c r="K27491">
        <v>0.9</v>
      </c>
      <c r="L27491">
        <v>2</v>
      </c>
      <c r="M27491" s="1">
        <v>45176</v>
      </c>
    </row>
    <row r="27492" spans="1:13" x14ac:dyDescent="0.3">
      <c r="A27492">
        <v>1072</v>
      </c>
      <c r="B27492" s="2" t="s">
        <v>1743</v>
      </c>
      <c r="C27492" s="2" t="s">
        <v>507</v>
      </c>
      <c r="D27492">
        <v>422209609</v>
      </c>
      <c r="E27492" s="2" t="s">
        <v>1744</v>
      </c>
      <c r="F27492">
        <v>104009</v>
      </c>
      <c r="G27492">
        <v>297000</v>
      </c>
      <c r="H27492">
        <v>8</v>
      </c>
      <c r="I27492">
        <v>0.15</v>
      </c>
      <c r="J27492" s="2" t="s">
        <v>303</v>
      </c>
      <c r="M27492" s="1">
        <v>45176</v>
      </c>
    </row>
    <row r="27493" spans="1:13" x14ac:dyDescent="0.3">
      <c r="A27493">
        <v>1073</v>
      </c>
      <c r="B27493" s="2" t="s">
        <v>1745</v>
      </c>
      <c r="C27493" s="2" t="s">
        <v>18</v>
      </c>
      <c r="D27493">
        <v>422200151</v>
      </c>
      <c r="E27493" s="2" t="s">
        <v>183</v>
      </c>
      <c r="F27493">
        <v>90025</v>
      </c>
      <c r="G27493">
        <v>40000</v>
      </c>
      <c r="H27493">
        <v>59</v>
      </c>
      <c r="I27493">
        <v>0.18</v>
      </c>
      <c r="J27493" s="2" t="s">
        <v>184</v>
      </c>
      <c r="M27493" s="1">
        <v>45176</v>
      </c>
    </row>
    <row r="27494" spans="1:13" x14ac:dyDescent="0.3">
      <c r="A27494">
        <v>1074</v>
      </c>
      <c r="B27494" s="2" t="s">
        <v>1746</v>
      </c>
      <c r="C27494" s="2" t="s">
        <v>141</v>
      </c>
      <c r="D27494">
        <v>422207849</v>
      </c>
      <c r="E27494" s="2" t="s">
        <v>35</v>
      </c>
      <c r="F27494">
        <v>102603</v>
      </c>
      <c r="G27494">
        <v>472000</v>
      </c>
      <c r="H27494">
        <v>5</v>
      </c>
      <c r="I27494">
        <v>0.2</v>
      </c>
      <c r="J27494" s="2" t="s">
        <v>109</v>
      </c>
      <c r="M27494" s="1">
        <v>45176</v>
      </c>
    </row>
    <row r="27495" spans="1:13" x14ac:dyDescent="0.3">
      <c r="A27495">
        <v>1075</v>
      </c>
      <c r="B27495" s="2" t="s">
        <v>1747</v>
      </c>
      <c r="C27495" s="2" t="s">
        <v>305</v>
      </c>
      <c r="D27495">
        <v>422201161</v>
      </c>
      <c r="E27495" s="2" t="s">
        <v>35</v>
      </c>
      <c r="F27495">
        <v>91318</v>
      </c>
      <c r="G27495">
        <v>150000</v>
      </c>
      <c r="H27495">
        <v>16</v>
      </c>
      <c r="I27495">
        <v>0.23</v>
      </c>
      <c r="J27495" s="2" t="s">
        <v>106</v>
      </c>
      <c r="K27495">
        <v>0.94</v>
      </c>
      <c r="L27495">
        <v>3</v>
      </c>
      <c r="M27495" s="1">
        <v>45176</v>
      </c>
    </row>
    <row r="27496" spans="1:13" x14ac:dyDescent="0.3">
      <c r="A27496">
        <v>1076</v>
      </c>
      <c r="B27496" s="2" t="s">
        <v>1748</v>
      </c>
      <c r="C27496" s="2" t="s">
        <v>111</v>
      </c>
      <c r="D27496">
        <v>422214148</v>
      </c>
      <c r="E27496" s="2" t="s">
        <v>968</v>
      </c>
      <c r="F27496">
        <v>110798</v>
      </c>
      <c r="G27496">
        <v>294000</v>
      </c>
      <c r="H27496">
        <v>8</v>
      </c>
      <c r="I27496">
        <v>0.22</v>
      </c>
      <c r="J27496" s="2" t="s">
        <v>1749</v>
      </c>
      <c r="K27496">
        <v>0.9</v>
      </c>
      <c r="L27496">
        <v>22</v>
      </c>
      <c r="M27496" s="1">
        <v>45176</v>
      </c>
    </row>
    <row r="27497" spans="1:13" x14ac:dyDescent="0.3">
      <c r="A27497">
        <v>1077</v>
      </c>
      <c r="B27497" s="2" t="s">
        <v>1750</v>
      </c>
      <c r="C27497" s="2" t="s">
        <v>132</v>
      </c>
      <c r="D27497">
        <v>422207023</v>
      </c>
      <c r="E27497" s="2" t="s">
        <v>85</v>
      </c>
      <c r="F27497">
        <v>100211</v>
      </c>
      <c r="G27497">
        <v>50000</v>
      </c>
      <c r="H27497">
        <v>47</v>
      </c>
      <c r="I27497">
        <v>0.15</v>
      </c>
      <c r="J27497" s="2" t="s">
        <v>697</v>
      </c>
      <c r="K27497">
        <v>1</v>
      </c>
      <c r="L27497">
        <v>12</v>
      </c>
      <c r="M27497" s="1">
        <v>45176</v>
      </c>
    </row>
    <row r="27498" spans="1:13" x14ac:dyDescent="0.3">
      <c r="A27498">
        <v>1078</v>
      </c>
      <c r="B27498" s="2" t="s">
        <v>1751</v>
      </c>
      <c r="C27498" s="2" t="s">
        <v>132</v>
      </c>
      <c r="D27498">
        <v>224100001</v>
      </c>
      <c r="E27498" s="2" t="s">
        <v>119</v>
      </c>
      <c r="F27498">
        <v>4366</v>
      </c>
      <c r="G27498">
        <v>110000</v>
      </c>
      <c r="H27498">
        <v>22</v>
      </c>
      <c r="I27498">
        <v>0.21</v>
      </c>
      <c r="J27498" s="2" t="s">
        <v>1237</v>
      </c>
      <c r="K27498">
        <v>1</v>
      </c>
      <c r="L27498">
        <v>12</v>
      </c>
      <c r="M27498" s="1">
        <v>45176</v>
      </c>
    </row>
    <row r="27499" spans="1:13" x14ac:dyDescent="0.3">
      <c r="A27499">
        <v>1079</v>
      </c>
      <c r="B27499" s="2" t="s">
        <v>1752</v>
      </c>
      <c r="C27499" s="2" t="s">
        <v>1753</v>
      </c>
      <c r="D27499">
        <v>422205415</v>
      </c>
      <c r="E27499" s="2" t="s">
        <v>15</v>
      </c>
      <c r="F27499">
        <v>97713</v>
      </c>
      <c r="G27499">
        <v>589000</v>
      </c>
      <c r="H27499">
        <v>4</v>
      </c>
      <c r="I27499">
        <v>0.21</v>
      </c>
      <c r="J27499" s="2" t="s">
        <v>1754</v>
      </c>
      <c r="K27499">
        <v>1</v>
      </c>
      <c r="L27499">
        <v>4</v>
      </c>
      <c r="M27499" s="1">
        <v>45176</v>
      </c>
    </row>
    <row r="27500" spans="1:13" x14ac:dyDescent="0.3">
      <c r="A27500">
        <v>1080</v>
      </c>
      <c r="B27500" s="2" t="s">
        <v>1755</v>
      </c>
      <c r="C27500" s="2" t="s">
        <v>427</v>
      </c>
      <c r="D27500">
        <v>386000008</v>
      </c>
      <c r="E27500" s="2" t="s">
        <v>66</v>
      </c>
      <c r="F27500">
        <v>83357</v>
      </c>
      <c r="G27500">
        <v>19000</v>
      </c>
      <c r="H27500">
        <v>123</v>
      </c>
      <c r="I27500">
        <v>0.51</v>
      </c>
      <c r="J27500" s="2" t="s">
        <v>1040</v>
      </c>
      <c r="K27500">
        <v>0.96</v>
      </c>
      <c r="L27500">
        <v>4</v>
      </c>
      <c r="M27500" s="1">
        <v>45176</v>
      </c>
    </row>
    <row r="27501" spans="1:13" x14ac:dyDescent="0.3">
      <c r="A27501">
        <v>1081</v>
      </c>
      <c r="B27501" s="2" t="s">
        <v>1756</v>
      </c>
      <c r="C27501" s="2" t="s">
        <v>469</v>
      </c>
      <c r="D27501">
        <v>222600050</v>
      </c>
      <c r="E27501" s="2" t="s">
        <v>183</v>
      </c>
      <c r="F27501">
        <v>80249</v>
      </c>
      <c r="G27501">
        <v>19000</v>
      </c>
      <c r="H27501">
        <v>121</v>
      </c>
      <c r="I27501">
        <v>0.37</v>
      </c>
      <c r="J27501" s="2" t="s">
        <v>1556</v>
      </c>
      <c r="K27501">
        <v>1</v>
      </c>
      <c r="L27501">
        <v>1</v>
      </c>
      <c r="M27501" s="1">
        <v>45176</v>
      </c>
    </row>
    <row r="27502" spans="1:13" x14ac:dyDescent="0.3">
      <c r="A27502">
        <v>1082</v>
      </c>
      <c r="B27502" s="2" t="s">
        <v>1757</v>
      </c>
      <c r="C27502" s="2" t="s">
        <v>225</v>
      </c>
      <c r="D27502">
        <v>345800016</v>
      </c>
      <c r="E27502" s="2" t="s">
        <v>260</v>
      </c>
      <c r="F27502">
        <v>80821</v>
      </c>
      <c r="G27502">
        <v>269000</v>
      </c>
      <c r="H27502">
        <v>9</v>
      </c>
      <c r="I27502">
        <v>0.34</v>
      </c>
      <c r="J27502" s="2" t="s">
        <v>1095</v>
      </c>
      <c r="K27502">
        <v>0.96</v>
      </c>
      <c r="L27502">
        <v>8</v>
      </c>
      <c r="M27502" s="1">
        <v>45176</v>
      </c>
    </row>
    <row r="27503" spans="1:13" x14ac:dyDescent="0.3">
      <c r="A27503">
        <v>1083</v>
      </c>
      <c r="B27503" s="2" t="s">
        <v>1758</v>
      </c>
      <c r="C27503" s="2" t="s">
        <v>299</v>
      </c>
      <c r="D27503">
        <v>248700058</v>
      </c>
      <c r="E27503" s="2" t="s">
        <v>419</v>
      </c>
      <c r="F27503">
        <v>71197</v>
      </c>
      <c r="G27503">
        <v>360000</v>
      </c>
      <c r="H27503">
        <v>7</v>
      </c>
      <c r="I27503">
        <v>0.2</v>
      </c>
      <c r="J27503" s="2" t="s">
        <v>143</v>
      </c>
      <c r="K27503">
        <v>1</v>
      </c>
      <c r="L27503">
        <v>3</v>
      </c>
      <c r="M27503" s="1">
        <v>45176</v>
      </c>
    </row>
    <row r="27504" spans="1:13" x14ac:dyDescent="0.3">
      <c r="A27504">
        <v>1084</v>
      </c>
      <c r="B27504" s="2" t="s">
        <v>1759</v>
      </c>
      <c r="C27504" s="2" t="s">
        <v>485</v>
      </c>
      <c r="D27504">
        <v>422201907</v>
      </c>
      <c r="E27504" s="2" t="s">
        <v>1760</v>
      </c>
      <c r="F27504">
        <v>92077</v>
      </c>
      <c r="G27504">
        <v>99000</v>
      </c>
      <c r="H27504">
        <v>24</v>
      </c>
      <c r="I27504">
        <v>0.46</v>
      </c>
      <c r="J27504" s="2" t="s">
        <v>1761</v>
      </c>
      <c r="K27504">
        <v>0.92</v>
      </c>
      <c r="L27504">
        <v>5</v>
      </c>
      <c r="M27504" s="1">
        <v>45176</v>
      </c>
    </row>
    <row r="27505" spans="1:13" x14ac:dyDescent="0.3">
      <c r="A27505">
        <v>1085</v>
      </c>
      <c r="B27505" s="2" t="s">
        <v>1762</v>
      </c>
      <c r="C27505" s="2" t="s">
        <v>752</v>
      </c>
      <c r="D27505">
        <v>225200014</v>
      </c>
      <c r="E27505" s="2" t="s">
        <v>666</v>
      </c>
      <c r="F27505">
        <v>78450</v>
      </c>
      <c r="G27505">
        <v>55000</v>
      </c>
      <c r="H27505">
        <v>42</v>
      </c>
      <c r="I27505">
        <v>0.21</v>
      </c>
      <c r="J27505" s="2" t="s">
        <v>1441</v>
      </c>
      <c r="K27505">
        <v>0.96</v>
      </c>
      <c r="L27505">
        <v>34</v>
      </c>
      <c r="M27505" s="1">
        <v>45176</v>
      </c>
    </row>
    <row r="27506" spans="1:13" x14ac:dyDescent="0.3">
      <c r="A27506">
        <v>1086</v>
      </c>
      <c r="B27506" s="2" t="s">
        <v>1763</v>
      </c>
      <c r="C27506" s="2" t="s">
        <v>1764</v>
      </c>
      <c r="D27506">
        <v>364700003</v>
      </c>
      <c r="E27506" s="2" t="s">
        <v>223</v>
      </c>
      <c r="F27506">
        <v>77497</v>
      </c>
      <c r="G27506">
        <v>189000</v>
      </c>
      <c r="H27506">
        <v>13</v>
      </c>
      <c r="I27506">
        <v>0.49</v>
      </c>
      <c r="J27506" s="2" t="s">
        <v>374</v>
      </c>
      <c r="K27506">
        <v>0.8</v>
      </c>
      <c r="L27506">
        <v>4</v>
      </c>
      <c r="M27506" s="1">
        <v>45176</v>
      </c>
    </row>
    <row r="27507" spans="1:13" x14ac:dyDescent="0.3">
      <c r="A27507">
        <v>1087</v>
      </c>
      <c r="B27507" s="2" t="s">
        <v>1765</v>
      </c>
      <c r="C27507" s="2" t="s">
        <v>787</v>
      </c>
      <c r="D27507">
        <v>422208790</v>
      </c>
      <c r="E27507" s="2" t="s">
        <v>19</v>
      </c>
      <c r="F27507">
        <v>102507</v>
      </c>
      <c r="G27507">
        <v>122000</v>
      </c>
      <c r="H27507">
        <v>19</v>
      </c>
      <c r="I27507">
        <v>0.35</v>
      </c>
      <c r="J27507" s="2" t="s">
        <v>130</v>
      </c>
      <c r="K27507">
        <v>0.94</v>
      </c>
      <c r="L27507">
        <v>14</v>
      </c>
      <c r="M27507" s="1">
        <v>45176</v>
      </c>
    </row>
    <row r="27508" spans="1:13" x14ac:dyDescent="0.3">
      <c r="A27508">
        <v>1088</v>
      </c>
      <c r="B27508" s="2" t="s">
        <v>1766</v>
      </c>
      <c r="C27508" s="2" t="s">
        <v>656</v>
      </c>
      <c r="D27508">
        <v>419200009</v>
      </c>
      <c r="E27508" s="2" t="s">
        <v>119</v>
      </c>
      <c r="F27508">
        <v>89389</v>
      </c>
      <c r="G27508">
        <v>749000</v>
      </c>
      <c r="H27508">
        <v>3</v>
      </c>
      <c r="I27508">
        <v>0.25</v>
      </c>
      <c r="J27508" s="2" t="s">
        <v>1106</v>
      </c>
      <c r="K27508">
        <v>0.94</v>
      </c>
      <c r="L27508">
        <v>3</v>
      </c>
      <c r="M27508" s="1">
        <v>45176</v>
      </c>
    </row>
    <row r="27509" spans="1:13" x14ac:dyDescent="0.3">
      <c r="A27509">
        <v>1089</v>
      </c>
      <c r="B27509" s="2" t="s">
        <v>1767</v>
      </c>
      <c r="C27509" s="2" t="s">
        <v>1576</v>
      </c>
      <c r="D27509">
        <v>422210109</v>
      </c>
      <c r="E27509" s="2" t="s">
        <v>363</v>
      </c>
      <c r="F27509">
        <v>104945</v>
      </c>
      <c r="G27509">
        <v>104000</v>
      </c>
      <c r="H27509">
        <v>22</v>
      </c>
      <c r="I27509">
        <v>0.26</v>
      </c>
      <c r="J27509" s="2" t="s">
        <v>252</v>
      </c>
      <c r="K27509">
        <v>0.8</v>
      </c>
      <c r="L27509">
        <v>2</v>
      </c>
      <c r="M27509" s="1">
        <v>45176</v>
      </c>
    </row>
    <row r="27510" spans="1:13" x14ac:dyDescent="0.3">
      <c r="A27510">
        <v>1090</v>
      </c>
      <c r="B27510" s="2" t="s">
        <v>1768</v>
      </c>
      <c r="C27510" s="2" t="s">
        <v>660</v>
      </c>
      <c r="D27510">
        <v>422207719</v>
      </c>
      <c r="E27510" s="2" t="s">
        <v>570</v>
      </c>
      <c r="F27510">
        <v>101341</v>
      </c>
      <c r="G27510">
        <v>13000</v>
      </c>
      <c r="H27510">
        <v>172</v>
      </c>
      <c r="I27510">
        <v>0.54</v>
      </c>
      <c r="J27510" s="2" t="s">
        <v>1769</v>
      </c>
      <c r="K27510">
        <v>1</v>
      </c>
      <c r="L27510">
        <v>1</v>
      </c>
      <c r="M27510" s="1">
        <v>45176</v>
      </c>
    </row>
    <row r="27511" spans="1:13" x14ac:dyDescent="0.3">
      <c r="A27511">
        <v>1091</v>
      </c>
      <c r="B27511" s="2" t="s">
        <v>1770</v>
      </c>
      <c r="C27511" s="2" t="s">
        <v>46</v>
      </c>
      <c r="D27511">
        <v>422207411</v>
      </c>
      <c r="E27511" s="2" t="s">
        <v>214</v>
      </c>
      <c r="F27511">
        <v>100851</v>
      </c>
      <c r="G27511">
        <v>104000</v>
      </c>
      <c r="H27511">
        <v>22</v>
      </c>
      <c r="I27511">
        <v>0.21</v>
      </c>
      <c r="J27511" s="2" t="s">
        <v>112</v>
      </c>
      <c r="K27511">
        <v>0.8</v>
      </c>
      <c r="L27511">
        <v>5</v>
      </c>
      <c r="M27511" s="1">
        <v>45176</v>
      </c>
    </row>
    <row r="27512" spans="1:13" x14ac:dyDescent="0.3">
      <c r="A27512">
        <v>1092</v>
      </c>
      <c r="B27512" s="2" t="s">
        <v>1771</v>
      </c>
      <c r="C27512" s="2" t="s">
        <v>1772</v>
      </c>
      <c r="D27512">
        <v>222200012</v>
      </c>
      <c r="E27512" s="2" t="s">
        <v>35</v>
      </c>
      <c r="F27512">
        <v>3915</v>
      </c>
      <c r="G27512">
        <v>276000</v>
      </c>
      <c r="H27512">
        <v>8</v>
      </c>
      <c r="I27512">
        <v>0.28999999999999998</v>
      </c>
      <c r="J27512" s="2" t="s">
        <v>100</v>
      </c>
      <c r="M27512" s="1">
        <v>45176</v>
      </c>
    </row>
    <row r="27513" spans="1:13" x14ac:dyDescent="0.3">
      <c r="A27513">
        <v>1093</v>
      </c>
      <c r="B27513" s="2" t="s">
        <v>1773</v>
      </c>
      <c r="C27513" s="2" t="s">
        <v>427</v>
      </c>
      <c r="D27513">
        <v>386000003</v>
      </c>
      <c r="E27513" s="2" t="s">
        <v>66</v>
      </c>
      <c r="F27513">
        <v>83349</v>
      </c>
      <c r="G27513">
        <v>19000</v>
      </c>
      <c r="H27513">
        <v>117</v>
      </c>
      <c r="I27513">
        <v>0.51</v>
      </c>
      <c r="J27513" s="2" t="s">
        <v>1040</v>
      </c>
      <c r="K27513">
        <v>0.98</v>
      </c>
      <c r="L27513">
        <v>22</v>
      </c>
      <c r="M27513" s="1">
        <v>45176</v>
      </c>
    </row>
    <row r="27514" spans="1:13" x14ac:dyDescent="0.3">
      <c r="A27514">
        <v>1094</v>
      </c>
      <c r="B27514" s="2" t="s">
        <v>1774</v>
      </c>
      <c r="C27514" s="2" t="s">
        <v>299</v>
      </c>
      <c r="D27514">
        <v>248700002</v>
      </c>
      <c r="E27514" s="2" t="s">
        <v>35</v>
      </c>
      <c r="F27514">
        <v>11757</v>
      </c>
      <c r="G27514">
        <v>244000</v>
      </c>
      <c r="H27514">
        <v>10</v>
      </c>
      <c r="I27514">
        <v>0.17</v>
      </c>
      <c r="J27514" s="2" t="s">
        <v>171</v>
      </c>
      <c r="K27514">
        <v>0.86</v>
      </c>
      <c r="L27514">
        <v>9</v>
      </c>
      <c r="M27514" s="1">
        <v>45176</v>
      </c>
    </row>
    <row r="27515" spans="1:13" x14ac:dyDescent="0.3">
      <c r="A27515">
        <v>1095</v>
      </c>
      <c r="B27515" s="2" t="s">
        <v>1776</v>
      </c>
      <c r="C27515" s="2" t="s">
        <v>1601</v>
      </c>
      <c r="D27515">
        <v>100150092</v>
      </c>
      <c r="E27515" s="2" t="s">
        <v>35</v>
      </c>
      <c r="F27515">
        <v>3268</v>
      </c>
      <c r="G27515">
        <v>182000</v>
      </c>
      <c r="H27515">
        <v>13</v>
      </c>
      <c r="I27515">
        <v>0.26</v>
      </c>
      <c r="J27515" s="2" t="s">
        <v>687</v>
      </c>
      <c r="K27515">
        <v>1</v>
      </c>
      <c r="L27515">
        <v>9</v>
      </c>
      <c r="M27515" s="1">
        <v>45176</v>
      </c>
    </row>
    <row r="27516" spans="1:13" x14ac:dyDescent="0.3">
      <c r="A27516">
        <v>1096</v>
      </c>
      <c r="B27516" s="2" t="s">
        <v>1775</v>
      </c>
      <c r="C27516" s="2" t="s">
        <v>14</v>
      </c>
      <c r="D27516">
        <v>422205554</v>
      </c>
      <c r="E27516" s="2" t="s">
        <v>124</v>
      </c>
      <c r="F27516">
        <v>97879</v>
      </c>
      <c r="G27516">
        <v>438000</v>
      </c>
      <c r="H27516">
        <v>6</v>
      </c>
      <c r="I27516">
        <v>0.28999999999999998</v>
      </c>
      <c r="J27516" s="2" t="s">
        <v>1314</v>
      </c>
      <c r="M27516" s="1">
        <v>45176</v>
      </c>
    </row>
    <row r="27517" spans="1:13" x14ac:dyDescent="0.3">
      <c r="A27517">
        <v>1097</v>
      </c>
      <c r="B27517" s="2" t="s">
        <v>1777</v>
      </c>
      <c r="C27517" s="2" t="s">
        <v>787</v>
      </c>
      <c r="D27517">
        <v>422209235</v>
      </c>
      <c r="E27517" s="2" t="s">
        <v>168</v>
      </c>
      <c r="F27517">
        <v>103411</v>
      </c>
      <c r="G27517">
        <v>244000</v>
      </c>
      <c r="H27517">
        <v>9</v>
      </c>
      <c r="I27517">
        <v>0.3</v>
      </c>
      <c r="J27517" s="2" t="s">
        <v>303</v>
      </c>
      <c r="M27517" s="1">
        <v>45176</v>
      </c>
    </row>
    <row r="27518" spans="1:13" x14ac:dyDescent="0.3">
      <c r="A27518">
        <v>1098</v>
      </c>
      <c r="B27518" s="2" t="s">
        <v>1778</v>
      </c>
      <c r="C27518" s="2" t="s">
        <v>305</v>
      </c>
      <c r="D27518">
        <v>223600057</v>
      </c>
      <c r="E27518" s="2" t="s">
        <v>145</v>
      </c>
      <c r="F27518">
        <v>88231</v>
      </c>
      <c r="G27518">
        <v>179000</v>
      </c>
      <c r="H27518">
        <v>13</v>
      </c>
      <c r="I27518">
        <v>0.08</v>
      </c>
      <c r="J27518" s="2" t="s">
        <v>106</v>
      </c>
      <c r="M27518" s="1">
        <v>45176</v>
      </c>
    </row>
    <row r="27519" spans="1:13" x14ac:dyDescent="0.3">
      <c r="A27519">
        <v>1099</v>
      </c>
      <c r="B27519" s="2" t="s">
        <v>1779</v>
      </c>
      <c r="C27519" s="2" t="s">
        <v>591</v>
      </c>
      <c r="D27519">
        <v>422209126</v>
      </c>
      <c r="E27519" s="2" t="s">
        <v>145</v>
      </c>
      <c r="F27519">
        <v>103275</v>
      </c>
      <c r="G27519">
        <v>470000</v>
      </c>
      <c r="H27519">
        <v>5</v>
      </c>
      <c r="J27519" s="2"/>
      <c r="M27519" s="1">
        <v>45176</v>
      </c>
    </row>
    <row r="27520" spans="1:13" x14ac:dyDescent="0.3">
      <c r="A27520">
        <v>1100</v>
      </c>
      <c r="B27520" s="2" t="s">
        <v>1780</v>
      </c>
      <c r="C27520" s="2" t="s">
        <v>220</v>
      </c>
      <c r="D27520">
        <v>422209215</v>
      </c>
      <c r="E27520" s="2" t="s">
        <v>15</v>
      </c>
      <c r="F27520">
        <v>103339</v>
      </c>
      <c r="G27520">
        <v>738000</v>
      </c>
      <c r="H27520">
        <v>3</v>
      </c>
      <c r="I27520">
        <v>0.05</v>
      </c>
      <c r="J27520" s="2" t="s">
        <v>1781</v>
      </c>
      <c r="M27520" s="1">
        <v>45176</v>
      </c>
    </row>
    <row r="27521" spans="1:13" x14ac:dyDescent="0.3">
      <c r="A27521">
        <v>1101</v>
      </c>
      <c r="B27521" s="2" t="s">
        <v>1782</v>
      </c>
      <c r="C27521" s="2" t="s">
        <v>91</v>
      </c>
      <c r="D27521">
        <v>422207564</v>
      </c>
      <c r="E27521" s="2" t="s">
        <v>1783</v>
      </c>
      <c r="F27521">
        <v>101115</v>
      </c>
      <c r="G27521">
        <v>240000</v>
      </c>
      <c r="H27521">
        <v>9</v>
      </c>
      <c r="I27521">
        <v>0.2</v>
      </c>
      <c r="J27521" s="2" t="s">
        <v>429</v>
      </c>
      <c r="M27521" s="1">
        <v>45176</v>
      </c>
    </row>
    <row r="27522" spans="1:13" x14ac:dyDescent="0.3">
      <c r="A27522">
        <v>1102</v>
      </c>
      <c r="B27522" s="2" t="s">
        <v>1784</v>
      </c>
      <c r="C27522" s="2" t="s">
        <v>158</v>
      </c>
      <c r="D27522">
        <v>422211435</v>
      </c>
      <c r="E27522" s="2" t="s">
        <v>124</v>
      </c>
      <c r="F27522">
        <v>106877</v>
      </c>
      <c r="G27522">
        <v>1080000</v>
      </c>
      <c r="H27522">
        <v>2</v>
      </c>
      <c r="I27522">
        <v>0.2</v>
      </c>
      <c r="J27522" s="2" t="s">
        <v>1785</v>
      </c>
      <c r="M27522" s="1">
        <v>45176</v>
      </c>
    </row>
    <row r="27523" spans="1:13" x14ac:dyDescent="0.3">
      <c r="A27523">
        <v>1103</v>
      </c>
      <c r="B27523" s="2" t="s">
        <v>1786</v>
      </c>
      <c r="C27523" s="2" t="s">
        <v>510</v>
      </c>
      <c r="D27523">
        <v>422212523</v>
      </c>
      <c r="E27523" s="2" t="s">
        <v>163</v>
      </c>
      <c r="F27523">
        <v>108090</v>
      </c>
      <c r="G27523">
        <v>352000</v>
      </c>
      <c r="H27523">
        <v>7</v>
      </c>
      <c r="I27523">
        <v>0.12</v>
      </c>
      <c r="J27523" s="2" t="s">
        <v>796</v>
      </c>
      <c r="M27523" s="1">
        <v>45176</v>
      </c>
    </row>
    <row r="27524" spans="1:13" x14ac:dyDescent="0.3">
      <c r="A27524">
        <v>1104</v>
      </c>
      <c r="B27524" s="2" t="s">
        <v>1787</v>
      </c>
      <c r="C27524" s="2" t="s">
        <v>1788</v>
      </c>
      <c r="D27524">
        <v>422207370</v>
      </c>
      <c r="E27524" s="2" t="s">
        <v>15</v>
      </c>
      <c r="F27524">
        <v>100809</v>
      </c>
      <c r="G27524">
        <v>540000</v>
      </c>
      <c r="H27524">
        <v>4</v>
      </c>
      <c r="I27524">
        <v>0.35</v>
      </c>
      <c r="J27524" s="2" t="s">
        <v>1789</v>
      </c>
      <c r="M27524" s="1">
        <v>45176</v>
      </c>
    </row>
    <row r="27525" spans="1:13" x14ac:dyDescent="0.3">
      <c r="A27525">
        <v>1105</v>
      </c>
      <c r="B27525" s="2" t="s">
        <v>1790</v>
      </c>
      <c r="C27525" s="2" t="s">
        <v>898</v>
      </c>
      <c r="D27525">
        <v>422204148</v>
      </c>
      <c r="E27525" s="2" t="s">
        <v>1791</v>
      </c>
      <c r="F27525">
        <v>95575</v>
      </c>
      <c r="G27525">
        <v>539000</v>
      </c>
      <c r="H27525">
        <v>4</v>
      </c>
      <c r="I27525">
        <v>0.33</v>
      </c>
      <c r="J27525" s="2" t="s">
        <v>1363</v>
      </c>
      <c r="K27525">
        <v>1</v>
      </c>
      <c r="L27525">
        <v>1</v>
      </c>
      <c r="M27525" s="1">
        <v>45176</v>
      </c>
    </row>
    <row r="27526" spans="1:13" x14ac:dyDescent="0.3">
      <c r="A27526">
        <v>1106</v>
      </c>
      <c r="B27526" s="2" t="s">
        <v>1792</v>
      </c>
      <c r="C27526" s="2" t="s">
        <v>26</v>
      </c>
      <c r="D27526">
        <v>422207574</v>
      </c>
      <c r="E27526" s="2" t="s">
        <v>163</v>
      </c>
      <c r="F27526">
        <v>101173</v>
      </c>
      <c r="G27526">
        <v>239000</v>
      </c>
      <c r="H27526">
        <v>9</v>
      </c>
      <c r="I27526">
        <v>0.1</v>
      </c>
      <c r="J27526" s="2" t="s">
        <v>724</v>
      </c>
      <c r="M27526" s="1">
        <v>45176</v>
      </c>
    </row>
    <row r="27527" spans="1:13" x14ac:dyDescent="0.3">
      <c r="A27527">
        <v>1107</v>
      </c>
      <c r="B27527" s="2" t="s">
        <v>1793</v>
      </c>
      <c r="C27527" s="2" t="s">
        <v>977</v>
      </c>
      <c r="D27527">
        <v>226200007</v>
      </c>
      <c r="E27527" s="2" t="s">
        <v>419</v>
      </c>
      <c r="F27527">
        <v>69898</v>
      </c>
      <c r="G27527">
        <v>54000</v>
      </c>
      <c r="H27527">
        <v>40</v>
      </c>
      <c r="I27527">
        <v>0.21</v>
      </c>
      <c r="J27527" s="2" t="s">
        <v>1530</v>
      </c>
      <c r="K27527">
        <v>1</v>
      </c>
      <c r="L27527">
        <v>1</v>
      </c>
      <c r="M27527" s="1">
        <v>45176</v>
      </c>
    </row>
    <row r="27528" spans="1:13" x14ac:dyDescent="0.3">
      <c r="A27528">
        <v>1108</v>
      </c>
      <c r="B27528" s="2" t="s">
        <v>1794</v>
      </c>
      <c r="C27528" s="2" t="s">
        <v>299</v>
      </c>
      <c r="D27528">
        <v>248700034</v>
      </c>
      <c r="E27528" s="2" t="s">
        <v>882</v>
      </c>
      <c r="F27528">
        <v>63561</v>
      </c>
      <c r="G27528">
        <v>475000</v>
      </c>
      <c r="H27528">
        <v>5</v>
      </c>
      <c r="I27528">
        <v>0.2</v>
      </c>
      <c r="J27528" s="2" t="s">
        <v>79</v>
      </c>
      <c r="K27528">
        <v>0.92</v>
      </c>
      <c r="L27528">
        <v>10</v>
      </c>
      <c r="M27528" s="1">
        <v>45176</v>
      </c>
    </row>
    <row r="27529" spans="1:13" x14ac:dyDescent="0.3">
      <c r="A27529">
        <v>1109</v>
      </c>
      <c r="B27529" s="2" t="s">
        <v>1056</v>
      </c>
      <c r="C27529" s="2" t="s">
        <v>18</v>
      </c>
      <c r="D27529">
        <v>422211445</v>
      </c>
      <c r="E27529" s="2" t="s">
        <v>968</v>
      </c>
      <c r="F27529">
        <v>106887</v>
      </c>
      <c r="G27529">
        <v>315000</v>
      </c>
      <c r="H27529">
        <v>7</v>
      </c>
      <c r="I27529">
        <v>0.28000000000000003</v>
      </c>
      <c r="J27529" s="2" t="s">
        <v>1057</v>
      </c>
      <c r="M27529" s="1">
        <v>45176</v>
      </c>
    </row>
    <row r="27530" spans="1:13" x14ac:dyDescent="0.3">
      <c r="A27530">
        <v>1110</v>
      </c>
      <c r="B27530" s="2" t="s">
        <v>1795</v>
      </c>
      <c r="C27530" s="2" t="s">
        <v>636</v>
      </c>
      <c r="D27530">
        <v>422210958</v>
      </c>
      <c r="E27530" s="2" t="s">
        <v>1796</v>
      </c>
      <c r="F27530">
        <v>106219</v>
      </c>
      <c r="G27530">
        <v>84000</v>
      </c>
      <c r="H27530">
        <v>26</v>
      </c>
      <c r="I27530">
        <v>0.4</v>
      </c>
      <c r="J27530" s="2" t="s">
        <v>1237</v>
      </c>
      <c r="K27530">
        <v>1</v>
      </c>
      <c r="L27530">
        <v>1</v>
      </c>
      <c r="M27530" s="1">
        <v>45176</v>
      </c>
    </row>
    <row r="27531" spans="1:13" x14ac:dyDescent="0.3">
      <c r="A27531">
        <v>1111</v>
      </c>
      <c r="B27531" s="2" t="s">
        <v>1797</v>
      </c>
      <c r="C27531" s="2" t="s">
        <v>46</v>
      </c>
      <c r="D27531">
        <v>422203143</v>
      </c>
      <c r="E27531" s="2" t="s">
        <v>570</v>
      </c>
      <c r="F27531">
        <v>93669</v>
      </c>
      <c r="G27531">
        <v>95000</v>
      </c>
      <c r="H27531">
        <v>23</v>
      </c>
      <c r="I27531">
        <v>0.2</v>
      </c>
      <c r="J27531" s="2" t="s">
        <v>215</v>
      </c>
      <c r="K27531">
        <v>0.8</v>
      </c>
      <c r="L27531">
        <v>8</v>
      </c>
      <c r="M27531" s="1">
        <v>45176</v>
      </c>
    </row>
    <row r="27532" spans="1:13" x14ac:dyDescent="0.3">
      <c r="A27532">
        <v>1112</v>
      </c>
      <c r="B27532" s="2" t="s">
        <v>1798</v>
      </c>
      <c r="C27532" s="2" t="s">
        <v>1381</v>
      </c>
      <c r="D27532">
        <v>422210281</v>
      </c>
      <c r="E27532" s="2" t="s">
        <v>214</v>
      </c>
      <c r="F27532">
        <v>105433</v>
      </c>
      <c r="G27532">
        <v>85000</v>
      </c>
      <c r="H27532">
        <v>25</v>
      </c>
      <c r="I27532">
        <v>0.23</v>
      </c>
      <c r="J27532" s="2" t="s">
        <v>441</v>
      </c>
      <c r="K27532">
        <v>0.94</v>
      </c>
      <c r="L27532">
        <v>3</v>
      </c>
      <c r="M27532" s="1">
        <v>45176</v>
      </c>
    </row>
    <row r="27533" spans="1:13" x14ac:dyDescent="0.3">
      <c r="A27533">
        <v>1113</v>
      </c>
      <c r="B27533" s="2" t="s">
        <v>1799</v>
      </c>
      <c r="C27533" s="2" t="s">
        <v>656</v>
      </c>
      <c r="D27533">
        <v>422206144</v>
      </c>
      <c r="E27533" s="2" t="s">
        <v>626</v>
      </c>
      <c r="F27533">
        <v>98771</v>
      </c>
      <c r="G27533">
        <v>398000</v>
      </c>
      <c r="H27533">
        <v>6</v>
      </c>
      <c r="I27533">
        <v>0.33</v>
      </c>
      <c r="J27533" s="2" t="s">
        <v>109</v>
      </c>
      <c r="K27533">
        <v>0.6</v>
      </c>
      <c r="L27533">
        <v>1</v>
      </c>
      <c r="M27533" s="1">
        <v>45176</v>
      </c>
    </row>
    <row r="27534" spans="1:13" x14ac:dyDescent="0.3">
      <c r="A27534">
        <v>1114</v>
      </c>
      <c r="B27534" s="2" t="s">
        <v>1800</v>
      </c>
      <c r="C27534" s="2" t="s">
        <v>1801</v>
      </c>
      <c r="D27534">
        <v>422213168</v>
      </c>
      <c r="E27534" s="2" t="s">
        <v>1802</v>
      </c>
      <c r="F27534">
        <v>109048</v>
      </c>
      <c r="G27534">
        <v>263400</v>
      </c>
      <c r="H27534">
        <v>8</v>
      </c>
      <c r="I27534">
        <v>0.5</v>
      </c>
      <c r="J27534" s="2" t="s">
        <v>28</v>
      </c>
      <c r="M27534" s="1">
        <v>45176</v>
      </c>
    </row>
    <row r="27535" spans="1:13" x14ac:dyDescent="0.3">
      <c r="A27535">
        <v>1115</v>
      </c>
      <c r="B27535" s="2" t="s">
        <v>1803</v>
      </c>
      <c r="C27535" s="2" t="s">
        <v>111</v>
      </c>
      <c r="D27535">
        <v>422214149</v>
      </c>
      <c r="E27535" s="2" t="s">
        <v>920</v>
      </c>
      <c r="F27535">
        <v>110800</v>
      </c>
      <c r="G27535">
        <v>210000</v>
      </c>
      <c r="H27535">
        <v>10</v>
      </c>
      <c r="I27535">
        <v>0.2</v>
      </c>
      <c r="J27535" s="2" t="s">
        <v>1031</v>
      </c>
      <c r="K27535">
        <v>0.96</v>
      </c>
      <c r="L27535">
        <v>8</v>
      </c>
      <c r="M27535" s="1">
        <v>45176</v>
      </c>
    </row>
    <row r="27536" spans="1:13" x14ac:dyDescent="0.3">
      <c r="A27536">
        <v>1116</v>
      </c>
      <c r="B27536" s="2" t="s">
        <v>1804</v>
      </c>
      <c r="C27536" s="2" t="s">
        <v>1805</v>
      </c>
      <c r="D27536">
        <v>214000003</v>
      </c>
      <c r="E27536" s="2" t="s">
        <v>1246</v>
      </c>
      <c r="F27536">
        <v>70082</v>
      </c>
      <c r="G27536">
        <v>51000</v>
      </c>
      <c r="H27536">
        <v>42</v>
      </c>
      <c r="I27536">
        <v>0.14000000000000001</v>
      </c>
      <c r="J27536" s="2" t="s">
        <v>697</v>
      </c>
      <c r="K27536">
        <v>1</v>
      </c>
      <c r="L27536">
        <v>5</v>
      </c>
      <c r="M27536" s="1">
        <v>45176</v>
      </c>
    </row>
    <row r="27537" spans="1:13" x14ac:dyDescent="0.3">
      <c r="A27537">
        <v>1117</v>
      </c>
      <c r="B27537" s="2" t="s">
        <v>1806</v>
      </c>
      <c r="C27537" s="2" t="s">
        <v>220</v>
      </c>
      <c r="D27537">
        <v>422210711</v>
      </c>
      <c r="E27537" s="2" t="s">
        <v>15</v>
      </c>
      <c r="F27537">
        <v>105965</v>
      </c>
      <c r="G27537">
        <v>699000</v>
      </c>
      <c r="H27537">
        <v>3</v>
      </c>
      <c r="I27537">
        <v>0.15</v>
      </c>
      <c r="J27537" s="2" t="s">
        <v>1807</v>
      </c>
      <c r="K27537">
        <v>1</v>
      </c>
      <c r="L27537">
        <v>1</v>
      </c>
      <c r="M27537" s="1">
        <v>45176</v>
      </c>
    </row>
    <row r="27538" spans="1:13" x14ac:dyDescent="0.3">
      <c r="A27538">
        <v>1118</v>
      </c>
      <c r="B27538" s="2" t="s">
        <v>1808</v>
      </c>
      <c r="C27538" s="2" t="s">
        <v>427</v>
      </c>
      <c r="D27538">
        <v>386000001</v>
      </c>
      <c r="E27538" s="2" t="s">
        <v>152</v>
      </c>
      <c r="F27538">
        <v>83371</v>
      </c>
      <c r="G27538">
        <v>19000</v>
      </c>
      <c r="H27538">
        <v>111</v>
      </c>
      <c r="I27538">
        <v>0.51</v>
      </c>
      <c r="J27538" s="2" t="s">
        <v>1040</v>
      </c>
      <c r="K27538">
        <v>0.98</v>
      </c>
      <c r="L27538">
        <v>22</v>
      </c>
      <c r="M27538" s="1">
        <v>45176</v>
      </c>
    </row>
    <row r="27539" spans="1:13" x14ac:dyDescent="0.3">
      <c r="A27539">
        <v>1119</v>
      </c>
      <c r="B27539" s="2" t="s">
        <v>1809</v>
      </c>
      <c r="C27539" s="2" t="s">
        <v>469</v>
      </c>
      <c r="D27539">
        <v>222600056</v>
      </c>
      <c r="E27539" s="2" t="s">
        <v>103</v>
      </c>
      <c r="F27539">
        <v>89501</v>
      </c>
      <c r="G27539">
        <v>439000</v>
      </c>
      <c r="H27539">
        <v>5</v>
      </c>
      <c r="I27539">
        <v>7.0000000000000007E-2</v>
      </c>
      <c r="J27539" s="2" t="s">
        <v>528</v>
      </c>
      <c r="M27539" s="1">
        <v>45176</v>
      </c>
    </row>
    <row r="27540" spans="1:13" x14ac:dyDescent="0.3">
      <c r="A27540">
        <v>1120</v>
      </c>
      <c r="B27540" s="2" t="s">
        <v>1810</v>
      </c>
      <c r="C27540" s="2" t="s">
        <v>650</v>
      </c>
      <c r="D27540">
        <v>422206726</v>
      </c>
      <c r="E27540" s="2" t="s">
        <v>145</v>
      </c>
      <c r="F27540">
        <v>99781</v>
      </c>
      <c r="G27540">
        <v>379000</v>
      </c>
      <c r="H27540">
        <v>6</v>
      </c>
      <c r="I27540">
        <v>0.37</v>
      </c>
      <c r="J27540" s="2" t="s">
        <v>640</v>
      </c>
      <c r="K27540">
        <v>1</v>
      </c>
      <c r="L27540">
        <v>2</v>
      </c>
      <c r="M27540" s="1">
        <v>45176</v>
      </c>
    </row>
    <row r="27541" spans="1:13" x14ac:dyDescent="0.3">
      <c r="A27541">
        <v>1121</v>
      </c>
      <c r="B27541" s="2" t="s">
        <v>1811</v>
      </c>
      <c r="C27541" s="2" t="s">
        <v>220</v>
      </c>
      <c r="D27541">
        <v>422202684</v>
      </c>
      <c r="E27541" s="2" t="s">
        <v>1175</v>
      </c>
      <c r="F27541">
        <v>93061</v>
      </c>
      <c r="G27541">
        <v>418000</v>
      </c>
      <c r="H27541">
        <v>5</v>
      </c>
      <c r="I27541">
        <v>0.22</v>
      </c>
      <c r="J27541" s="2" t="s">
        <v>1812</v>
      </c>
      <c r="M27541" s="1">
        <v>45176</v>
      </c>
    </row>
    <row r="27542" spans="1:13" x14ac:dyDescent="0.3">
      <c r="A27542">
        <v>1122</v>
      </c>
      <c r="B27542" s="2" t="s">
        <v>1813</v>
      </c>
      <c r="C27542" s="2" t="s">
        <v>557</v>
      </c>
      <c r="D27542">
        <v>422205807</v>
      </c>
      <c r="E27542" s="2" t="s">
        <v>309</v>
      </c>
      <c r="F27542">
        <v>98443</v>
      </c>
      <c r="G27542">
        <v>13000</v>
      </c>
      <c r="H27542">
        <v>160</v>
      </c>
      <c r="I27542">
        <v>0.32</v>
      </c>
      <c r="J27542" s="2" t="s">
        <v>310</v>
      </c>
      <c r="K27542">
        <v>0.9</v>
      </c>
      <c r="L27542">
        <v>11</v>
      </c>
      <c r="M27542" s="1">
        <v>45176</v>
      </c>
    </row>
    <row r="27543" spans="1:13" x14ac:dyDescent="0.3">
      <c r="A27543">
        <v>1123</v>
      </c>
      <c r="B27543" s="2" t="s">
        <v>1814</v>
      </c>
      <c r="C27543" s="2" t="s">
        <v>787</v>
      </c>
      <c r="D27543">
        <v>100190176</v>
      </c>
      <c r="E27543" s="2" t="s">
        <v>419</v>
      </c>
      <c r="F27543">
        <v>3249</v>
      </c>
      <c r="G27543">
        <v>69000</v>
      </c>
      <c r="H27543">
        <v>31</v>
      </c>
      <c r="I27543">
        <v>0.16</v>
      </c>
      <c r="J27543" s="2" t="s">
        <v>1677</v>
      </c>
      <c r="K27543">
        <v>1</v>
      </c>
      <c r="L27543">
        <v>1</v>
      </c>
      <c r="M27543" s="1">
        <v>45176</v>
      </c>
    </row>
    <row r="27544" spans="1:13" x14ac:dyDescent="0.3">
      <c r="A27544">
        <v>1124</v>
      </c>
      <c r="B27544" s="2" t="s">
        <v>1815</v>
      </c>
      <c r="C27544" s="2" t="s">
        <v>14</v>
      </c>
      <c r="D27544">
        <v>204900124</v>
      </c>
      <c r="E27544" s="2" t="s">
        <v>124</v>
      </c>
      <c r="F27544">
        <v>84655</v>
      </c>
      <c r="G27544">
        <v>519000</v>
      </c>
      <c r="H27544">
        <v>4</v>
      </c>
      <c r="I27544">
        <v>0.26</v>
      </c>
      <c r="J27544" s="2" t="s">
        <v>399</v>
      </c>
      <c r="M27544" s="1">
        <v>45176</v>
      </c>
    </row>
    <row r="27545" spans="1:13" x14ac:dyDescent="0.3">
      <c r="A27545">
        <v>1125</v>
      </c>
      <c r="B27545" s="2" t="s">
        <v>1816</v>
      </c>
      <c r="C27545" s="2" t="s">
        <v>155</v>
      </c>
      <c r="D27545">
        <v>100230026</v>
      </c>
      <c r="E27545" s="2" t="s">
        <v>363</v>
      </c>
      <c r="F27545">
        <v>1343</v>
      </c>
      <c r="G27545">
        <v>114000</v>
      </c>
      <c r="H27545">
        <v>19</v>
      </c>
      <c r="I27545">
        <v>0.35</v>
      </c>
      <c r="J27545" s="2" t="s">
        <v>272</v>
      </c>
      <c r="K27545">
        <v>0.96</v>
      </c>
      <c r="L27545">
        <v>18</v>
      </c>
      <c r="M27545" s="1">
        <v>45176</v>
      </c>
    </row>
    <row r="27546" spans="1:13" x14ac:dyDescent="0.3">
      <c r="A27546">
        <v>1126</v>
      </c>
      <c r="B27546" s="2" t="s">
        <v>1817</v>
      </c>
      <c r="C27546" s="2" t="s">
        <v>225</v>
      </c>
      <c r="D27546">
        <v>422205637</v>
      </c>
      <c r="E27546" s="2" t="s">
        <v>578</v>
      </c>
      <c r="F27546">
        <v>98037</v>
      </c>
      <c r="G27546">
        <v>17000</v>
      </c>
      <c r="H27546">
        <v>121</v>
      </c>
      <c r="I27546">
        <v>0.32</v>
      </c>
      <c r="J27546" s="2" t="s">
        <v>661</v>
      </c>
      <c r="K27546">
        <v>0.96</v>
      </c>
      <c r="L27546">
        <v>6</v>
      </c>
      <c r="M27546" s="1">
        <v>45176</v>
      </c>
    </row>
    <row r="27547" spans="1:13" x14ac:dyDescent="0.3">
      <c r="A27547">
        <v>1127</v>
      </c>
      <c r="B27547" s="2" t="s">
        <v>1818</v>
      </c>
      <c r="C27547" s="2" t="s">
        <v>1601</v>
      </c>
      <c r="D27547">
        <v>100150091</v>
      </c>
      <c r="E27547" s="2" t="s">
        <v>15</v>
      </c>
      <c r="F27547">
        <v>3267</v>
      </c>
      <c r="G27547">
        <v>101000</v>
      </c>
      <c r="H27547">
        <v>21</v>
      </c>
      <c r="I27547">
        <v>0.25</v>
      </c>
      <c r="J27547" s="2" t="s">
        <v>589</v>
      </c>
      <c r="K27547">
        <v>1</v>
      </c>
      <c r="L27547">
        <v>9</v>
      </c>
      <c r="M27547" s="1">
        <v>45176</v>
      </c>
    </row>
    <row r="27548" spans="1:13" x14ac:dyDescent="0.3">
      <c r="A27548">
        <v>1128</v>
      </c>
      <c r="B27548" s="2" t="s">
        <v>1819</v>
      </c>
      <c r="C27548" s="2" t="s">
        <v>158</v>
      </c>
      <c r="D27548">
        <v>422210591</v>
      </c>
      <c r="E27548" s="2" t="s">
        <v>66</v>
      </c>
      <c r="F27548">
        <v>105879</v>
      </c>
      <c r="G27548">
        <v>1025000</v>
      </c>
      <c r="H27548">
        <v>2</v>
      </c>
      <c r="I27548">
        <v>0.18</v>
      </c>
      <c r="J27548" s="2" t="s">
        <v>565</v>
      </c>
      <c r="M27548" s="1">
        <v>45176</v>
      </c>
    </row>
    <row r="27549" spans="1:13" x14ac:dyDescent="0.3">
      <c r="A27549">
        <v>1129</v>
      </c>
      <c r="B27549" s="2" t="s">
        <v>1820</v>
      </c>
      <c r="C27549" s="2" t="s">
        <v>1821</v>
      </c>
      <c r="D27549">
        <v>422210832</v>
      </c>
      <c r="E27549" s="2" t="s">
        <v>186</v>
      </c>
      <c r="F27549">
        <v>106061</v>
      </c>
      <c r="G27549">
        <v>290000</v>
      </c>
      <c r="H27549">
        <v>7</v>
      </c>
      <c r="I27549">
        <v>0.2</v>
      </c>
      <c r="J27549" s="2" t="s">
        <v>1822</v>
      </c>
      <c r="K27549">
        <v>0.98</v>
      </c>
      <c r="L27549">
        <v>10</v>
      </c>
      <c r="M27549" s="1">
        <v>45176</v>
      </c>
    </row>
    <row r="27550" spans="1:13" x14ac:dyDescent="0.3">
      <c r="A27550">
        <v>1130</v>
      </c>
      <c r="B27550" s="2" t="s">
        <v>1823</v>
      </c>
      <c r="C27550" s="2" t="s">
        <v>1153</v>
      </c>
      <c r="D27550">
        <v>100900001</v>
      </c>
      <c r="E27550" s="2" t="s">
        <v>1824</v>
      </c>
      <c r="F27550">
        <v>2981</v>
      </c>
      <c r="G27550">
        <v>26000</v>
      </c>
      <c r="H27550">
        <v>78</v>
      </c>
      <c r="I27550">
        <v>0.35</v>
      </c>
      <c r="J27550" s="2" t="s">
        <v>282</v>
      </c>
      <c r="K27550">
        <v>0.84</v>
      </c>
      <c r="L27550">
        <v>6</v>
      </c>
      <c r="M27550" s="1">
        <v>45176</v>
      </c>
    </row>
    <row r="27551" spans="1:13" x14ac:dyDescent="0.3">
      <c r="A27551">
        <v>1131</v>
      </c>
      <c r="B27551" s="2" t="s">
        <v>1825</v>
      </c>
      <c r="C27551" s="2" t="s">
        <v>14</v>
      </c>
      <c r="D27551">
        <v>422206378</v>
      </c>
      <c r="E27551" s="2" t="s">
        <v>1826</v>
      </c>
      <c r="F27551">
        <v>99109</v>
      </c>
      <c r="G27551">
        <v>39000</v>
      </c>
      <c r="H27551">
        <v>52</v>
      </c>
      <c r="I27551">
        <v>0.78</v>
      </c>
      <c r="J27551" s="2" t="s">
        <v>146</v>
      </c>
      <c r="M27551" s="1">
        <v>45176</v>
      </c>
    </row>
    <row r="27552" spans="1:13" x14ac:dyDescent="0.3">
      <c r="A27552">
        <v>1132</v>
      </c>
      <c r="B27552" s="2" t="s">
        <v>1827</v>
      </c>
      <c r="C27552" s="2" t="s">
        <v>656</v>
      </c>
      <c r="D27552">
        <v>419200002</v>
      </c>
      <c r="E27552" s="2" t="s">
        <v>186</v>
      </c>
      <c r="F27552">
        <v>89375</v>
      </c>
      <c r="G27552">
        <v>676000</v>
      </c>
      <c r="H27552">
        <v>3</v>
      </c>
      <c r="I27552">
        <v>0.25</v>
      </c>
      <c r="J27552" s="2" t="s">
        <v>1012</v>
      </c>
      <c r="M27552" s="1">
        <v>45176</v>
      </c>
    </row>
    <row r="27553" spans="1:13" x14ac:dyDescent="0.3">
      <c r="A27553">
        <v>1133</v>
      </c>
      <c r="B27553" s="2" t="s">
        <v>1828</v>
      </c>
      <c r="C27553" s="2" t="s">
        <v>1805</v>
      </c>
      <c r="D27553">
        <v>335100004</v>
      </c>
      <c r="E27553" s="2" t="s">
        <v>419</v>
      </c>
      <c r="F27553">
        <v>70100</v>
      </c>
      <c r="G27553">
        <v>64000</v>
      </c>
      <c r="H27553">
        <v>32</v>
      </c>
      <c r="I27553">
        <v>0.21</v>
      </c>
      <c r="J27553" s="2" t="s">
        <v>1829</v>
      </c>
      <c r="K27553">
        <v>1</v>
      </c>
      <c r="L27553">
        <v>1</v>
      </c>
      <c r="M27553" s="1">
        <v>45176</v>
      </c>
    </row>
    <row r="27554" spans="1:13" x14ac:dyDescent="0.3">
      <c r="A27554">
        <v>1134</v>
      </c>
      <c r="B27554" s="2" t="s">
        <v>1830</v>
      </c>
      <c r="C27554" s="2" t="s">
        <v>305</v>
      </c>
      <c r="D27554">
        <v>422213314</v>
      </c>
      <c r="E27554" s="2" t="s">
        <v>1831</v>
      </c>
      <c r="F27554">
        <v>109284</v>
      </c>
      <c r="G27554">
        <v>335000</v>
      </c>
      <c r="H27554">
        <v>6</v>
      </c>
      <c r="I27554">
        <v>0.2</v>
      </c>
      <c r="J27554" s="2" t="s">
        <v>498</v>
      </c>
      <c r="K27554">
        <v>0.82</v>
      </c>
      <c r="L27554">
        <v>15</v>
      </c>
      <c r="M27554" s="1">
        <v>45176</v>
      </c>
    </row>
    <row r="27555" spans="1:13" x14ac:dyDescent="0.3">
      <c r="A27555">
        <v>1135</v>
      </c>
      <c r="B27555" s="2" t="s">
        <v>1832</v>
      </c>
      <c r="C27555" s="2" t="s">
        <v>62</v>
      </c>
      <c r="D27555">
        <v>422205187</v>
      </c>
      <c r="E27555" s="2" t="s">
        <v>516</v>
      </c>
      <c r="F27555">
        <v>97323</v>
      </c>
      <c r="G27555">
        <v>118000</v>
      </c>
      <c r="H27555">
        <v>17</v>
      </c>
      <c r="I27555">
        <v>0.06</v>
      </c>
      <c r="J27555" s="2" t="s">
        <v>648</v>
      </c>
      <c r="M27555" s="1">
        <v>45176</v>
      </c>
    </row>
    <row r="27556" spans="1:13" x14ac:dyDescent="0.3">
      <c r="A27556">
        <v>1136</v>
      </c>
      <c r="B27556" s="2" t="s">
        <v>1833</v>
      </c>
      <c r="C27556" s="2" t="s">
        <v>591</v>
      </c>
      <c r="D27556">
        <v>422209131</v>
      </c>
      <c r="E27556" s="2" t="s">
        <v>145</v>
      </c>
      <c r="F27556">
        <v>103285</v>
      </c>
      <c r="G27556">
        <v>400000</v>
      </c>
      <c r="H27556">
        <v>5</v>
      </c>
      <c r="J27556" s="2"/>
      <c r="K27556">
        <v>0.6</v>
      </c>
      <c r="L27556">
        <v>1</v>
      </c>
      <c r="M27556" s="1">
        <v>45176</v>
      </c>
    </row>
    <row r="27557" spans="1:13" x14ac:dyDescent="0.3">
      <c r="A27557">
        <v>1137</v>
      </c>
      <c r="B27557" s="2" t="s">
        <v>1834</v>
      </c>
      <c r="C27557" s="2" t="s">
        <v>524</v>
      </c>
      <c r="D27557">
        <v>422204723</v>
      </c>
      <c r="E27557" s="2" t="s">
        <v>145</v>
      </c>
      <c r="F27557">
        <v>96331</v>
      </c>
      <c r="G27557">
        <v>258000</v>
      </c>
      <c r="H27557">
        <v>8</v>
      </c>
      <c r="I27557">
        <v>0.14000000000000001</v>
      </c>
      <c r="J27557" s="2" t="s">
        <v>191</v>
      </c>
      <c r="K27557">
        <v>0.96</v>
      </c>
      <c r="L27557">
        <v>8</v>
      </c>
      <c r="M27557" s="1">
        <v>45176</v>
      </c>
    </row>
    <row r="27558" spans="1:13" x14ac:dyDescent="0.3">
      <c r="A27558">
        <v>1138</v>
      </c>
      <c r="B27558" s="2" t="s">
        <v>1835</v>
      </c>
      <c r="C27558" s="2" t="s">
        <v>497</v>
      </c>
      <c r="D27558">
        <v>422205122</v>
      </c>
      <c r="E27558" s="2" t="s">
        <v>1836</v>
      </c>
      <c r="F27558">
        <v>97055</v>
      </c>
      <c r="G27558">
        <v>373000</v>
      </c>
      <c r="H27558">
        <v>6</v>
      </c>
      <c r="I27558">
        <v>0.2</v>
      </c>
      <c r="J27558" s="2" t="s">
        <v>1097</v>
      </c>
      <c r="K27558">
        <v>1</v>
      </c>
      <c r="L27558">
        <v>7</v>
      </c>
      <c r="M27558" s="1">
        <v>45176</v>
      </c>
    </row>
    <row r="27559" spans="1:13" x14ac:dyDescent="0.3">
      <c r="A27559">
        <v>1139</v>
      </c>
      <c r="B27559" s="2" t="s">
        <v>1837</v>
      </c>
      <c r="C27559" s="2" t="s">
        <v>485</v>
      </c>
      <c r="D27559">
        <v>422207808</v>
      </c>
      <c r="E27559" s="2" t="s">
        <v>363</v>
      </c>
      <c r="F27559">
        <v>101513</v>
      </c>
      <c r="G27559">
        <v>120000</v>
      </c>
      <c r="H27559">
        <v>17</v>
      </c>
      <c r="I27559">
        <v>0.4</v>
      </c>
      <c r="J27559" s="2" t="s">
        <v>447</v>
      </c>
      <c r="K27559">
        <v>1</v>
      </c>
      <c r="L27559">
        <v>1</v>
      </c>
      <c r="M27559" s="1">
        <v>45176</v>
      </c>
    </row>
    <row r="27560" spans="1:13" x14ac:dyDescent="0.3">
      <c r="A27560">
        <v>1140</v>
      </c>
      <c r="B27560" s="2" t="s">
        <v>1838</v>
      </c>
      <c r="C27560" s="2" t="s">
        <v>194</v>
      </c>
      <c r="D27560">
        <v>422212267</v>
      </c>
      <c r="E27560" s="2" t="s">
        <v>1839</v>
      </c>
      <c r="F27560">
        <v>107892</v>
      </c>
      <c r="G27560">
        <v>989000</v>
      </c>
      <c r="H27560">
        <v>2</v>
      </c>
      <c r="I27560">
        <v>0.1</v>
      </c>
      <c r="J27560" s="2" t="s">
        <v>1840</v>
      </c>
      <c r="M27560" s="1">
        <v>45176</v>
      </c>
    </row>
    <row r="27561" spans="1:13" x14ac:dyDescent="0.3">
      <c r="A27561">
        <v>1141</v>
      </c>
      <c r="B27561" s="2" t="s">
        <v>1841</v>
      </c>
      <c r="C27561" s="2" t="s">
        <v>977</v>
      </c>
      <c r="D27561">
        <v>226200009</v>
      </c>
      <c r="E27561" s="2" t="s">
        <v>419</v>
      </c>
      <c r="F27561">
        <v>69884</v>
      </c>
      <c r="G27561">
        <v>54000</v>
      </c>
      <c r="H27561">
        <v>37</v>
      </c>
      <c r="I27561">
        <v>0.21</v>
      </c>
      <c r="J27561" s="2" t="s">
        <v>1530</v>
      </c>
      <c r="K27561">
        <v>1</v>
      </c>
      <c r="L27561">
        <v>2</v>
      </c>
      <c r="M27561" s="1">
        <v>45176</v>
      </c>
    </row>
    <row r="27562" spans="1:13" x14ac:dyDescent="0.3">
      <c r="A27562">
        <v>1142</v>
      </c>
      <c r="B27562" s="2" t="s">
        <v>1842</v>
      </c>
      <c r="C27562" s="2" t="s">
        <v>660</v>
      </c>
      <c r="D27562">
        <v>422207787</v>
      </c>
      <c r="E27562" s="2" t="s">
        <v>150</v>
      </c>
      <c r="F27562">
        <v>101453</v>
      </c>
      <c r="G27562">
        <v>140000</v>
      </c>
      <c r="H27562">
        <v>14</v>
      </c>
      <c r="I27562">
        <v>0.3</v>
      </c>
      <c r="J27562" s="2" t="s">
        <v>380</v>
      </c>
      <c r="K27562">
        <v>0.96</v>
      </c>
      <c r="L27562">
        <v>4</v>
      </c>
      <c r="M27562" s="1">
        <v>45176</v>
      </c>
    </row>
    <row r="27563" spans="1:13" x14ac:dyDescent="0.3">
      <c r="A27563">
        <v>1143</v>
      </c>
      <c r="B27563" s="2" t="s">
        <v>1843</v>
      </c>
      <c r="C27563" s="2" t="s">
        <v>633</v>
      </c>
      <c r="D27563">
        <v>227200002</v>
      </c>
      <c r="E27563" s="2" t="s">
        <v>85</v>
      </c>
      <c r="F27563">
        <v>5822</v>
      </c>
      <c r="G27563">
        <v>326000</v>
      </c>
      <c r="H27563">
        <v>6</v>
      </c>
      <c r="I27563">
        <v>0.12</v>
      </c>
      <c r="J27563" s="2" t="s">
        <v>374</v>
      </c>
      <c r="K27563">
        <v>1</v>
      </c>
      <c r="L27563">
        <v>7</v>
      </c>
      <c r="M27563" s="1">
        <v>45176</v>
      </c>
    </row>
    <row r="27564" spans="1:13" x14ac:dyDescent="0.3">
      <c r="A27564">
        <v>1144</v>
      </c>
      <c r="B27564" s="2" t="s">
        <v>1844</v>
      </c>
      <c r="C27564" s="2" t="s">
        <v>660</v>
      </c>
      <c r="D27564">
        <v>422209718</v>
      </c>
      <c r="E27564" s="2" t="s">
        <v>150</v>
      </c>
      <c r="F27564">
        <v>104335</v>
      </c>
      <c r="G27564">
        <v>139000</v>
      </c>
      <c r="H27564">
        <v>14</v>
      </c>
      <c r="I27564">
        <v>0.3</v>
      </c>
      <c r="J27564" s="2" t="s">
        <v>380</v>
      </c>
      <c r="K27564">
        <v>0.94</v>
      </c>
      <c r="L27564">
        <v>9</v>
      </c>
      <c r="M27564" s="1">
        <v>45176</v>
      </c>
    </row>
    <row r="27565" spans="1:13" x14ac:dyDescent="0.3">
      <c r="A27565">
        <v>1145</v>
      </c>
      <c r="B27565" s="2" t="s">
        <v>1845</v>
      </c>
      <c r="C27565" s="2" t="s">
        <v>102</v>
      </c>
      <c r="D27565">
        <v>422207830</v>
      </c>
      <c r="E27565" s="2" t="s">
        <v>124</v>
      </c>
      <c r="F27565">
        <v>101547</v>
      </c>
      <c r="G27565">
        <v>243000</v>
      </c>
      <c r="H27565">
        <v>8</v>
      </c>
      <c r="I27565">
        <v>0.01</v>
      </c>
      <c r="J27565" s="2" t="s">
        <v>687</v>
      </c>
      <c r="M27565" s="1">
        <v>45176</v>
      </c>
    </row>
    <row r="27566" spans="1:13" x14ac:dyDescent="0.3">
      <c r="A27566">
        <v>1146</v>
      </c>
      <c r="B27566" s="2" t="s">
        <v>1846</v>
      </c>
      <c r="C27566" s="2" t="s">
        <v>547</v>
      </c>
      <c r="D27566">
        <v>100250034</v>
      </c>
      <c r="E27566" s="2" t="s">
        <v>1204</v>
      </c>
      <c r="F27566">
        <v>3364</v>
      </c>
      <c r="G27566">
        <v>24000</v>
      </c>
      <c r="H27566">
        <v>80</v>
      </c>
      <c r="I27566">
        <v>0.11</v>
      </c>
      <c r="J27566" s="2" t="s">
        <v>1847</v>
      </c>
      <c r="K27566">
        <v>0.86</v>
      </c>
      <c r="L27566">
        <v>3</v>
      </c>
      <c r="M27566" s="1">
        <v>45176</v>
      </c>
    </row>
    <row r="27567" spans="1:13" x14ac:dyDescent="0.3">
      <c r="A27567">
        <v>1147</v>
      </c>
      <c r="B27567" s="2" t="s">
        <v>1848</v>
      </c>
      <c r="C27567" s="2" t="s">
        <v>225</v>
      </c>
      <c r="D27567">
        <v>422205635</v>
      </c>
      <c r="E27567" s="2" t="s">
        <v>578</v>
      </c>
      <c r="F27567">
        <v>98033</v>
      </c>
      <c r="G27567">
        <v>17000</v>
      </c>
      <c r="H27567">
        <v>113</v>
      </c>
      <c r="I27567">
        <v>0.32</v>
      </c>
      <c r="J27567" s="2" t="s">
        <v>661</v>
      </c>
      <c r="K27567">
        <v>0.96</v>
      </c>
      <c r="L27567">
        <v>6</v>
      </c>
      <c r="M27567" s="1">
        <v>45176</v>
      </c>
    </row>
    <row r="27568" spans="1:13" x14ac:dyDescent="0.3">
      <c r="A27568">
        <v>1148</v>
      </c>
      <c r="B27568" s="2" t="s">
        <v>1849</v>
      </c>
      <c r="C27568" s="2" t="s">
        <v>189</v>
      </c>
      <c r="D27568">
        <v>308500003</v>
      </c>
      <c r="E27568" s="2" t="s">
        <v>133</v>
      </c>
      <c r="F27568">
        <v>55747</v>
      </c>
      <c r="G27568">
        <v>238000</v>
      </c>
      <c r="H27568">
        <v>8</v>
      </c>
      <c r="I27568">
        <v>0.36</v>
      </c>
      <c r="J27568" s="2" t="s">
        <v>374</v>
      </c>
      <c r="K27568">
        <v>0.92</v>
      </c>
      <c r="L27568">
        <v>14</v>
      </c>
      <c r="M27568" s="1">
        <v>45176</v>
      </c>
    </row>
    <row r="27569" spans="1:13" x14ac:dyDescent="0.3">
      <c r="A27569">
        <v>1149</v>
      </c>
      <c r="B27569" s="2" t="s">
        <v>1850</v>
      </c>
      <c r="C27569" s="2" t="s">
        <v>581</v>
      </c>
      <c r="D27569">
        <v>232500014</v>
      </c>
      <c r="E27569" s="2" t="s">
        <v>23</v>
      </c>
      <c r="F27569">
        <v>28455</v>
      </c>
      <c r="G27569">
        <v>209000</v>
      </c>
      <c r="H27569">
        <v>10</v>
      </c>
      <c r="I27569">
        <v>0.39</v>
      </c>
      <c r="J27569" s="2" t="s">
        <v>246</v>
      </c>
      <c r="K27569">
        <v>1</v>
      </c>
      <c r="L27569">
        <v>3</v>
      </c>
      <c r="M27569" s="1">
        <v>45176</v>
      </c>
    </row>
    <row r="27570" spans="1:13" x14ac:dyDescent="0.3">
      <c r="A27570">
        <v>1150</v>
      </c>
      <c r="B27570" s="2" t="s">
        <v>1851</v>
      </c>
      <c r="C27570" s="2" t="s">
        <v>41</v>
      </c>
      <c r="D27570">
        <v>422209911</v>
      </c>
      <c r="E27570" s="2" t="s">
        <v>1266</v>
      </c>
      <c r="F27570">
        <v>104601</v>
      </c>
      <c r="G27570">
        <v>379000</v>
      </c>
      <c r="H27570">
        <v>5</v>
      </c>
      <c r="I27570">
        <v>0.1</v>
      </c>
      <c r="J27570" s="2" t="s">
        <v>1267</v>
      </c>
      <c r="M27570" s="1">
        <v>45176</v>
      </c>
    </row>
    <row r="27571" spans="1:13" x14ac:dyDescent="0.3">
      <c r="A27571">
        <v>1151</v>
      </c>
      <c r="B27571" s="2" t="s">
        <v>1852</v>
      </c>
      <c r="C27571" s="2" t="s">
        <v>305</v>
      </c>
      <c r="D27571">
        <v>422213311</v>
      </c>
      <c r="E27571" s="2" t="s">
        <v>1637</v>
      </c>
      <c r="F27571">
        <v>109278</v>
      </c>
      <c r="G27571">
        <v>238000</v>
      </c>
      <c r="H27571">
        <v>8</v>
      </c>
      <c r="J27571" s="2"/>
      <c r="K27571">
        <v>0.96</v>
      </c>
      <c r="L27571">
        <v>56</v>
      </c>
      <c r="M27571" s="1">
        <v>45176</v>
      </c>
    </row>
    <row r="27572" spans="1:13" x14ac:dyDescent="0.3">
      <c r="A27572">
        <v>1152</v>
      </c>
      <c r="B27572" s="2" t="s">
        <v>1853</v>
      </c>
      <c r="C27572" s="2" t="s">
        <v>769</v>
      </c>
      <c r="D27572">
        <v>422209214</v>
      </c>
      <c r="E27572" s="2" t="s">
        <v>66</v>
      </c>
      <c r="F27572">
        <v>103337</v>
      </c>
      <c r="G27572">
        <v>377000</v>
      </c>
      <c r="H27572">
        <v>5</v>
      </c>
      <c r="I27572">
        <v>0.15</v>
      </c>
      <c r="J27572" s="2" t="s">
        <v>1854</v>
      </c>
      <c r="K27572">
        <v>1</v>
      </c>
      <c r="L27572">
        <v>1</v>
      </c>
      <c r="M27572" s="1">
        <v>45176</v>
      </c>
    </row>
    <row r="27573" spans="1:13" x14ac:dyDescent="0.3">
      <c r="A27573">
        <v>1153</v>
      </c>
      <c r="B27573" s="2" t="s">
        <v>1855</v>
      </c>
      <c r="C27573" s="2" t="s">
        <v>740</v>
      </c>
      <c r="D27573">
        <v>422208764</v>
      </c>
      <c r="E27573" s="2" t="s">
        <v>35</v>
      </c>
      <c r="F27573">
        <v>102381</v>
      </c>
      <c r="G27573">
        <v>331000</v>
      </c>
      <c r="H27573">
        <v>6</v>
      </c>
      <c r="I27573">
        <v>0.2</v>
      </c>
      <c r="J27573" s="2" t="s">
        <v>960</v>
      </c>
      <c r="M27573" s="1">
        <v>45176</v>
      </c>
    </row>
    <row r="27574" spans="1:13" x14ac:dyDescent="0.3">
      <c r="A27574">
        <v>1154</v>
      </c>
      <c r="B27574" s="2" t="s">
        <v>1856</v>
      </c>
      <c r="C27574" s="2" t="s">
        <v>62</v>
      </c>
      <c r="D27574">
        <v>422204914</v>
      </c>
      <c r="E27574" s="2" t="s">
        <v>729</v>
      </c>
      <c r="F27574">
        <v>96655</v>
      </c>
      <c r="G27574">
        <v>24000</v>
      </c>
      <c r="H27574">
        <v>78</v>
      </c>
      <c r="I27574">
        <v>0.17</v>
      </c>
      <c r="J27574" s="2" t="s">
        <v>1256</v>
      </c>
      <c r="K27574">
        <v>0.9</v>
      </c>
      <c r="L27574">
        <v>4</v>
      </c>
      <c r="M27574" s="1">
        <v>45176</v>
      </c>
    </row>
    <row r="27575" spans="1:13" x14ac:dyDescent="0.3">
      <c r="A27575">
        <v>1155</v>
      </c>
      <c r="B27575" s="2" t="s">
        <v>1857</v>
      </c>
      <c r="C27575" s="2" t="s">
        <v>91</v>
      </c>
      <c r="D27575">
        <v>422210198</v>
      </c>
      <c r="E27575" s="2" t="s">
        <v>1128</v>
      </c>
      <c r="F27575">
        <v>105189</v>
      </c>
      <c r="G27575">
        <v>175000</v>
      </c>
      <c r="H27575">
        <v>11</v>
      </c>
      <c r="I27575">
        <v>0.5</v>
      </c>
      <c r="J27575" s="2" t="s">
        <v>303</v>
      </c>
      <c r="M27575" s="1">
        <v>45176</v>
      </c>
    </row>
    <row r="27576" spans="1:13" x14ac:dyDescent="0.3">
      <c r="A27576">
        <v>1156</v>
      </c>
      <c r="B27576" s="2" t="s">
        <v>1858</v>
      </c>
      <c r="C27576" s="2" t="s">
        <v>376</v>
      </c>
      <c r="D27576">
        <v>422209698</v>
      </c>
      <c r="E27576" s="2" t="s">
        <v>15</v>
      </c>
      <c r="F27576">
        <v>104297</v>
      </c>
      <c r="G27576">
        <v>373000</v>
      </c>
      <c r="H27576">
        <v>6</v>
      </c>
      <c r="I27576">
        <v>0.43</v>
      </c>
      <c r="J27576" s="2" t="s">
        <v>958</v>
      </c>
      <c r="K27576">
        <v>0.7</v>
      </c>
      <c r="L27576">
        <v>2</v>
      </c>
      <c r="M27576" s="1">
        <v>45176</v>
      </c>
    </row>
    <row r="27577" spans="1:13" x14ac:dyDescent="0.3">
      <c r="A27577">
        <v>1157</v>
      </c>
      <c r="B27577" s="2" t="s">
        <v>1859</v>
      </c>
      <c r="C27577" s="2" t="s">
        <v>194</v>
      </c>
      <c r="D27577">
        <v>422210945</v>
      </c>
      <c r="E27577" s="2" t="s">
        <v>124</v>
      </c>
      <c r="F27577">
        <v>106267</v>
      </c>
      <c r="G27577">
        <v>467000</v>
      </c>
      <c r="H27577">
        <v>4</v>
      </c>
      <c r="I27577">
        <v>0.1</v>
      </c>
      <c r="J27577" s="2" t="s">
        <v>461</v>
      </c>
      <c r="M27577" s="1">
        <v>45176</v>
      </c>
    </row>
    <row r="27578" spans="1:13" x14ac:dyDescent="0.3">
      <c r="A27578">
        <v>1158</v>
      </c>
      <c r="B27578" s="2" t="s">
        <v>1860</v>
      </c>
      <c r="C27578" s="2" t="s">
        <v>376</v>
      </c>
      <c r="D27578">
        <v>422201119</v>
      </c>
      <c r="E27578" s="2" t="s">
        <v>223</v>
      </c>
      <c r="F27578">
        <v>91529</v>
      </c>
      <c r="G27578">
        <v>181000</v>
      </c>
      <c r="H27578">
        <v>11</v>
      </c>
      <c r="I27578">
        <v>0.5</v>
      </c>
      <c r="J27578" s="2" t="s">
        <v>594</v>
      </c>
      <c r="K27578">
        <v>0.96</v>
      </c>
      <c r="L27578">
        <v>9</v>
      </c>
      <c r="M27578" s="1">
        <v>45176</v>
      </c>
    </row>
    <row r="27579" spans="1:13" x14ac:dyDescent="0.3">
      <c r="A27579">
        <v>1159</v>
      </c>
      <c r="B27579" s="2" t="s">
        <v>1861</v>
      </c>
      <c r="C27579" s="2" t="s">
        <v>14</v>
      </c>
      <c r="D27579">
        <v>422207751</v>
      </c>
      <c r="E27579" s="2" t="s">
        <v>124</v>
      </c>
      <c r="F27579">
        <v>101371</v>
      </c>
      <c r="G27579">
        <v>620000</v>
      </c>
      <c r="H27579">
        <v>3</v>
      </c>
      <c r="I27579">
        <v>0.26</v>
      </c>
      <c r="J27579" s="2" t="s">
        <v>1862</v>
      </c>
      <c r="M27579" s="1">
        <v>45176</v>
      </c>
    </row>
    <row r="27580" spans="1:13" x14ac:dyDescent="0.3">
      <c r="A27580">
        <v>1160</v>
      </c>
      <c r="B27580" s="2" t="s">
        <v>1863</v>
      </c>
      <c r="C27580" s="2" t="s">
        <v>740</v>
      </c>
      <c r="D27580">
        <v>331300006</v>
      </c>
      <c r="E27580" s="2" t="s">
        <v>542</v>
      </c>
      <c r="F27580">
        <v>71145</v>
      </c>
      <c r="G27580">
        <v>457000</v>
      </c>
      <c r="H27580">
        <v>5</v>
      </c>
      <c r="I27580">
        <v>0.25</v>
      </c>
      <c r="J27580" s="2" t="s">
        <v>120</v>
      </c>
      <c r="K27580">
        <v>1</v>
      </c>
      <c r="L27580">
        <v>4</v>
      </c>
      <c r="M27580" s="1">
        <v>45176</v>
      </c>
    </row>
    <row r="27581" spans="1:13" x14ac:dyDescent="0.3">
      <c r="A27581">
        <v>1161</v>
      </c>
      <c r="B27581" s="2" t="s">
        <v>1864</v>
      </c>
      <c r="C27581" s="2" t="s">
        <v>816</v>
      </c>
      <c r="D27581">
        <v>422202574</v>
      </c>
      <c r="E27581" s="2" t="s">
        <v>1865</v>
      </c>
      <c r="F27581">
        <v>92987</v>
      </c>
      <c r="G27581">
        <v>880000</v>
      </c>
      <c r="H27581">
        <v>3</v>
      </c>
      <c r="I27581">
        <v>0.25</v>
      </c>
      <c r="J27581" s="2" t="s">
        <v>1866</v>
      </c>
      <c r="K27581">
        <v>1</v>
      </c>
      <c r="L27581">
        <v>3</v>
      </c>
      <c r="M27581" s="1">
        <v>45176</v>
      </c>
    </row>
    <row r="27582" spans="1:13" x14ac:dyDescent="0.3">
      <c r="A27582">
        <v>1162</v>
      </c>
      <c r="B27582" s="2" t="s">
        <v>1867</v>
      </c>
      <c r="C27582" s="2" t="s">
        <v>132</v>
      </c>
      <c r="D27582">
        <v>422201463</v>
      </c>
      <c r="E27582" s="2" t="s">
        <v>419</v>
      </c>
      <c r="F27582">
        <v>91685</v>
      </c>
      <c r="G27582">
        <v>307000</v>
      </c>
      <c r="H27582">
        <v>7</v>
      </c>
      <c r="I27582">
        <v>0.2</v>
      </c>
      <c r="J27582" s="2" t="s">
        <v>993</v>
      </c>
      <c r="K27582">
        <v>0.9</v>
      </c>
      <c r="L27582">
        <v>4</v>
      </c>
      <c r="M27582" s="1">
        <v>45176</v>
      </c>
    </row>
    <row r="27583" spans="1:13" x14ac:dyDescent="0.3">
      <c r="A27583">
        <v>1163</v>
      </c>
      <c r="B27583" s="2" t="s">
        <v>1868</v>
      </c>
      <c r="C27583" s="2" t="s">
        <v>591</v>
      </c>
      <c r="D27583">
        <v>422209128</v>
      </c>
      <c r="E27583" s="2" t="s">
        <v>145</v>
      </c>
      <c r="F27583">
        <v>103279</v>
      </c>
      <c r="G27583">
        <v>400000</v>
      </c>
      <c r="H27583">
        <v>5</v>
      </c>
      <c r="J27583" s="2"/>
      <c r="M27583" s="1">
        <v>45176</v>
      </c>
    </row>
    <row r="27584" spans="1:13" x14ac:dyDescent="0.3">
      <c r="A27584">
        <v>1164</v>
      </c>
      <c r="B27584" s="2" t="s">
        <v>1869</v>
      </c>
      <c r="C27584" s="2" t="s">
        <v>977</v>
      </c>
      <c r="D27584">
        <v>226200013</v>
      </c>
      <c r="E27584" s="2" t="s">
        <v>231</v>
      </c>
      <c r="F27584">
        <v>69852</v>
      </c>
      <c r="G27584">
        <v>88000</v>
      </c>
      <c r="H27584">
        <v>21</v>
      </c>
      <c r="I27584">
        <v>0.2</v>
      </c>
      <c r="J27584" s="2" t="s">
        <v>441</v>
      </c>
      <c r="K27584">
        <v>1</v>
      </c>
      <c r="L27584">
        <v>1</v>
      </c>
      <c r="M27584" s="1">
        <v>45176</v>
      </c>
    </row>
    <row r="27585" spans="1:13" x14ac:dyDescent="0.3">
      <c r="A27585">
        <v>1165</v>
      </c>
      <c r="B27585" s="2" t="s">
        <v>1870</v>
      </c>
      <c r="C27585" s="2" t="s">
        <v>88</v>
      </c>
      <c r="D27585">
        <v>422206150</v>
      </c>
      <c r="E27585" s="2" t="s">
        <v>66</v>
      </c>
      <c r="F27585">
        <v>98795</v>
      </c>
      <c r="G27585">
        <v>919000</v>
      </c>
      <c r="H27585">
        <v>2</v>
      </c>
      <c r="I27585">
        <v>0.16</v>
      </c>
      <c r="J27585" s="2" t="s">
        <v>1667</v>
      </c>
      <c r="M27585" s="1">
        <v>45176</v>
      </c>
    </row>
    <row r="27586" spans="1:13" x14ac:dyDescent="0.3">
      <c r="A27586">
        <v>1166</v>
      </c>
      <c r="B27586" s="2" t="s">
        <v>1871</v>
      </c>
      <c r="C27586" s="2" t="s">
        <v>158</v>
      </c>
      <c r="D27586">
        <v>422200891</v>
      </c>
      <c r="E27586" s="2" t="s">
        <v>124</v>
      </c>
      <c r="F27586">
        <v>90965</v>
      </c>
      <c r="G27586">
        <v>916000</v>
      </c>
      <c r="H27586">
        <v>2</v>
      </c>
      <c r="I27586">
        <v>0.2</v>
      </c>
      <c r="J27586" s="2" t="s">
        <v>1872</v>
      </c>
      <c r="M27586" s="1">
        <v>45176</v>
      </c>
    </row>
    <row r="27587" spans="1:13" x14ac:dyDescent="0.3">
      <c r="A27587">
        <v>1167</v>
      </c>
      <c r="B27587" s="2" t="s">
        <v>1873</v>
      </c>
      <c r="C27587" s="2" t="s">
        <v>977</v>
      </c>
      <c r="D27587">
        <v>226200017</v>
      </c>
      <c r="E27587" s="2" t="s">
        <v>1874</v>
      </c>
      <c r="F27587">
        <v>69878</v>
      </c>
      <c r="G27587">
        <v>54000</v>
      </c>
      <c r="H27587">
        <v>34</v>
      </c>
      <c r="I27587">
        <v>0.17</v>
      </c>
      <c r="J27587" s="2" t="s">
        <v>491</v>
      </c>
      <c r="K27587">
        <v>0.86</v>
      </c>
      <c r="L27587">
        <v>4</v>
      </c>
      <c r="M27587" s="1">
        <v>45176</v>
      </c>
    </row>
    <row r="27588" spans="1:13" x14ac:dyDescent="0.3">
      <c r="A27588">
        <v>1168</v>
      </c>
      <c r="B27588" s="2" t="s">
        <v>1875</v>
      </c>
      <c r="C27588" s="2" t="s">
        <v>485</v>
      </c>
      <c r="D27588">
        <v>256700022</v>
      </c>
      <c r="E27588" s="2" t="s">
        <v>419</v>
      </c>
      <c r="F27588">
        <v>16928</v>
      </c>
      <c r="G27588">
        <v>37000</v>
      </c>
      <c r="H27588">
        <v>49</v>
      </c>
      <c r="I27588">
        <v>0.43</v>
      </c>
      <c r="J27588" s="2" t="s">
        <v>491</v>
      </c>
      <c r="K27588">
        <v>0.86</v>
      </c>
      <c r="L27588">
        <v>3</v>
      </c>
      <c r="M27588" s="1">
        <v>45176</v>
      </c>
    </row>
    <row r="27589" spans="1:13" x14ac:dyDescent="0.3">
      <c r="A27589">
        <v>1169</v>
      </c>
      <c r="B27589" s="2" t="s">
        <v>1876</v>
      </c>
      <c r="C27589" s="2" t="s">
        <v>660</v>
      </c>
      <c r="D27589">
        <v>422207792</v>
      </c>
      <c r="E27589" s="2" t="s">
        <v>150</v>
      </c>
      <c r="F27589">
        <v>101463</v>
      </c>
      <c r="G27589">
        <v>139000</v>
      </c>
      <c r="H27589">
        <v>13</v>
      </c>
      <c r="I27589">
        <v>0.3</v>
      </c>
      <c r="J27589" s="2" t="s">
        <v>380</v>
      </c>
      <c r="K27589">
        <v>0.94</v>
      </c>
      <c r="L27589">
        <v>9</v>
      </c>
      <c r="M27589" s="1">
        <v>45176</v>
      </c>
    </row>
    <row r="27590" spans="1:13" x14ac:dyDescent="0.3">
      <c r="A27590">
        <v>1170</v>
      </c>
      <c r="B27590" s="2" t="s">
        <v>1877</v>
      </c>
      <c r="C27590" s="2" t="s">
        <v>660</v>
      </c>
      <c r="D27590">
        <v>422209719</v>
      </c>
      <c r="E27590" s="2" t="s">
        <v>150</v>
      </c>
      <c r="F27590">
        <v>104337</v>
      </c>
      <c r="G27590">
        <v>139000</v>
      </c>
      <c r="H27590">
        <v>13</v>
      </c>
      <c r="I27590">
        <v>0.3</v>
      </c>
      <c r="J27590" s="2" t="s">
        <v>380</v>
      </c>
      <c r="K27590">
        <v>0.94</v>
      </c>
      <c r="L27590">
        <v>9</v>
      </c>
      <c r="M27590" s="1">
        <v>45176</v>
      </c>
    </row>
    <row r="27591" spans="1:13" x14ac:dyDescent="0.3">
      <c r="A27591">
        <v>1171</v>
      </c>
      <c r="B27591" s="2" t="s">
        <v>1878</v>
      </c>
      <c r="C27591" s="2" t="s">
        <v>1366</v>
      </c>
      <c r="D27591">
        <v>422207402</v>
      </c>
      <c r="E27591" s="2" t="s">
        <v>419</v>
      </c>
      <c r="F27591">
        <v>100917</v>
      </c>
      <c r="G27591">
        <v>43000</v>
      </c>
      <c r="H27591">
        <v>42</v>
      </c>
      <c r="I27591">
        <v>0.21</v>
      </c>
      <c r="J27591" s="2" t="s">
        <v>1546</v>
      </c>
      <c r="K27591">
        <v>1</v>
      </c>
      <c r="L27591">
        <v>8</v>
      </c>
      <c r="M27591" s="1">
        <v>45176</v>
      </c>
    </row>
    <row r="27592" spans="1:13" x14ac:dyDescent="0.3">
      <c r="A27592">
        <v>1172</v>
      </c>
      <c r="B27592" s="2" t="s">
        <v>1879</v>
      </c>
      <c r="C27592" s="2" t="s">
        <v>14</v>
      </c>
      <c r="D27592">
        <v>422205302</v>
      </c>
      <c r="E27592" s="2" t="s">
        <v>1880</v>
      </c>
      <c r="F27592">
        <v>97481</v>
      </c>
      <c r="G27592">
        <v>129000</v>
      </c>
      <c r="H27592">
        <v>14</v>
      </c>
      <c r="I27592">
        <v>0.3</v>
      </c>
      <c r="J27592" s="2" t="s">
        <v>114</v>
      </c>
      <c r="K27592">
        <v>0.94</v>
      </c>
      <c r="L27592">
        <v>59</v>
      </c>
      <c r="M27592" s="1">
        <v>45176</v>
      </c>
    </row>
    <row r="27593" spans="1:13" x14ac:dyDescent="0.3">
      <c r="A27593">
        <v>1173</v>
      </c>
      <c r="B27593" s="2" t="s">
        <v>1881</v>
      </c>
      <c r="C27593" s="2" t="s">
        <v>91</v>
      </c>
      <c r="D27593">
        <v>422207559</v>
      </c>
      <c r="E27593" s="2" t="s">
        <v>1695</v>
      </c>
      <c r="F27593">
        <v>101105</v>
      </c>
      <c r="G27593">
        <v>359000</v>
      </c>
      <c r="H27593">
        <v>5</v>
      </c>
      <c r="I27593">
        <v>0.15</v>
      </c>
      <c r="J27593" s="2" t="s">
        <v>314</v>
      </c>
      <c r="M27593" s="1">
        <v>45176</v>
      </c>
    </row>
    <row r="27594" spans="1:13" x14ac:dyDescent="0.3">
      <c r="A27594">
        <v>1174</v>
      </c>
      <c r="B27594" s="2" t="s">
        <v>1882</v>
      </c>
      <c r="C27594" s="2" t="s">
        <v>945</v>
      </c>
      <c r="D27594">
        <v>251900024</v>
      </c>
      <c r="E27594" s="2" t="s">
        <v>236</v>
      </c>
      <c r="F27594">
        <v>88413</v>
      </c>
      <c r="G27594">
        <v>14000</v>
      </c>
      <c r="H27594">
        <v>128</v>
      </c>
      <c r="I27594">
        <v>0.65</v>
      </c>
      <c r="J27594" s="2" t="s">
        <v>282</v>
      </c>
      <c r="K27594">
        <v>1</v>
      </c>
      <c r="L27594">
        <v>11</v>
      </c>
      <c r="M27594" s="1">
        <v>45176</v>
      </c>
    </row>
    <row r="27595" spans="1:13" x14ac:dyDescent="0.3">
      <c r="A27595">
        <v>1175</v>
      </c>
      <c r="B27595" s="2" t="s">
        <v>1883</v>
      </c>
      <c r="C27595" s="2" t="s">
        <v>132</v>
      </c>
      <c r="D27595">
        <v>422207161</v>
      </c>
      <c r="E27595" s="2" t="s">
        <v>260</v>
      </c>
      <c r="F27595">
        <v>100461</v>
      </c>
      <c r="G27595">
        <v>81000</v>
      </c>
      <c r="H27595">
        <v>22</v>
      </c>
      <c r="I27595">
        <v>0.15</v>
      </c>
      <c r="J27595" s="2" t="s">
        <v>1047</v>
      </c>
      <c r="K27595">
        <v>1</v>
      </c>
      <c r="L27595">
        <v>1</v>
      </c>
      <c r="M27595" s="1">
        <v>45176</v>
      </c>
    </row>
    <row r="27596" spans="1:13" x14ac:dyDescent="0.3">
      <c r="A27596">
        <v>1176</v>
      </c>
      <c r="B27596" s="2" t="s">
        <v>1884</v>
      </c>
      <c r="C27596" s="2" t="s">
        <v>91</v>
      </c>
      <c r="D27596">
        <v>422200735</v>
      </c>
      <c r="E27596" s="2" t="s">
        <v>66</v>
      </c>
      <c r="F27596">
        <v>90743</v>
      </c>
      <c r="G27596">
        <v>129000</v>
      </c>
      <c r="H27596">
        <v>14</v>
      </c>
      <c r="I27596">
        <v>0.11</v>
      </c>
      <c r="J27596" s="2" t="s">
        <v>218</v>
      </c>
      <c r="K27596">
        <v>0.84</v>
      </c>
      <c r="L27596">
        <v>5</v>
      </c>
      <c r="M27596" s="1">
        <v>45176</v>
      </c>
    </row>
    <row r="27597" spans="1:13" x14ac:dyDescent="0.3">
      <c r="A27597">
        <v>1177</v>
      </c>
      <c r="B27597" s="2" t="s">
        <v>1885</v>
      </c>
      <c r="C27597" s="2" t="s">
        <v>158</v>
      </c>
      <c r="D27597">
        <v>201600206</v>
      </c>
      <c r="E27597" s="2"/>
      <c r="F27597">
        <v>89603</v>
      </c>
      <c r="G27597">
        <v>859000</v>
      </c>
      <c r="H27597">
        <v>3</v>
      </c>
      <c r="I27597">
        <v>0.22</v>
      </c>
      <c r="J27597" s="2" t="s">
        <v>1840</v>
      </c>
      <c r="M27597" s="1">
        <v>45176</v>
      </c>
    </row>
    <row r="27598" spans="1:13" x14ac:dyDescent="0.3">
      <c r="A27598">
        <v>1178</v>
      </c>
      <c r="B27598" s="2" t="s">
        <v>1886</v>
      </c>
      <c r="C27598" s="2" t="s">
        <v>305</v>
      </c>
      <c r="D27598">
        <v>422203745</v>
      </c>
      <c r="E27598" s="2" t="s">
        <v>1277</v>
      </c>
      <c r="F27598">
        <v>94601</v>
      </c>
      <c r="G27598">
        <v>88000</v>
      </c>
      <c r="H27598">
        <v>20</v>
      </c>
      <c r="I27598">
        <v>0.49</v>
      </c>
      <c r="J27598" s="2" t="s">
        <v>1887</v>
      </c>
      <c r="M27598" s="1">
        <v>45176</v>
      </c>
    </row>
    <row r="27599" spans="1:13" x14ac:dyDescent="0.3">
      <c r="A27599">
        <v>1179</v>
      </c>
      <c r="B27599" s="2" t="s">
        <v>1888</v>
      </c>
      <c r="C27599" s="2" t="s">
        <v>1889</v>
      </c>
      <c r="D27599">
        <v>100280011</v>
      </c>
      <c r="E27599" s="2" t="s">
        <v>570</v>
      </c>
      <c r="F27599">
        <v>1809</v>
      </c>
      <c r="G27599">
        <v>194000</v>
      </c>
      <c r="H27599">
        <v>10</v>
      </c>
      <c r="I27599">
        <v>0.15</v>
      </c>
      <c r="J27599" s="2" t="s">
        <v>370</v>
      </c>
      <c r="K27599">
        <v>0.96</v>
      </c>
      <c r="L27599">
        <v>6</v>
      </c>
      <c r="M27599" s="1">
        <v>45176</v>
      </c>
    </row>
    <row r="27600" spans="1:13" x14ac:dyDescent="0.3">
      <c r="A27600">
        <v>1180</v>
      </c>
      <c r="B27600" s="2" t="s">
        <v>1890</v>
      </c>
      <c r="C27600" s="2" t="s">
        <v>359</v>
      </c>
      <c r="D27600">
        <v>422207343</v>
      </c>
      <c r="E27600" s="2" t="s">
        <v>15</v>
      </c>
      <c r="F27600">
        <v>100761</v>
      </c>
      <c r="G27600">
        <v>723000</v>
      </c>
      <c r="H27600">
        <v>3</v>
      </c>
      <c r="I27600">
        <v>0.28000000000000003</v>
      </c>
      <c r="J27600" s="2" t="s">
        <v>1106</v>
      </c>
      <c r="K27600">
        <v>1</v>
      </c>
      <c r="L27600">
        <v>18</v>
      </c>
      <c r="M27600" s="1">
        <v>45176</v>
      </c>
    </row>
    <row r="27601" spans="1:13" x14ac:dyDescent="0.3">
      <c r="A27601">
        <v>1181</v>
      </c>
      <c r="B27601" s="2" t="s">
        <v>1891</v>
      </c>
      <c r="C27601" s="2" t="s">
        <v>132</v>
      </c>
      <c r="D27601">
        <v>422202168</v>
      </c>
      <c r="E27601" s="2" t="s">
        <v>124</v>
      </c>
      <c r="F27601">
        <v>92445</v>
      </c>
      <c r="G27601">
        <v>219000</v>
      </c>
      <c r="H27601">
        <v>8</v>
      </c>
      <c r="I27601">
        <v>0.16</v>
      </c>
      <c r="J27601" s="2" t="s">
        <v>1892</v>
      </c>
      <c r="K27601">
        <v>1</v>
      </c>
      <c r="L27601">
        <v>2</v>
      </c>
      <c r="M27601" s="1">
        <v>45176</v>
      </c>
    </row>
    <row r="27602" spans="1:13" x14ac:dyDescent="0.3">
      <c r="A27602">
        <v>1182</v>
      </c>
      <c r="B27602" s="2" t="s">
        <v>1893</v>
      </c>
      <c r="C27602" s="2" t="s">
        <v>91</v>
      </c>
      <c r="D27602">
        <v>422209796</v>
      </c>
      <c r="E27602" s="2" t="s">
        <v>1175</v>
      </c>
      <c r="F27602">
        <v>104361</v>
      </c>
      <c r="G27602">
        <v>350000</v>
      </c>
      <c r="H27602">
        <v>5</v>
      </c>
      <c r="I27602">
        <v>0.1</v>
      </c>
      <c r="J27602" s="2" t="s">
        <v>100</v>
      </c>
      <c r="K27602">
        <v>1</v>
      </c>
      <c r="L27602">
        <v>2</v>
      </c>
      <c r="M27602" s="1">
        <v>45176</v>
      </c>
    </row>
    <row r="27603" spans="1:13" x14ac:dyDescent="0.3">
      <c r="A27603">
        <v>1183</v>
      </c>
      <c r="B27603" s="2" t="s">
        <v>1894</v>
      </c>
      <c r="C27603" s="2" t="s">
        <v>1355</v>
      </c>
      <c r="D27603">
        <v>422207020</v>
      </c>
      <c r="E27603" s="2" t="s">
        <v>542</v>
      </c>
      <c r="F27603">
        <v>100205</v>
      </c>
      <c r="G27603">
        <v>288000</v>
      </c>
      <c r="H27603">
        <v>7</v>
      </c>
      <c r="I27603">
        <v>0.3</v>
      </c>
      <c r="J27603" s="2" t="s">
        <v>1895</v>
      </c>
      <c r="K27603">
        <v>1</v>
      </c>
      <c r="L27603">
        <v>3</v>
      </c>
      <c r="M27603" s="1">
        <v>45176</v>
      </c>
    </row>
    <row r="27604" spans="1:13" x14ac:dyDescent="0.3">
      <c r="A27604">
        <v>1184</v>
      </c>
      <c r="B27604" s="2" t="s">
        <v>1896</v>
      </c>
      <c r="C27604" s="2" t="s">
        <v>752</v>
      </c>
      <c r="D27604">
        <v>225200015</v>
      </c>
      <c r="E27604" s="2" t="s">
        <v>729</v>
      </c>
      <c r="F27604">
        <v>78456</v>
      </c>
      <c r="G27604">
        <v>159000</v>
      </c>
      <c r="H27604">
        <v>11</v>
      </c>
      <c r="I27604">
        <v>0.34</v>
      </c>
      <c r="J27604" s="2" t="s">
        <v>212</v>
      </c>
      <c r="K27604">
        <v>0.96</v>
      </c>
      <c r="L27604">
        <v>34</v>
      </c>
      <c r="M27604" s="1">
        <v>45176</v>
      </c>
    </row>
    <row r="27605" spans="1:13" x14ac:dyDescent="0.3">
      <c r="A27605">
        <v>1185</v>
      </c>
      <c r="B27605" s="2" t="s">
        <v>1897</v>
      </c>
      <c r="C27605" s="2" t="s">
        <v>636</v>
      </c>
      <c r="D27605">
        <v>422210959</v>
      </c>
      <c r="E27605" s="2" t="s">
        <v>1796</v>
      </c>
      <c r="F27605">
        <v>106221</v>
      </c>
      <c r="G27605">
        <v>89000</v>
      </c>
      <c r="H27605">
        <v>20</v>
      </c>
      <c r="I27605">
        <v>0.36</v>
      </c>
      <c r="J27605" s="2" t="s">
        <v>1237</v>
      </c>
      <c r="K27605">
        <v>1</v>
      </c>
      <c r="L27605">
        <v>1</v>
      </c>
      <c r="M27605" s="1">
        <v>45176</v>
      </c>
    </row>
    <row r="27606" spans="1:13" x14ac:dyDescent="0.3">
      <c r="A27606">
        <v>1186</v>
      </c>
      <c r="B27606" s="2" t="s">
        <v>1898</v>
      </c>
      <c r="C27606" s="2" t="s">
        <v>1153</v>
      </c>
      <c r="D27606">
        <v>100900002</v>
      </c>
      <c r="E27606" s="2" t="s">
        <v>1899</v>
      </c>
      <c r="F27606">
        <v>2982</v>
      </c>
      <c r="G27606">
        <v>26000</v>
      </c>
      <c r="H27606">
        <v>67</v>
      </c>
      <c r="I27606">
        <v>0.13</v>
      </c>
      <c r="J27606" s="2" t="s">
        <v>1556</v>
      </c>
      <c r="K27606">
        <v>1</v>
      </c>
      <c r="L27606">
        <v>1</v>
      </c>
      <c r="M27606" s="1">
        <v>45176</v>
      </c>
    </row>
    <row r="27607" spans="1:13" x14ac:dyDescent="0.3">
      <c r="A27607">
        <v>1187</v>
      </c>
      <c r="B27607" s="2" t="s">
        <v>1900</v>
      </c>
      <c r="C27607" s="2" t="s">
        <v>1901</v>
      </c>
      <c r="D27607">
        <v>422204766</v>
      </c>
      <c r="E27607" s="2" t="s">
        <v>186</v>
      </c>
      <c r="F27607">
        <v>96369</v>
      </c>
      <c r="G27607">
        <v>348000</v>
      </c>
      <c r="H27607">
        <v>5</v>
      </c>
      <c r="I27607">
        <v>0.08</v>
      </c>
      <c r="J27607" s="2" t="s">
        <v>197</v>
      </c>
      <c r="M27607" s="1">
        <v>45176</v>
      </c>
    </row>
    <row r="27608" spans="1:13" x14ac:dyDescent="0.3">
      <c r="A27608">
        <v>1188</v>
      </c>
      <c r="B27608" s="2" t="s">
        <v>1902</v>
      </c>
      <c r="C27608" s="2" t="s">
        <v>740</v>
      </c>
      <c r="D27608">
        <v>422207119</v>
      </c>
      <c r="E27608" s="2" t="s">
        <v>854</v>
      </c>
      <c r="F27608">
        <v>100627</v>
      </c>
      <c r="G27608">
        <v>578000</v>
      </c>
      <c r="H27608">
        <v>4</v>
      </c>
      <c r="I27608">
        <v>0.28999999999999998</v>
      </c>
      <c r="J27608" s="2" t="s">
        <v>1644</v>
      </c>
      <c r="K27608">
        <v>0.96</v>
      </c>
      <c r="L27608">
        <v>4</v>
      </c>
      <c r="M27608" s="1">
        <v>45176</v>
      </c>
    </row>
    <row r="27609" spans="1:13" x14ac:dyDescent="0.3">
      <c r="A27609">
        <v>1189</v>
      </c>
      <c r="B27609" s="2" t="s">
        <v>1903</v>
      </c>
      <c r="C27609" s="2" t="s">
        <v>591</v>
      </c>
      <c r="D27609">
        <v>422209141</v>
      </c>
      <c r="E27609" s="2" t="s">
        <v>231</v>
      </c>
      <c r="F27609">
        <v>103305</v>
      </c>
      <c r="G27609">
        <v>27000</v>
      </c>
      <c r="H27609">
        <v>65</v>
      </c>
      <c r="J27609" s="2"/>
      <c r="M27609" s="1">
        <v>45176</v>
      </c>
    </row>
    <row r="27610" spans="1:13" x14ac:dyDescent="0.3">
      <c r="A27610">
        <v>1190</v>
      </c>
      <c r="B27610" s="2" t="s">
        <v>1904</v>
      </c>
      <c r="C27610" s="2" t="s">
        <v>305</v>
      </c>
      <c r="D27610">
        <v>223600045</v>
      </c>
      <c r="E27610" s="2" t="s">
        <v>236</v>
      </c>
      <c r="F27610">
        <v>78780</v>
      </c>
      <c r="G27610">
        <v>26000</v>
      </c>
      <c r="H27610">
        <v>67</v>
      </c>
      <c r="I27610">
        <v>0.24</v>
      </c>
      <c r="J27610" s="2" t="s">
        <v>1905</v>
      </c>
      <c r="K27610">
        <v>1</v>
      </c>
      <c r="L27610">
        <v>1</v>
      </c>
      <c r="M27610" s="1">
        <v>45176</v>
      </c>
    </row>
    <row r="27611" spans="1:13" x14ac:dyDescent="0.3">
      <c r="A27611">
        <v>1191</v>
      </c>
      <c r="B27611" s="2" t="s">
        <v>1906</v>
      </c>
      <c r="C27611" s="2" t="s">
        <v>91</v>
      </c>
      <c r="D27611">
        <v>422207813</v>
      </c>
      <c r="E27611" s="2" t="s">
        <v>124</v>
      </c>
      <c r="F27611">
        <v>101469</v>
      </c>
      <c r="G27611">
        <v>216000</v>
      </c>
      <c r="H27611">
        <v>8</v>
      </c>
      <c r="I27611">
        <v>0.2</v>
      </c>
      <c r="J27611" s="2" t="s">
        <v>128</v>
      </c>
      <c r="M27611" s="1">
        <v>45176</v>
      </c>
    </row>
    <row r="27612" spans="1:13" x14ac:dyDescent="0.3">
      <c r="A27612">
        <v>1192</v>
      </c>
      <c r="B27612" s="2" t="s">
        <v>1907</v>
      </c>
      <c r="C27612" s="2" t="s">
        <v>660</v>
      </c>
      <c r="D27612">
        <v>422207677</v>
      </c>
      <c r="E27612" s="2" t="s">
        <v>1908</v>
      </c>
      <c r="F27612">
        <v>101253</v>
      </c>
      <c r="G27612">
        <v>26000</v>
      </c>
      <c r="H27612">
        <v>66</v>
      </c>
      <c r="I27612">
        <v>0.35</v>
      </c>
      <c r="J27612" s="2" t="s">
        <v>282</v>
      </c>
      <c r="K27612">
        <v>0.96</v>
      </c>
      <c r="L27612">
        <v>4</v>
      </c>
      <c r="M27612" s="1">
        <v>45176</v>
      </c>
    </row>
    <row r="27613" spans="1:13" x14ac:dyDescent="0.3">
      <c r="A27613">
        <v>1193</v>
      </c>
      <c r="B27613" s="2" t="s">
        <v>1909</v>
      </c>
      <c r="C27613" s="2" t="s">
        <v>91</v>
      </c>
      <c r="D27613">
        <v>422208792</v>
      </c>
      <c r="E27613" s="2" t="s">
        <v>124</v>
      </c>
      <c r="F27613">
        <v>102511</v>
      </c>
      <c r="G27613">
        <v>285000</v>
      </c>
      <c r="H27613">
        <v>6</v>
      </c>
      <c r="I27613">
        <v>0.11</v>
      </c>
      <c r="J27613" s="2" t="s">
        <v>280</v>
      </c>
      <c r="M27613" s="1">
        <v>45176</v>
      </c>
    </row>
    <row r="27614" spans="1:13" x14ac:dyDescent="0.3">
      <c r="A27614">
        <v>1194</v>
      </c>
      <c r="B27614" s="2" t="s">
        <v>1910</v>
      </c>
      <c r="C27614" s="2" t="s">
        <v>656</v>
      </c>
      <c r="D27614">
        <v>422200365</v>
      </c>
      <c r="E27614" s="2" t="s">
        <v>542</v>
      </c>
      <c r="F27614">
        <v>90445</v>
      </c>
      <c r="G27614">
        <v>342000</v>
      </c>
      <c r="H27614">
        <v>5</v>
      </c>
      <c r="I27614">
        <v>0.3</v>
      </c>
      <c r="J27614" s="2" t="s">
        <v>98</v>
      </c>
      <c r="M27614" s="1">
        <v>45176</v>
      </c>
    </row>
    <row r="27615" spans="1:13" x14ac:dyDescent="0.3">
      <c r="A27615">
        <v>1195</v>
      </c>
      <c r="B27615" s="2" t="s">
        <v>1550</v>
      </c>
      <c r="C27615" s="2" t="s">
        <v>510</v>
      </c>
      <c r="D27615">
        <v>422209974</v>
      </c>
      <c r="E27615" s="2" t="s">
        <v>15</v>
      </c>
      <c r="F27615">
        <v>106319</v>
      </c>
      <c r="G27615">
        <v>836000</v>
      </c>
      <c r="H27615">
        <v>3</v>
      </c>
      <c r="I27615">
        <v>0.12</v>
      </c>
      <c r="J27615" s="2" t="s">
        <v>826</v>
      </c>
      <c r="M27615" s="1">
        <v>45176</v>
      </c>
    </row>
    <row r="27616" spans="1:13" x14ac:dyDescent="0.3">
      <c r="A27616">
        <v>1196</v>
      </c>
      <c r="B27616" s="2" t="s">
        <v>1911</v>
      </c>
      <c r="C27616" s="2" t="s">
        <v>62</v>
      </c>
      <c r="D27616">
        <v>422204920</v>
      </c>
      <c r="E27616" s="2" t="s">
        <v>94</v>
      </c>
      <c r="F27616">
        <v>96645</v>
      </c>
      <c r="G27616">
        <v>24000</v>
      </c>
      <c r="H27616">
        <v>71</v>
      </c>
      <c r="I27616">
        <v>0.17</v>
      </c>
      <c r="J27616" s="2" t="s">
        <v>1256</v>
      </c>
      <c r="K27616">
        <v>0.9</v>
      </c>
      <c r="L27616">
        <v>4</v>
      </c>
      <c r="M27616" s="1">
        <v>45176</v>
      </c>
    </row>
    <row r="27617" spans="1:13" x14ac:dyDescent="0.3">
      <c r="A27617">
        <v>1197</v>
      </c>
      <c r="B27617" s="2" t="s">
        <v>1912</v>
      </c>
      <c r="C27617" s="2" t="s">
        <v>898</v>
      </c>
      <c r="D27617">
        <v>422204145</v>
      </c>
      <c r="E27617" s="2" t="s">
        <v>1913</v>
      </c>
      <c r="F27617">
        <v>95573</v>
      </c>
      <c r="G27617">
        <v>503000</v>
      </c>
      <c r="H27617">
        <v>4</v>
      </c>
      <c r="I27617">
        <v>0.38</v>
      </c>
      <c r="J27617" s="2" t="s">
        <v>1363</v>
      </c>
      <c r="K27617">
        <v>1</v>
      </c>
      <c r="L27617">
        <v>1</v>
      </c>
      <c r="M27617" s="1">
        <v>45176</v>
      </c>
    </row>
    <row r="27618" spans="1:13" x14ac:dyDescent="0.3">
      <c r="A27618">
        <v>1198</v>
      </c>
      <c r="B27618" s="2" t="s">
        <v>1914</v>
      </c>
      <c r="C27618" s="2" t="s">
        <v>14</v>
      </c>
      <c r="D27618">
        <v>204900030</v>
      </c>
      <c r="E27618" s="2" t="s">
        <v>124</v>
      </c>
      <c r="F27618">
        <v>62175</v>
      </c>
      <c r="G27618">
        <v>189000</v>
      </c>
      <c r="H27618">
        <v>9</v>
      </c>
      <c r="I27618">
        <v>0.35</v>
      </c>
      <c r="J27618" s="2" t="s">
        <v>921</v>
      </c>
      <c r="K27618">
        <v>1</v>
      </c>
      <c r="L27618">
        <v>1</v>
      </c>
      <c r="M27618" s="1">
        <v>45176</v>
      </c>
    </row>
    <row r="27619" spans="1:13" x14ac:dyDescent="0.3">
      <c r="A27619">
        <v>1199</v>
      </c>
      <c r="B27619" s="2" t="s">
        <v>1915</v>
      </c>
      <c r="C27619" s="2" t="s">
        <v>1916</v>
      </c>
      <c r="D27619">
        <v>422208172</v>
      </c>
      <c r="E27619" s="2" t="s">
        <v>1599</v>
      </c>
      <c r="F27619">
        <v>102171</v>
      </c>
      <c r="G27619">
        <v>125000</v>
      </c>
      <c r="H27619">
        <v>14</v>
      </c>
      <c r="I27619">
        <v>0.24</v>
      </c>
      <c r="J27619" s="2" t="s">
        <v>187</v>
      </c>
      <c r="M27619" s="1">
        <v>45176</v>
      </c>
    </row>
    <row r="27620" spans="1:13" x14ac:dyDescent="0.3">
      <c r="A27620">
        <v>1200</v>
      </c>
      <c r="B27620" s="2" t="s">
        <v>1917</v>
      </c>
      <c r="C27620" s="2" t="s">
        <v>1753</v>
      </c>
      <c r="D27620">
        <v>422205414</v>
      </c>
      <c r="E27620" s="2" t="s">
        <v>119</v>
      </c>
      <c r="F27620">
        <v>97721</v>
      </c>
      <c r="G27620">
        <v>849000</v>
      </c>
      <c r="H27620">
        <v>2</v>
      </c>
      <c r="I27620">
        <v>0.12</v>
      </c>
      <c r="J27620" s="2" t="s">
        <v>1918</v>
      </c>
      <c r="K27620">
        <v>1</v>
      </c>
      <c r="L27620">
        <v>4</v>
      </c>
      <c r="M27620" s="1">
        <v>45176</v>
      </c>
    </row>
    <row r="27621" spans="1:13" x14ac:dyDescent="0.3">
      <c r="A27621">
        <v>1201</v>
      </c>
      <c r="B27621" s="2" t="s">
        <v>1919</v>
      </c>
      <c r="C27621" s="2" t="s">
        <v>1497</v>
      </c>
      <c r="D27621">
        <v>422206193</v>
      </c>
      <c r="E27621" s="2" t="s">
        <v>66</v>
      </c>
      <c r="F27621">
        <v>98841</v>
      </c>
      <c r="G27621">
        <v>399000</v>
      </c>
      <c r="H27621">
        <v>5</v>
      </c>
      <c r="J27621" s="2"/>
      <c r="K27621">
        <v>1</v>
      </c>
      <c r="L27621">
        <v>1</v>
      </c>
      <c r="M27621" s="1">
        <v>45176</v>
      </c>
    </row>
    <row r="27622" spans="1:13" x14ac:dyDescent="0.3">
      <c r="A27622">
        <v>1202</v>
      </c>
      <c r="B27622" s="2" t="s">
        <v>1920</v>
      </c>
      <c r="C27622" s="2" t="s">
        <v>1805</v>
      </c>
      <c r="D27622">
        <v>422205375</v>
      </c>
      <c r="E27622" s="2" t="s">
        <v>1246</v>
      </c>
      <c r="F27622">
        <v>97599</v>
      </c>
      <c r="G27622">
        <v>60000</v>
      </c>
      <c r="H27622">
        <v>29</v>
      </c>
      <c r="I27622">
        <v>0.2</v>
      </c>
      <c r="J27622" s="2" t="s">
        <v>667</v>
      </c>
      <c r="K27622">
        <v>1</v>
      </c>
      <c r="L27622">
        <v>2</v>
      </c>
      <c r="M27622" s="1">
        <v>45176</v>
      </c>
    </row>
    <row r="27623" spans="1:13" x14ac:dyDescent="0.3">
      <c r="A27623">
        <v>1203</v>
      </c>
      <c r="B27623" s="2" t="s">
        <v>1921</v>
      </c>
      <c r="C27623" s="2" t="s">
        <v>158</v>
      </c>
      <c r="D27623">
        <v>422208225</v>
      </c>
      <c r="E27623" s="2" t="s">
        <v>15</v>
      </c>
      <c r="F27623">
        <v>102263</v>
      </c>
      <c r="G27623">
        <v>675000</v>
      </c>
      <c r="H27623">
        <v>3</v>
      </c>
      <c r="J27623" s="2"/>
      <c r="M27623" s="1">
        <v>45176</v>
      </c>
    </row>
    <row r="27624" spans="1:13" x14ac:dyDescent="0.3">
      <c r="A27624">
        <v>1204</v>
      </c>
      <c r="B27624" s="2" t="s">
        <v>1922</v>
      </c>
      <c r="C27624" s="2" t="s">
        <v>660</v>
      </c>
      <c r="D27624">
        <v>422209724</v>
      </c>
      <c r="E27624" s="2" t="s">
        <v>150</v>
      </c>
      <c r="F27624">
        <v>104347</v>
      </c>
      <c r="G27624">
        <v>140000</v>
      </c>
      <c r="H27624">
        <v>12</v>
      </c>
      <c r="I27624">
        <v>0.3</v>
      </c>
      <c r="J27624" s="2" t="s">
        <v>380</v>
      </c>
      <c r="K27624">
        <v>0.96</v>
      </c>
      <c r="L27624">
        <v>4</v>
      </c>
      <c r="M27624" s="1">
        <v>45176</v>
      </c>
    </row>
    <row r="27625" spans="1:13" x14ac:dyDescent="0.3">
      <c r="A27625">
        <v>1205</v>
      </c>
      <c r="B27625" s="2" t="s">
        <v>1923</v>
      </c>
      <c r="C27625" s="2" t="s">
        <v>469</v>
      </c>
      <c r="D27625">
        <v>422208864</v>
      </c>
      <c r="E27625" s="2" t="s">
        <v>854</v>
      </c>
      <c r="F27625">
        <v>102711</v>
      </c>
      <c r="G27625">
        <v>186000</v>
      </c>
      <c r="H27625">
        <v>9</v>
      </c>
      <c r="I27625">
        <v>0.25</v>
      </c>
      <c r="J27625" s="2" t="s">
        <v>367</v>
      </c>
      <c r="K27625">
        <v>0.8</v>
      </c>
      <c r="L27625">
        <v>2</v>
      </c>
      <c r="M27625" s="1">
        <v>45176</v>
      </c>
    </row>
    <row r="27626" spans="1:13" x14ac:dyDescent="0.3">
      <c r="A27626">
        <v>1206</v>
      </c>
      <c r="B27626" s="2" t="s">
        <v>1924</v>
      </c>
      <c r="C27626" s="2" t="s">
        <v>1925</v>
      </c>
      <c r="D27626">
        <v>422208050</v>
      </c>
      <c r="E27626" s="2" t="s">
        <v>223</v>
      </c>
      <c r="F27626">
        <v>101907</v>
      </c>
      <c r="G27626">
        <v>239000</v>
      </c>
      <c r="H27626">
        <v>7</v>
      </c>
      <c r="I27626">
        <v>0.56000000000000005</v>
      </c>
      <c r="J27626" s="2" t="s">
        <v>89</v>
      </c>
      <c r="K27626">
        <v>1</v>
      </c>
      <c r="L27626">
        <v>1</v>
      </c>
      <c r="M27626" s="1">
        <v>45176</v>
      </c>
    </row>
    <row r="27627" spans="1:13" x14ac:dyDescent="0.3">
      <c r="A27627">
        <v>1207</v>
      </c>
      <c r="B27627" s="2" t="s">
        <v>1926</v>
      </c>
      <c r="C27627" s="2" t="s">
        <v>299</v>
      </c>
      <c r="D27627">
        <v>248700059</v>
      </c>
      <c r="E27627" s="2" t="s">
        <v>419</v>
      </c>
      <c r="F27627">
        <v>71199</v>
      </c>
      <c r="G27627">
        <v>354000</v>
      </c>
      <c r="H27627">
        <v>5</v>
      </c>
      <c r="J27627" s="2" t="s">
        <v>1192</v>
      </c>
      <c r="K27627">
        <v>0.76</v>
      </c>
      <c r="L27627">
        <v>4</v>
      </c>
      <c r="M27627" s="1">
        <v>45176</v>
      </c>
    </row>
    <row r="27628" spans="1:13" x14ac:dyDescent="0.3">
      <c r="A27628">
        <v>1208</v>
      </c>
      <c r="B27628" s="2" t="s">
        <v>1927</v>
      </c>
      <c r="C27628" s="2" t="s">
        <v>194</v>
      </c>
      <c r="D27628">
        <v>204100064</v>
      </c>
      <c r="E27628" s="2" t="s">
        <v>1928</v>
      </c>
      <c r="F27628">
        <v>83985</v>
      </c>
      <c r="G27628">
        <v>438000</v>
      </c>
      <c r="H27628">
        <v>4</v>
      </c>
      <c r="I27628">
        <v>0.11</v>
      </c>
      <c r="J27628" s="2" t="s">
        <v>98</v>
      </c>
      <c r="K27628">
        <v>0.96</v>
      </c>
      <c r="L27628">
        <v>4</v>
      </c>
      <c r="M27628" s="1">
        <v>45176</v>
      </c>
    </row>
    <row r="27629" spans="1:13" x14ac:dyDescent="0.3">
      <c r="A27629">
        <v>1209</v>
      </c>
      <c r="B27629" s="2" t="s">
        <v>4169</v>
      </c>
      <c r="C27629" s="2" t="s">
        <v>752</v>
      </c>
      <c r="D27629">
        <v>422209231</v>
      </c>
      <c r="E27629" s="2" t="s">
        <v>66</v>
      </c>
      <c r="F27629">
        <v>103417</v>
      </c>
      <c r="G27629">
        <v>416000</v>
      </c>
      <c r="H27629">
        <v>4</v>
      </c>
      <c r="I27629">
        <v>0.13</v>
      </c>
      <c r="J27629" s="2" t="s">
        <v>69</v>
      </c>
      <c r="K27629">
        <v>0.4</v>
      </c>
      <c r="L27629">
        <v>1</v>
      </c>
      <c r="M27629" s="1">
        <v>45176</v>
      </c>
    </row>
    <row r="27630" spans="1:13" x14ac:dyDescent="0.3">
      <c r="A27630">
        <v>1210</v>
      </c>
      <c r="B27630" s="2" t="s">
        <v>1929</v>
      </c>
      <c r="C27630" s="2" t="s">
        <v>189</v>
      </c>
      <c r="D27630">
        <v>422205161</v>
      </c>
      <c r="E27630" s="2" t="s">
        <v>150</v>
      </c>
      <c r="F27630">
        <v>97273</v>
      </c>
      <c r="G27630">
        <v>237000</v>
      </c>
      <c r="H27630">
        <v>8</v>
      </c>
      <c r="I27630">
        <v>0.26</v>
      </c>
      <c r="J27630" s="2" t="s">
        <v>280</v>
      </c>
      <c r="K27630">
        <v>0.98</v>
      </c>
      <c r="L27630">
        <v>252</v>
      </c>
      <c r="M27630" s="1">
        <v>45176</v>
      </c>
    </row>
    <row r="27631" spans="1:13" x14ac:dyDescent="0.3">
      <c r="A27631">
        <v>1211</v>
      </c>
      <c r="B27631" s="2" t="s">
        <v>1930</v>
      </c>
      <c r="C27631" s="2" t="s">
        <v>141</v>
      </c>
      <c r="D27631">
        <v>422207845</v>
      </c>
      <c r="E27631" s="2" t="s">
        <v>163</v>
      </c>
      <c r="F27631">
        <v>102595</v>
      </c>
      <c r="G27631">
        <v>552000</v>
      </c>
      <c r="H27631">
        <v>3</v>
      </c>
      <c r="I27631">
        <v>0.2</v>
      </c>
      <c r="J27631" s="2" t="s">
        <v>328</v>
      </c>
      <c r="M27631" s="1">
        <v>45176</v>
      </c>
    </row>
    <row r="27632" spans="1:13" x14ac:dyDescent="0.3">
      <c r="A27632">
        <v>1212</v>
      </c>
      <c r="B27632" s="2" t="s">
        <v>1931</v>
      </c>
      <c r="C27632" s="2" t="s">
        <v>485</v>
      </c>
      <c r="D27632">
        <v>422207731</v>
      </c>
      <c r="E27632" s="2" t="s">
        <v>419</v>
      </c>
      <c r="F27632">
        <v>101381</v>
      </c>
      <c r="G27632">
        <v>38000</v>
      </c>
      <c r="H27632">
        <v>44</v>
      </c>
      <c r="I27632">
        <v>0.37</v>
      </c>
      <c r="J27632" s="2" t="s">
        <v>947</v>
      </c>
      <c r="M27632" s="1">
        <v>45176</v>
      </c>
    </row>
    <row r="27633" spans="1:13" x14ac:dyDescent="0.3">
      <c r="A27633">
        <v>1213</v>
      </c>
      <c r="B27633" s="2" t="s">
        <v>1932</v>
      </c>
      <c r="C27633" s="2" t="s">
        <v>18</v>
      </c>
      <c r="D27633">
        <v>100230010</v>
      </c>
      <c r="E27633" s="2" t="s">
        <v>145</v>
      </c>
      <c r="F27633">
        <v>1341</v>
      </c>
      <c r="G27633">
        <v>149000</v>
      </c>
      <c r="H27633">
        <v>11</v>
      </c>
      <c r="I27633">
        <v>0.17</v>
      </c>
      <c r="J27633" s="2" t="s">
        <v>637</v>
      </c>
      <c r="K27633">
        <v>1</v>
      </c>
      <c r="L27633">
        <v>1</v>
      </c>
      <c r="M27633" s="1">
        <v>45176</v>
      </c>
    </row>
    <row r="27634" spans="1:13" x14ac:dyDescent="0.3">
      <c r="A27634">
        <v>1214</v>
      </c>
      <c r="B27634" s="2" t="s">
        <v>1933</v>
      </c>
      <c r="C27634" s="2" t="s">
        <v>88</v>
      </c>
      <c r="D27634">
        <v>422210469</v>
      </c>
      <c r="E27634" s="2" t="s">
        <v>124</v>
      </c>
      <c r="F27634">
        <v>105687</v>
      </c>
      <c r="G27634">
        <v>409000</v>
      </c>
      <c r="H27634">
        <v>4</v>
      </c>
      <c r="I27634">
        <v>0.31</v>
      </c>
      <c r="J27634" s="2" t="s">
        <v>109</v>
      </c>
      <c r="M27634" s="1">
        <v>45176</v>
      </c>
    </row>
    <row r="27635" spans="1:13" x14ac:dyDescent="0.3">
      <c r="A27635">
        <v>1215</v>
      </c>
      <c r="B27635" s="2" t="s">
        <v>1934</v>
      </c>
      <c r="C27635" s="2" t="s">
        <v>789</v>
      </c>
      <c r="D27635">
        <v>213300059</v>
      </c>
      <c r="E27635" s="2" t="s">
        <v>1935</v>
      </c>
      <c r="F27635">
        <v>76416</v>
      </c>
      <c r="G27635">
        <v>19000</v>
      </c>
      <c r="H27635">
        <v>86</v>
      </c>
      <c r="I27635">
        <v>0.3</v>
      </c>
      <c r="J27635" s="2" t="s">
        <v>1847</v>
      </c>
      <c r="K27635">
        <v>0.68</v>
      </c>
      <c r="L27635">
        <v>15</v>
      </c>
      <c r="M27635" s="1">
        <v>45176</v>
      </c>
    </row>
    <row r="27636" spans="1:13" x14ac:dyDescent="0.3">
      <c r="A27636">
        <v>1216</v>
      </c>
      <c r="B27636" s="2" t="s">
        <v>4179</v>
      </c>
      <c r="C27636" s="2" t="s">
        <v>752</v>
      </c>
      <c r="D27636">
        <v>422209232</v>
      </c>
      <c r="E27636" s="2" t="s">
        <v>85</v>
      </c>
      <c r="F27636">
        <v>103419</v>
      </c>
      <c r="G27636">
        <v>406000</v>
      </c>
      <c r="H27636">
        <v>4</v>
      </c>
      <c r="I27636">
        <v>0.13</v>
      </c>
      <c r="J27636" s="2" t="s">
        <v>1097</v>
      </c>
      <c r="M27636" s="1">
        <v>45176</v>
      </c>
    </row>
    <row r="27637" spans="1:13" x14ac:dyDescent="0.3">
      <c r="A27637">
        <v>1217</v>
      </c>
      <c r="B27637" s="2" t="s">
        <v>1936</v>
      </c>
      <c r="C27637" s="2" t="s">
        <v>14</v>
      </c>
      <c r="D27637">
        <v>422201828</v>
      </c>
      <c r="E27637" s="2" t="s">
        <v>1277</v>
      </c>
      <c r="F27637">
        <v>91993</v>
      </c>
      <c r="G27637">
        <v>405000</v>
      </c>
      <c r="H27637">
        <v>4</v>
      </c>
      <c r="I27637">
        <v>0.25</v>
      </c>
      <c r="J27637" s="2" t="s">
        <v>89</v>
      </c>
      <c r="M27637" s="1">
        <v>45176</v>
      </c>
    </row>
    <row r="27638" spans="1:13" x14ac:dyDescent="0.3">
      <c r="A27638">
        <v>1218</v>
      </c>
      <c r="B27638" s="2" t="s">
        <v>1937</v>
      </c>
      <c r="C27638" s="2" t="s">
        <v>1925</v>
      </c>
      <c r="D27638">
        <v>422208051</v>
      </c>
      <c r="E27638" s="2" t="s">
        <v>66</v>
      </c>
      <c r="F27638">
        <v>101909</v>
      </c>
      <c r="G27638">
        <v>269000</v>
      </c>
      <c r="H27638">
        <v>6</v>
      </c>
      <c r="I27638">
        <v>0.52</v>
      </c>
      <c r="J27638" s="2" t="s">
        <v>407</v>
      </c>
      <c r="K27638">
        <v>1</v>
      </c>
      <c r="L27638">
        <v>1</v>
      </c>
      <c r="M27638" s="1">
        <v>45176</v>
      </c>
    </row>
    <row r="27639" spans="1:13" x14ac:dyDescent="0.3">
      <c r="A27639">
        <v>1219</v>
      </c>
      <c r="B27639" s="2" t="s">
        <v>1938</v>
      </c>
      <c r="C27639" s="2" t="s">
        <v>220</v>
      </c>
      <c r="D27639">
        <v>422210709</v>
      </c>
      <c r="E27639" s="2" t="s">
        <v>163</v>
      </c>
      <c r="F27639">
        <v>105961</v>
      </c>
      <c r="G27639">
        <v>534000</v>
      </c>
      <c r="H27639">
        <v>3</v>
      </c>
      <c r="I27639">
        <v>0.15</v>
      </c>
      <c r="J27639" s="2" t="s">
        <v>1939</v>
      </c>
      <c r="M27639" s="1">
        <v>45176</v>
      </c>
    </row>
    <row r="27640" spans="1:13" x14ac:dyDescent="0.3">
      <c r="A27640">
        <v>1220</v>
      </c>
      <c r="B27640" s="2" t="s">
        <v>1940</v>
      </c>
      <c r="C27640" s="2" t="s">
        <v>789</v>
      </c>
      <c r="D27640">
        <v>213300057</v>
      </c>
      <c r="E27640" s="2" t="s">
        <v>1204</v>
      </c>
      <c r="F27640">
        <v>75942</v>
      </c>
      <c r="G27640">
        <v>23000</v>
      </c>
      <c r="H27640">
        <v>70</v>
      </c>
      <c r="I27640">
        <v>0.08</v>
      </c>
      <c r="J27640" s="2" t="s">
        <v>661</v>
      </c>
      <c r="K27640">
        <v>0.68</v>
      </c>
      <c r="L27640">
        <v>15</v>
      </c>
      <c r="M27640" s="1">
        <v>45176</v>
      </c>
    </row>
    <row r="27641" spans="1:13" x14ac:dyDescent="0.3">
      <c r="A27641">
        <v>1221</v>
      </c>
      <c r="B27641" s="2" t="s">
        <v>1941</v>
      </c>
      <c r="C27641" s="2" t="s">
        <v>1942</v>
      </c>
      <c r="D27641">
        <v>422203664</v>
      </c>
      <c r="E27641" s="2" t="s">
        <v>570</v>
      </c>
      <c r="F27641">
        <v>94899</v>
      </c>
      <c r="G27641">
        <v>799000</v>
      </c>
      <c r="H27641">
        <v>2</v>
      </c>
      <c r="I27641">
        <v>0.19</v>
      </c>
      <c r="J27641" s="2" t="s">
        <v>969</v>
      </c>
      <c r="K27641">
        <v>1</v>
      </c>
      <c r="L27641">
        <v>6</v>
      </c>
      <c r="M27641" s="1">
        <v>45176</v>
      </c>
    </row>
    <row r="27642" spans="1:13" x14ac:dyDescent="0.3">
      <c r="A27642">
        <v>1222</v>
      </c>
      <c r="B27642" s="2" t="s">
        <v>1943</v>
      </c>
      <c r="C27642" s="2" t="s">
        <v>1944</v>
      </c>
      <c r="D27642">
        <v>422209102</v>
      </c>
      <c r="E27642" s="2" t="s">
        <v>145</v>
      </c>
      <c r="F27642">
        <v>103191</v>
      </c>
      <c r="G27642">
        <v>305000</v>
      </c>
      <c r="H27642">
        <v>6</v>
      </c>
      <c r="I27642">
        <v>0.15</v>
      </c>
      <c r="J27642" s="2" t="s">
        <v>594</v>
      </c>
      <c r="M27642" s="1">
        <v>45176</v>
      </c>
    </row>
    <row r="27643" spans="1:13" x14ac:dyDescent="0.3">
      <c r="A27643">
        <v>1223</v>
      </c>
      <c r="B27643" s="2" t="s">
        <v>1945</v>
      </c>
      <c r="C27643" s="2" t="s">
        <v>189</v>
      </c>
      <c r="D27643">
        <v>308500034</v>
      </c>
      <c r="E27643" s="2" t="s">
        <v>35</v>
      </c>
      <c r="F27643">
        <v>67038</v>
      </c>
      <c r="G27643">
        <v>213000</v>
      </c>
      <c r="H27643">
        <v>8</v>
      </c>
      <c r="I27643">
        <v>0.35</v>
      </c>
      <c r="J27643" s="2" t="s">
        <v>77</v>
      </c>
      <c r="K27643">
        <v>1</v>
      </c>
      <c r="L27643">
        <v>1</v>
      </c>
      <c r="M27643" s="1">
        <v>45176</v>
      </c>
    </row>
    <row r="27644" spans="1:13" x14ac:dyDescent="0.3">
      <c r="A27644">
        <v>1224</v>
      </c>
      <c r="B27644" s="2" t="s">
        <v>1946</v>
      </c>
      <c r="C27644" s="2" t="s">
        <v>515</v>
      </c>
      <c r="D27644">
        <v>422205436</v>
      </c>
      <c r="E27644" s="2" t="s">
        <v>516</v>
      </c>
      <c r="F27644">
        <v>97667</v>
      </c>
      <c r="G27644">
        <v>159000</v>
      </c>
      <c r="H27644">
        <v>10</v>
      </c>
      <c r="I27644">
        <v>0.47</v>
      </c>
      <c r="J27644" s="2" t="s">
        <v>191</v>
      </c>
      <c r="K27644">
        <v>0.96</v>
      </c>
      <c r="L27644">
        <v>6</v>
      </c>
      <c r="M27644" s="1">
        <v>45176</v>
      </c>
    </row>
    <row r="27645" spans="1:13" x14ac:dyDescent="0.3">
      <c r="A27645">
        <v>1225</v>
      </c>
      <c r="B27645" s="2" t="s">
        <v>1947</v>
      </c>
      <c r="C27645" s="2" t="s">
        <v>1948</v>
      </c>
      <c r="D27645">
        <v>422210530</v>
      </c>
      <c r="E27645" s="2" t="s">
        <v>1949</v>
      </c>
      <c r="F27645">
        <v>105845</v>
      </c>
      <c r="G27645">
        <v>197000</v>
      </c>
      <c r="H27645">
        <v>8</v>
      </c>
      <c r="I27645">
        <v>0.1</v>
      </c>
      <c r="J27645" s="2" t="s">
        <v>20</v>
      </c>
      <c r="K27645">
        <v>1</v>
      </c>
      <c r="L27645">
        <v>1</v>
      </c>
      <c r="M27645" s="1">
        <v>45176</v>
      </c>
    </row>
    <row r="27646" spans="1:13" x14ac:dyDescent="0.3">
      <c r="A27646">
        <v>1226</v>
      </c>
      <c r="B27646" s="2" t="s">
        <v>1950</v>
      </c>
      <c r="C27646" s="2" t="s">
        <v>1355</v>
      </c>
      <c r="D27646">
        <v>422213523</v>
      </c>
      <c r="E27646" s="2" t="s">
        <v>124</v>
      </c>
      <c r="F27646">
        <v>109738</v>
      </c>
      <c r="G27646">
        <v>525000</v>
      </c>
      <c r="H27646">
        <v>3</v>
      </c>
      <c r="I27646">
        <v>7.0000000000000007E-2</v>
      </c>
      <c r="J27646" s="2" t="s">
        <v>1525</v>
      </c>
      <c r="M27646" s="1">
        <v>45176</v>
      </c>
    </row>
    <row r="27647" spans="1:13" x14ac:dyDescent="0.3">
      <c r="A27647">
        <v>1227</v>
      </c>
      <c r="B27647" s="2" t="s">
        <v>1951</v>
      </c>
      <c r="C27647" s="2" t="s">
        <v>591</v>
      </c>
      <c r="D27647">
        <v>422209132</v>
      </c>
      <c r="E27647" s="2" t="s">
        <v>15</v>
      </c>
      <c r="F27647">
        <v>103287</v>
      </c>
      <c r="G27647">
        <v>500000</v>
      </c>
      <c r="H27647">
        <v>4</v>
      </c>
      <c r="J27647" s="2"/>
      <c r="M27647" s="1">
        <v>45176</v>
      </c>
    </row>
    <row r="27648" spans="1:13" x14ac:dyDescent="0.3">
      <c r="A27648">
        <v>1228</v>
      </c>
      <c r="B27648" s="2" t="s">
        <v>1952</v>
      </c>
      <c r="C27648" s="2" t="s">
        <v>18</v>
      </c>
      <c r="D27648">
        <v>422211399</v>
      </c>
      <c r="E27648" s="2" t="s">
        <v>124</v>
      </c>
      <c r="F27648">
        <v>106827</v>
      </c>
      <c r="G27648">
        <v>787000</v>
      </c>
      <c r="H27648">
        <v>2</v>
      </c>
      <c r="I27648">
        <v>0.18</v>
      </c>
      <c r="J27648" s="2" t="s">
        <v>1953</v>
      </c>
      <c r="M27648" s="1">
        <v>45176</v>
      </c>
    </row>
    <row r="27649" spans="1:13" x14ac:dyDescent="0.3">
      <c r="A27649">
        <v>1229</v>
      </c>
      <c r="B27649" s="2" t="s">
        <v>1954</v>
      </c>
      <c r="C27649" s="2" t="s">
        <v>427</v>
      </c>
      <c r="D27649">
        <v>422210380</v>
      </c>
      <c r="E27649" s="2" t="s">
        <v>27</v>
      </c>
      <c r="F27649">
        <v>105565</v>
      </c>
      <c r="G27649">
        <v>292000</v>
      </c>
      <c r="H27649">
        <v>6</v>
      </c>
      <c r="I27649">
        <v>0.35</v>
      </c>
      <c r="J27649" s="2" t="s">
        <v>143</v>
      </c>
      <c r="M27649" s="1">
        <v>45176</v>
      </c>
    </row>
    <row r="27650" spans="1:13" x14ac:dyDescent="0.3">
      <c r="A27650">
        <v>1230</v>
      </c>
      <c r="B27650" s="2" t="s">
        <v>1955</v>
      </c>
      <c r="C27650" s="2" t="s">
        <v>1956</v>
      </c>
      <c r="D27650">
        <v>422207930</v>
      </c>
      <c r="E27650" s="2" t="s">
        <v>119</v>
      </c>
      <c r="F27650">
        <v>101757</v>
      </c>
      <c r="G27650">
        <v>98000</v>
      </c>
      <c r="H27650">
        <v>16</v>
      </c>
      <c r="I27650">
        <v>0.59</v>
      </c>
      <c r="J27650" s="2" t="s">
        <v>834</v>
      </c>
      <c r="K27650">
        <v>1</v>
      </c>
      <c r="L27650">
        <v>3</v>
      </c>
      <c r="M27650" s="1">
        <v>45176</v>
      </c>
    </row>
    <row r="27651" spans="1:13" x14ac:dyDescent="0.3">
      <c r="A27651">
        <v>1231</v>
      </c>
      <c r="B27651" s="2" t="s">
        <v>1957</v>
      </c>
      <c r="C27651" s="2" t="s">
        <v>485</v>
      </c>
      <c r="D27651">
        <v>256700009</v>
      </c>
      <c r="E27651" s="2" t="s">
        <v>119</v>
      </c>
      <c r="F27651">
        <v>16856</v>
      </c>
      <c r="G27651">
        <v>46000</v>
      </c>
      <c r="H27651">
        <v>34</v>
      </c>
      <c r="I27651">
        <v>0.61</v>
      </c>
      <c r="J27651" s="2" t="s">
        <v>685</v>
      </c>
      <c r="K27651">
        <v>0.86</v>
      </c>
      <c r="L27651">
        <v>3</v>
      </c>
      <c r="M27651" s="1">
        <v>45176</v>
      </c>
    </row>
    <row r="27652" spans="1:13" x14ac:dyDescent="0.3">
      <c r="A27652">
        <v>1232</v>
      </c>
      <c r="B27652" s="2" t="s">
        <v>1958</v>
      </c>
      <c r="C27652" s="2" t="s">
        <v>175</v>
      </c>
      <c r="D27652">
        <v>422210105</v>
      </c>
      <c r="E27652" s="2" t="s">
        <v>124</v>
      </c>
      <c r="F27652">
        <v>104937</v>
      </c>
      <c r="G27652">
        <v>256000</v>
      </c>
      <c r="H27652">
        <v>7</v>
      </c>
      <c r="I27652">
        <v>0.38</v>
      </c>
      <c r="J27652" s="2" t="s">
        <v>1590</v>
      </c>
      <c r="M27652" s="1">
        <v>45176</v>
      </c>
    </row>
    <row r="27653" spans="1:13" x14ac:dyDescent="0.3">
      <c r="A27653">
        <v>1233</v>
      </c>
      <c r="B27653" s="2" t="s">
        <v>1959</v>
      </c>
      <c r="C27653" s="2" t="s">
        <v>132</v>
      </c>
      <c r="D27653">
        <v>422210039</v>
      </c>
      <c r="E27653" s="2" t="s">
        <v>1839</v>
      </c>
      <c r="F27653">
        <v>104893</v>
      </c>
      <c r="G27653">
        <v>260000</v>
      </c>
      <c r="H27653">
        <v>6</v>
      </c>
      <c r="I27653">
        <v>0.15</v>
      </c>
      <c r="J27653" s="2" t="s">
        <v>1960</v>
      </c>
      <c r="M27653" s="1">
        <v>45176</v>
      </c>
    </row>
    <row r="27654" spans="1:13" x14ac:dyDescent="0.3">
      <c r="A27654">
        <v>1234</v>
      </c>
      <c r="B27654" s="2" t="s">
        <v>1961</v>
      </c>
      <c r="C27654" s="2" t="s">
        <v>515</v>
      </c>
      <c r="D27654">
        <v>304900016</v>
      </c>
      <c r="E27654" s="2" t="s">
        <v>183</v>
      </c>
      <c r="F27654">
        <v>53728</v>
      </c>
      <c r="G27654">
        <v>28000</v>
      </c>
      <c r="H27654">
        <v>56</v>
      </c>
      <c r="I27654">
        <v>0.53</v>
      </c>
      <c r="J27654" s="2" t="s">
        <v>947</v>
      </c>
      <c r="K27654">
        <v>0.96</v>
      </c>
      <c r="L27654">
        <v>6</v>
      </c>
      <c r="M27654" s="1">
        <v>45176</v>
      </c>
    </row>
    <row r="27655" spans="1:13" x14ac:dyDescent="0.3">
      <c r="A27655">
        <v>1235</v>
      </c>
      <c r="B27655" s="2" t="s">
        <v>1962</v>
      </c>
      <c r="C27655" s="2" t="s">
        <v>46</v>
      </c>
      <c r="D27655">
        <v>422212039</v>
      </c>
      <c r="E27655" s="2" t="s">
        <v>260</v>
      </c>
      <c r="F27655">
        <v>107518</v>
      </c>
      <c r="G27655">
        <v>258000</v>
      </c>
      <c r="H27655">
        <v>6</v>
      </c>
      <c r="I27655">
        <v>0.15</v>
      </c>
      <c r="J27655" s="2" t="s">
        <v>1963</v>
      </c>
      <c r="M27655" s="1">
        <v>45176</v>
      </c>
    </row>
    <row r="27656" spans="1:13" x14ac:dyDescent="0.3">
      <c r="A27656">
        <v>1236</v>
      </c>
      <c r="B27656" s="2" t="s">
        <v>3937</v>
      </c>
      <c r="C27656" s="2" t="s">
        <v>14</v>
      </c>
      <c r="D27656">
        <v>204900118</v>
      </c>
      <c r="E27656" s="2" t="s">
        <v>124</v>
      </c>
      <c r="F27656">
        <v>83307</v>
      </c>
      <c r="G27656">
        <v>386000</v>
      </c>
      <c r="H27656">
        <v>4</v>
      </c>
      <c r="I27656">
        <v>0.18</v>
      </c>
      <c r="J27656" s="2" t="s">
        <v>477</v>
      </c>
      <c r="K27656">
        <v>0.9</v>
      </c>
      <c r="L27656">
        <v>2</v>
      </c>
      <c r="M27656" s="1">
        <v>45176</v>
      </c>
    </row>
    <row r="27657" spans="1:13" x14ac:dyDescent="0.3">
      <c r="A27657">
        <v>1237</v>
      </c>
      <c r="B27657" s="2" t="s">
        <v>1964</v>
      </c>
      <c r="C27657" s="2" t="s">
        <v>427</v>
      </c>
      <c r="D27657">
        <v>386000006</v>
      </c>
      <c r="E27657" s="2" t="s">
        <v>152</v>
      </c>
      <c r="F27657">
        <v>83353</v>
      </c>
      <c r="G27657">
        <v>19000</v>
      </c>
      <c r="H27657">
        <v>82</v>
      </c>
      <c r="I27657">
        <v>0.51</v>
      </c>
      <c r="J27657" s="2" t="s">
        <v>1040</v>
      </c>
      <c r="K27657">
        <v>0.98</v>
      </c>
      <c r="L27657">
        <v>22</v>
      </c>
      <c r="M27657" s="1">
        <v>45176</v>
      </c>
    </row>
    <row r="27658" spans="1:13" x14ac:dyDescent="0.3">
      <c r="A27658">
        <v>1238</v>
      </c>
      <c r="B27658" s="2" t="s">
        <v>1965</v>
      </c>
      <c r="C27658" s="2" t="s">
        <v>1260</v>
      </c>
      <c r="D27658">
        <v>422209428</v>
      </c>
      <c r="E27658" s="2" t="s">
        <v>1325</v>
      </c>
      <c r="F27658">
        <v>103865</v>
      </c>
      <c r="G27658">
        <v>21000</v>
      </c>
      <c r="H27658">
        <v>73</v>
      </c>
      <c r="I27658">
        <v>0.65</v>
      </c>
      <c r="J27658" s="2" t="s">
        <v>947</v>
      </c>
      <c r="M27658" s="1">
        <v>45176</v>
      </c>
    </row>
    <row r="27659" spans="1:13" x14ac:dyDescent="0.3">
      <c r="A27659">
        <v>1239</v>
      </c>
      <c r="B27659" s="2" t="s">
        <v>1966</v>
      </c>
      <c r="C27659" s="2" t="s">
        <v>789</v>
      </c>
      <c r="D27659">
        <v>213300093</v>
      </c>
      <c r="E27659" s="2" t="s">
        <v>1967</v>
      </c>
      <c r="F27659">
        <v>89445</v>
      </c>
      <c r="G27659">
        <v>236000</v>
      </c>
      <c r="H27659">
        <v>7</v>
      </c>
      <c r="I27659">
        <v>0.15</v>
      </c>
      <c r="J27659" s="2" t="s">
        <v>202</v>
      </c>
      <c r="K27659">
        <v>0.68</v>
      </c>
      <c r="L27659">
        <v>5</v>
      </c>
      <c r="M27659" s="1">
        <v>45176</v>
      </c>
    </row>
    <row r="27660" spans="1:13" x14ac:dyDescent="0.3">
      <c r="A27660">
        <v>1240</v>
      </c>
      <c r="B27660" s="2" t="s">
        <v>1968</v>
      </c>
      <c r="C27660" s="2" t="s">
        <v>1355</v>
      </c>
      <c r="D27660">
        <v>422207019</v>
      </c>
      <c r="E27660" s="2" t="s">
        <v>15</v>
      </c>
      <c r="F27660">
        <v>100203</v>
      </c>
      <c r="G27660">
        <v>452000</v>
      </c>
      <c r="H27660">
        <v>4</v>
      </c>
      <c r="I27660">
        <v>0.2</v>
      </c>
      <c r="J27660" s="2" t="s">
        <v>1525</v>
      </c>
      <c r="K27660">
        <v>0.9</v>
      </c>
      <c r="L27660">
        <v>10</v>
      </c>
      <c r="M27660" s="1">
        <v>45176</v>
      </c>
    </row>
    <row r="27661" spans="1:13" x14ac:dyDescent="0.3">
      <c r="A27661">
        <v>1241</v>
      </c>
      <c r="B27661" s="2" t="s">
        <v>1969</v>
      </c>
      <c r="C27661" s="2" t="s">
        <v>308</v>
      </c>
      <c r="D27661">
        <v>422209636</v>
      </c>
      <c r="E27661" s="2" t="s">
        <v>150</v>
      </c>
      <c r="F27661">
        <v>104173</v>
      </c>
      <c r="G27661">
        <v>99000</v>
      </c>
      <c r="H27661">
        <v>16</v>
      </c>
      <c r="I27661">
        <v>0.48</v>
      </c>
      <c r="J27661" s="2" t="s">
        <v>269</v>
      </c>
      <c r="M27661" s="1">
        <v>45176</v>
      </c>
    </row>
    <row r="27662" spans="1:13" x14ac:dyDescent="0.3">
      <c r="A27662">
        <v>1242</v>
      </c>
      <c r="B27662" s="2" t="s">
        <v>1970</v>
      </c>
      <c r="C27662" s="2" t="s">
        <v>308</v>
      </c>
      <c r="D27662">
        <v>422209635</v>
      </c>
      <c r="E27662" s="2" t="s">
        <v>150</v>
      </c>
      <c r="F27662">
        <v>104171</v>
      </c>
      <c r="G27662">
        <v>88000</v>
      </c>
      <c r="H27662">
        <v>18</v>
      </c>
      <c r="I27662">
        <v>0.54</v>
      </c>
      <c r="J27662" s="2" t="s">
        <v>269</v>
      </c>
      <c r="M27662" s="1">
        <v>45176</v>
      </c>
    </row>
    <row r="27663" spans="1:13" x14ac:dyDescent="0.3">
      <c r="A27663">
        <v>1243</v>
      </c>
      <c r="B27663" s="2" t="s">
        <v>1971</v>
      </c>
      <c r="C27663" s="2" t="s">
        <v>305</v>
      </c>
      <c r="D27663">
        <v>223600018</v>
      </c>
      <c r="E27663" s="2" t="s">
        <v>236</v>
      </c>
      <c r="F27663">
        <v>61174</v>
      </c>
      <c r="G27663">
        <v>25000</v>
      </c>
      <c r="H27663">
        <v>61</v>
      </c>
      <c r="I27663">
        <v>0.26</v>
      </c>
      <c r="J27663" s="2" t="s">
        <v>1905</v>
      </c>
      <c r="K27663">
        <v>1</v>
      </c>
      <c r="L27663">
        <v>1</v>
      </c>
      <c r="M27663" s="1">
        <v>45176</v>
      </c>
    </row>
    <row r="27664" spans="1:13" x14ac:dyDescent="0.3">
      <c r="A27664">
        <v>1244</v>
      </c>
      <c r="B27664" s="2" t="s">
        <v>1972</v>
      </c>
      <c r="C27664" s="2" t="s">
        <v>158</v>
      </c>
      <c r="D27664">
        <v>422200886</v>
      </c>
      <c r="E27664" s="2" t="s">
        <v>124</v>
      </c>
      <c r="F27664">
        <v>90957</v>
      </c>
      <c r="G27664">
        <v>504000</v>
      </c>
      <c r="H27664">
        <v>3</v>
      </c>
      <c r="I27664">
        <v>0.2</v>
      </c>
      <c r="J27664" s="2" t="s">
        <v>475</v>
      </c>
      <c r="M27664" s="1">
        <v>45176</v>
      </c>
    </row>
    <row r="27665" spans="1:13" x14ac:dyDescent="0.3">
      <c r="A27665">
        <v>1245</v>
      </c>
      <c r="B27665" s="2" t="s">
        <v>1974</v>
      </c>
      <c r="C27665" s="2" t="s">
        <v>787</v>
      </c>
      <c r="D27665">
        <v>422202153</v>
      </c>
      <c r="E27665" s="2" t="s">
        <v>19</v>
      </c>
      <c r="F27665">
        <v>92711</v>
      </c>
      <c r="G27665">
        <v>160000</v>
      </c>
      <c r="H27665">
        <v>10</v>
      </c>
      <c r="I27665">
        <v>0.15</v>
      </c>
      <c r="J27665" s="2" t="s">
        <v>130</v>
      </c>
      <c r="K27665">
        <v>0.94</v>
      </c>
      <c r="L27665">
        <v>14</v>
      </c>
      <c r="M27665" s="1">
        <v>45176</v>
      </c>
    </row>
    <row r="27666" spans="1:13" x14ac:dyDescent="0.3">
      <c r="A27666">
        <v>1246</v>
      </c>
      <c r="B27666" s="2" t="s">
        <v>1975</v>
      </c>
      <c r="C27666" s="2" t="s">
        <v>977</v>
      </c>
      <c r="D27666">
        <v>226200012</v>
      </c>
      <c r="E27666" s="2" t="s">
        <v>419</v>
      </c>
      <c r="F27666">
        <v>69844</v>
      </c>
      <c r="G27666">
        <v>65000</v>
      </c>
      <c r="H27666">
        <v>24</v>
      </c>
      <c r="I27666">
        <v>0.21</v>
      </c>
      <c r="J27666" s="2" t="s">
        <v>1677</v>
      </c>
      <c r="K27666">
        <v>1</v>
      </c>
      <c r="L27666">
        <v>1</v>
      </c>
      <c r="M27666" s="1">
        <v>45176</v>
      </c>
    </row>
    <row r="27667" spans="1:13" x14ac:dyDescent="0.3">
      <c r="A27667">
        <v>1247</v>
      </c>
      <c r="B27667" s="2" t="s">
        <v>1976</v>
      </c>
      <c r="C27667" s="2" t="s">
        <v>816</v>
      </c>
      <c r="D27667">
        <v>422210593</v>
      </c>
      <c r="E27667" s="2" t="s">
        <v>15</v>
      </c>
      <c r="F27667">
        <v>105883</v>
      </c>
      <c r="G27667">
        <v>59000</v>
      </c>
      <c r="H27667">
        <v>26</v>
      </c>
      <c r="I27667">
        <v>0.55000000000000004</v>
      </c>
      <c r="J27667" s="2" t="s">
        <v>1371</v>
      </c>
      <c r="M27667" s="1">
        <v>45176</v>
      </c>
    </row>
    <row r="27668" spans="1:13" x14ac:dyDescent="0.3">
      <c r="A27668">
        <v>1248</v>
      </c>
      <c r="B27668" s="2" t="s">
        <v>1977</v>
      </c>
      <c r="C27668" s="2" t="s">
        <v>1083</v>
      </c>
      <c r="D27668">
        <v>422206404</v>
      </c>
      <c r="E27668" s="2" t="s">
        <v>1084</v>
      </c>
      <c r="F27668">
        <v>99307</v>
      </c>
      <c r="G27668">
        <v>250000</v>
      </c>
      <c r="H27668">
        <v>6</v>
      </c>
      <c r="I27668">
        <v>0.35</v>
      </c>
      <c r="J27668" s="2" t="s">
        <v>1085</v>
      </c>
      <c r="M27668" s="1">
        <v>45176</v>
      </c>
    </row>
    <row r="27669" spans="1:13" x14ac:dyDescent="0.3">
      <c r="A27669">
        <v>1249</v>
      </c>
      <c r="B27669" s="2" t="s">
        <v>1978</v>
      </c>
      <c r="C27669" s="2" t="s">
        <v>158</v>
      </c>
      <c r="D27669">
        <v>201600192</v>
      </c>
      <c r="E27669" s="2" t="s">
        <v>124</v>
      </c>
      <c r="F27669">
        <v>88359</v>
      </c>
      <c r="G27669">
        <v>1496000</v>
      </c>
      <c r="H27669">
        <v>1</v>
      </c>
      <c r="I27669">
        <v>0.14000000000000001</v>
      </c>
      <c r="J27669" s="2" t="s">
        <v>1979</v>
      </c>
      <c r="M27669" s="1">
        <v>45176</v>
      </c>
    </row>
    <row r="27670" spans="1:13" x14ac:dyDescent="0.3">
      <c r="A27670">
        <v>1250</v>
      </c>
      <c r="B27670" s="2" t="s">
        <v>1980</v>
      </c>
      <c r="C27670" s="2" t="s">
        <v>127</v>
      </c>
      <c r="D27670">
        <v>422211549</v>
      </c>
      <c r="E27670" s="2" t="s">
        <v>1831</v>
      </c>
      <c r="F27670">
        <v>106957</v>
      </c>
      <c r="G27670">
        <v>498000</v>
      </c>
      <c r="H27670">
        <v>3</v>
      </c>
      <c r="I27670">
        <v>0.13</v>
      </c>
      <c r="J27670" s="2" t="s">
        <v>726</v>
      </c>
      <c r="K27670">
        <v>0.98</v>
      </c>
      <c r="L27670">
        <v>19</v>
      </c>
      <c r="M27670" s="1">
        <v>45176</v>
      </c>
    </row>
    <row r="27671" spans="1:13" x14ac:dyDescent="0.3">
      <c r="A27671">
        <v>1251</v>
      </c>
      <c r="B27671" s="2" t="s">
        <v>1981</v>
      </c>
      <c r="C27671" s="2" t="s">
        <v>141</v>
      </c>
      <c r="D27671">
        <v>422207848</v>
      </c>
      <c r="E27671" s="2" t="s">
        <v>592</v>
      </c>
      <c r="F27671">
        <v>102601</v>
      </c>
      <c r="G27671">
        <v>459000</v>
      </c>
      <c r="H27671">
        <v>4</v>
      </c>
      <c r="I27671">
        <v>0.26</v>
      </c>
      <c r="J27671" s="2" t="s">
        <v>1314</v>
      </c>
      <c r="M27671" s="1">
        <v>45176</v>
      </c>
    </row>
    <row r="27672" spans="1:13" x14ac:dyDescent="0.3">
      <c r="A27672">
        <v>1252</v>
      </c>
      <c r="B27672" s="2" t="s">
        <v>1982</v>
      </c>
      <c r="C27672" s="2" t="s">
        <v>1260</v>
      </c>
      <c r="D27672">
        <v>234300013</v>
      </c>
      <c r="E27672" s="2" t="s">
        <v>236</v>
      </c>
      <c r="F27672">
        <v>7082</v>
      </c>
      <c r="G27672">
        <v>27000</v>
      </c>
      <c r="H27672">
        <v>56</v>
      </c>
      <c r="I27672">
        <v>0.62</v>
      </c>
      <c r="J27672" s="2" t="s">
        <v>1983</v>
      </c>
      <c r="K27672">
        <v>1</v>
      </c>
      <c r="L27672">
        <v>1</v>
      </c>
      <c r="M27672" s="1">
        <v>45176</v>
      </c>
    </row>
    <row r="27673" spans="1:13" x14ac:dyDescent="0.3">
      <c r="A27673">
        <v>1253</v>
      </c>
      <c r="B27673" s="2" t="s">
        <v>1984</v>
      </c>
      <c r="C27673" s="2" t="s">
        <v>591</v>
      </c>
      <c r="D27673">
        <v>422213474</v>
      </c>
      <c r="E27673" s="2" t="s">
        <v>31</v>
      </c>
      <c r="F27673">
        <v>109566</v>
      </c>
      <c r="G27673">
        <v>449000</v>
      </c>
      <c r="H27673">
        <v>4</v>
      </c>
      <c r="J27673" s="2" t="s">
        <v>143</v>
      </c>
      <c r="M27673" s="1">
        <v>45176</v>
      </c>
    </row>
    <row r="27674" spans="1:13" x14ac:dyDescent="0.3">
      <c r="A27674">
        <v>1254</v>
      </c>
      <c r="B27674" s="2" t="s">
        <v>1985</v>
      </c>
      <c r="C27674" s="2" t="s">
        <v>469</v>
      </c>
      <c r="D27674">
        <v>422208859</v>
      </c>
      <c r="E27674" s="2" t="s">
        <v>419</v>
      </c>
      <c r="F27674">
        <v>102701</v>
      </c>
      <c r="G27674">
        <v>164000</v>
      </c>
      <c r="H27674">
        <v>10</v>
      </c>
      <c r="I27674">
        <v>0.06</v>
      </c>
      <c r="J27674" s="2" t="s">
        <v>272</v>
      </c>
      <c r="M27674" s="1">
        <v>45176</v>
      </c>
    </row>
    <row r="27675" spans="1:13" x14ac:dyDescent="0.3">
      <c r="A27675">
        <v>1255</v>
      </c>
      <c r="B27675" s="2" t="s">
        <v>1986</v>
      </c>
      <c r="C27675" s="2" t="s">
        <v>158</v>
      </c>
      <c r="D27675">
        <v>100240041</v>
      </c>
      <c r="E27675" s="2"/>
      <c r="F27675">
        <v>1081</v>
      </c>
      <c r="G27675">
        <v>1476000</v>
      </c>
      <c r="H27675">
        <v>1</v>
      </c>
      <c r="I27675">
        <v>0.18</v>
      </c>
      <c r="J27675" s="2" t="s">
        <v>762</v>
      </c>
      <c r="K27675">
        <v>1</v>
      </c>
      <c r="L27675">
        <v>1</v>
      </c>
      <c r="M27675" s="1">
        <v>45176</v>
      </c>
    </row>
    <row r="27676" spans="1:13" x14ac:dyDescent="0.3">
      <c r="A27676">
        <v>1256</v>
      </c>
      <c r="B27676" s="2" t="s">
        <v>1987</v>
      </c>
      <c r="C27676" s="2" t="s">
        <v>26</v>
      </c>
      <c r="D27676">
        <v>422212642</v>
      </c>
      <c r="E27676" s="2" t="s">
        <v>684</v>
      </c>
      <c r="F27676">
        <v>108674</v>
      </c>
      <c r="G27676">
        <v>25000</v>
      </c>
      <c r="H27676">
        <v>59</v>
      </c>
      <c r="I27676">
        <v>0.5</v>
      </c>
      <c r="J27676" s="2" t="s">
        <v>671</v>
      </c>
      <c r="M27676" s="1">
        <v>45176</v>
      </c>
    </row>
    <row r="27677" spans="1:13" x14ac:dyDescent="0.3">
      <c r="A27677">
        <v>1257</v>
      </c>
      <c r="B27677" s="2" t="s">
        <v>1988</v>
      </c>
      <c r="C27677" s="2" t="s">
        <v>591</v>
      </c>
      <c r="D27677">
        <v>422209143</v>
      </c>
      <c r="E27677" s="2" t="s">
        <v>231</v>
      </c>
      <c r="F27677">
        <v>103309</v>
      </c>
      <c r="G27677">
        <v>27000</v>
      </c>
      <c r="H27677">
        <v>55</v>
      </c>
      <c r="J27677" s="2"/>
      <c r="M27677" s="1">
        <v>45176</v>
      </c>
    </row>
    <row r="27678" spans="1:13" x14ac:dyDescent="0.3">
      <c r="A27678">
        <v>1258</v>
      </c>
      <c r="B27678" s="2" t="s">
        <v>1989</v>
      </c>
      <c r="C27678" s="2" t="s">
        <v>22</v>
      </c>
      <c r="D27678">
        <v>422202534</v>
      </c>
      <c r="E27678" s="2" t="s">
        <v>186</v>
      </c>
      <c r="F27678">
        <v>92883</v>
      </c>
      <c r="G27678">
        <v>384000</v>
      </c>
      <c r="H27678">
        <v>4</v>
      </c>
      <c r="I27678">
        <v>0.35</v>
      </c>
      <c r="J27678" s="2" t="s">
        <v>109</v>
      </c>
      <c r="M27678" s="1">
        <v>45176</v>
      </c>
    </row>
    <row r="27679" spans="1:13" x14ac:dyDescent="0.3">
      <c r="A27679">
        <v>1259</v>
      </c>
      <c r="B27679" s="2" t="s">
        <v>4314</v>
      </c>
      <c r="C27679" s="2" t="s">
        <v>4307</v>
      </c>
      <c r="D27679">
        <v>422209514</v>
      </c>
      <c r="E27679" s="2" t="s">
        <v>15</v>
      </c>
      <c r="F27679">
        <v>103899</v>
      </c>
      <c r="G27679">
        <v>1460000</v>
      </c>
      <c r="H27679">
        <v>1</v>
      </c>
      <c r="J27679" s="2"/>
      <c r="K27679">
        <v>0.96</v>
      </c>
      <c r="L27679">
        <v>11</v>
      </c>
      <c r="M27679" s="1">
        <v>45176</v>
      </c>
    </row>
    <row r="27680" spans="1:13" x14ac:dyDescent="0.3">
      <c r="A27680">
        <v>1260</v>
      </c>
      <c r="B27680" s="2" t="s">
        <v>1990</v>
      </c>
      <c r="C27680" s="2" t="s">
        <v>194</v>
      </c>
      <c r="D27680">
        <v>422208942</v>
      </c>
      <c r="E27680" s="2" t="s">
        <v>124</v>
      </c>
      <c r="F27680">
        <v>102895</v>
      </c>
      <c r="G27680">
        <v>726000</v>
      </c>
      <c r="H27680">
        <v>2</v>
      </c>
      <c r="I27680">
        <v>0.3</v>
      </c>
      <c r="J27680" s="2" t="s">
        <v>1991</v>
      </c>
      <c r="M27680" s="1">
        <v>45176</v>
      </c>
    </row>
    <row r="27681" spans="1:13" x14ac:dyDescent="0.3">
      <c r="A27681">
        <v>1261</v>
      </c>
      <c r="B27681" s="2" t="s">
        <v>1992</v>
      </c>
      <c r="C27681" s="2" t="s">
        <v>305</v>
      </c>
      <c r="D27681">
        <v>223600019</v>
      </c>
      <c r="E27681" s="2" t="s">
        <v>236</v>
      </c>
      <c r="F27681">
        <v>61168</v>
      </c>
      <c r="G27681">
        <v>26000</v>
      </c>
      <c r="H27681">
        <v>56</v>
      </c>
      <c r="I27681">
        <v>0.24</v>
      </c>
      <c r="J27681" s="2" t="s">
        <v>1905</v>
      </c>
      <c r="K27681">
        <v>1</v>
      </c>
      <c r="L27681">
        <v>1</v>
      </c>
      <c r="M27681" s="1">
        <v>45176</v>
      </c>
    </row>
    <row r="27682" spans="1:13" x14ac:dyDescent="0.3">
      <c r="A27682">
        <v>1262</v>
      </c>
      <c r="B27682" s="2" t="s">
        <v>1993</v>
      </c>
      <c r="C27682" s="2" t="s">
        <v>789</v>
      </c>
      <c r="D27682">
        <v>213300002</v>
      </c>
      <c r="E27682" s="2" t="s">
        <v>236</v>
      </c>
      <c r="F27682">
        <v>6490</v>
      </c>
      <c r="G27682">
        <v>53000</v>
      </c>
      <c r="H27682">
        <v>28</v>
      </c>
      <c r="I27682">
        <v>0.24</v>
      </c>
      <c r="J27682" s="2" t="s">
        <v>1441</v>
      </c>
      <c r="K27682">
        <v>0.98</v>
      </c>
      <c r="L27682">
        <v>10</v>
      </c>
      <c r="M27682" s="1">
        <v>45176</v>
      </c>
    </row>
    <row r="27683" spans="1:13" x14ac:dyDescent="0.3">
      <c r="A27683">
        <v>1263</v>
      </c>
      <c r="B27683" s="2" t="s">
        <v>1994</v>
      </c>
      <c r="C27683" s="2" t="s">
        <v>1360</v>
      </c>
      <c r="D27683">
        <v>422200262</v>
      </c>
      <c r="E27683" s="2" t="s">
        <v>23</v>
      </c>
      <c r="F27683">
        <v>90259</v>
      </c>
      <c r="G27683">
        <v>94000</v>
      </c>
      <c r="H27683">
        <v>16</v>
      </c>
      <c r="I27683">
        <v>0.3</v>
      </c>
      <c r="J27683" s="2" t="s">
        <v>589</v>
      </c>
      <c r="K27683">
        <v>0.88</v>
      </c>
      <c r="L27683">
        <v>5</v>
      </c>
      <c r="M27683" s="1">
        <v>45176</v>
      </c>
    </row>
    <row r="27684" spans="1:13" x14ac:dyDescent="0.3">
      <c r="A27684">
        <v>1264</v>
      </c>
      <c r="B27684" s="2" t="s">
        <v>1997</v>
      </c>
      <c r="C27684" s="2" t="s">
        <v>51</v>
      </c>
      <c r="D27684">
        <v>200900004</v>
      </c>
      <c r="E27684" s="2" t="s">
        <v>333</v>
      </c>
      <c r="F27684">
        <v>4162</v>
      </c>
      <c r="G27684">
        <v>359000</v>
      </c>
      <c r="H27684">
        <v>4</v>
      </c>
      <c r="I27684">
        <v>0.12</v>
      </c>
      <c r="J27684" s="2" t="s">
        <v>1590</v>
      </c>
      <c r="K27684">
        <v>1</v>
      </c>
      <c r="L27684">
        <v>1</v>
      </c>
      <c r="M27684" s="1">
        <v>45176</v>
      </c>
    </row>
    <row r="27685" spans="1:13" x14ac:dyDescent="0.3">
      <c r="A27685">
        <v>1265</v>
      </c>
      <c r="B27685" s="2" t="s">
        <v>1998</v>
      </c>
      <c r="C27685" s="2" t="s">
        <v>102</v>
      </c>
      <c r="D27685">
        <v>422207826</v>
      </c>
      <c r="E27685" s="2" t="s">
        <v>124</v>
      </c>
      <c r="F27685">
        <v>101533</v>
      </c>
      <c r="G27685">
        <v>478000</v>
      </c>
      <c r="H27685">
        <v>3</v>
      </c>
      <c r="J27685" s="2" t="s">
        <v>244</v>
      </c>
      <c r="M27685" s="1">
        <v>45176</v>
      </c>
    </row>
    <row r="27686" spans="1:13" x14ac:dyDescent="0.3">
      <c r="A27686">
        <v>1266</v>
      </c>
      <c r="B27686" s="2" t="s">
        <v>1999</v>
      </c>
      <c r="C27686" s="2" t="s">
        <v>1260</v>
      </c>
      <c r="D27686">
        <v>422209441</v>
      </c>
      <c r="E27686" s="2" t="s">
        <v>152</v>
      </c>
      <c r="F27686">
        <v>103927</v>
      </c>
      <c r="G27686">
        <v>293000</v>
      </c>
      <c r="H27686">
        <v>5</v>
      </c>
      <c r="I27686">
        <v>0.53</v>
      </c>
      <c r="J27686" s="2" t="s">
        <v>2000</v>
      </c>
      <c r="M27686" s="1">
        <v>45176</v>
      </c>
    </row>
    <row r="27687" spans="1:13" x14ac:dyDescent="0.3">
      <c r="A27687">
        <v>1267</v>
      </c>
      <c r="B27687" s="2" t="s">
        <v>2001</v>
      </c>
      <c r="C27687" s="2" t="s">
        <v>2002</v>
      </c>
      <c r="D27687">
        <v>422211939</v>
      </c>
      <c r="E27687" s="2" t="s">
        <v>271</v>
      </c>
      <c r="F27687">
        <v>107403</v>
      </c>
      <c r="G27687">
        <v>65000</v>
      </c>
      <c r="H27687">
        <v>22</v>
      </c>
      <c r="I27687">
        <v>0.24</v>
      </c>
      <c r="J27687" s="2" t="s">
        <v>2003</v>
      </c>
      <c r="K27687">
        <v>0.9</v>
      </c>
      <c r="L27687">
        <v>2</v>
      </c>
      <c r="M27687" s="1">
        <v>45176</v>
      </c>
    </row>
    <row r="27688" spans="1:13" x14ac:dyDescent="0.3">
      <c r="A27688">
        <v>1268</v>
      </c>
      <c r="B27688" s="2" t="s">
        <v>2004</v>
      </c>
      <c r="C27688" s="2" t="s">
        <v>740</v>
      </c>
      <c r="D27688">
        <v>331300018</v>
      </c>
      <c r="E27688" s="2" t="s">
        <v>35</v>
      </c>
      <c r="F27688">
        <v>71115</v>
      </c>
      <c r="G27688">
        <v>457000</v>
      </c>
      <c r="H27688">
        <v>4</v>
      </c>
      <c r="I27688">
        <v>0.25</v>
      </c>
      <c r="J27688" s="2" t="s">
        <v>120</v>
      </c>
      <c r="M27688" s="1">
        <v>45176</v>
      </c>
    </row>
    <row r="27689" spans="1:13" x14ac:dyDescent="0.3">
      <c r="A27689">
        <v>1269</v>
      </c>
      <c r="B27689" s="2" t="s">
        <v>2005</v>
      </c>
      <c r="C27689" s="2" t="s">
        <v>102</v>
      </c>
      <c r="D27689">
        <v>422200037</v>
      </c>
      <c r="E27689" s="2" t="s">
        <v>119</v>
      </c>
      <c r="F27689">
        <v>90079</v>
      </c>
      <c r="G27689">
        <v>69000</v>
      </c>
      <c r="H27689">
        <v>21</v>
      </c>
      <c r="I27689">
        <v>0.31</v>
      </c>
      <c r="J27689" s="2" t="s">
        <v>1646</v>
      </c>
      <c r="K27689">
        <v>1</v>
      </c>
      <c r="L27689">
        <v>2</v>
      </c>
      <c r="M27689" s="1">
        <v>45176</v>
      </c>
    </row>
    <row r="27690" spans="1:13" x14ac:dyDescent="0.3">
      <c r="A27690">
        <v>1270</v>
      </c>
      <c r="B27690" s="2" t="s">
        <v>2006</v>
      </c>
      <c r="C27690" s="2" t="s">
        <v>305</v>
      </c>
      <c r="D27690">
        <v>223600021</v>
      </c>
      <c r="E27690" s="2" t="s">
        <v>236</v>
      </c>
      <c r="F27690">
        <v>62005</v>
      </c>
      <c r="G27690">
        <v>26000</v>
      </c>
      <c r="H27690">
        <v>55</v>
      </c>
      <c r="I27690">
        <v>0.24</v>
      </c>
      <c r="J27690" s="2" t="s">
        <v>1905</v>
      </c>
      <c r="K27690">
        <v>1</v>
      </c>
      <c r="L27690">
        <v>1</v>
      </c>
      <c r="M27690" s="1">
        <v>45176</v>
      </c>
    </row>
    <row r="27691" spans="1:13" x14ac:dyDescent="0.3">
      <c r="A27691">
        <v>1271</v>
      </c>
      <c r="B27691" s="2" t="s">
        <v>2007</v>
      </c>
      <c r="C27691" s="2" t="s">
        <v>787</v>
      </c>
      <c r="D27691">
        <v>206200016</v>
      </c>
      <c r="E27691" s="2" t="s">
        <v>145</v>
      </c>
      <c r="F27691">
        <v>7943</v>
      </c>
      <c r="G27691">
        <v>73000</v>
      </c>
      <c r="H27691">
        <v>20</v>
      </c>
      <c r="I27691">
        <v>0.33</v>
      </c>
      <c r="J27691" s="2" t="s">
        <v>778</v>
      </c>
      <c r="K27691">
        <v>0.94</v>
      </c>
      <c r="L27691">
        <v>14</v>
      </c>
      <c r="M27691" s="1">
        <v>45176</v>
      </c>
    </row>
    <row r="27692" spans="1:13" x14ac:dyDescent="0.3">
      <c r="A27692">
        <v>1272</v>
      </c>
      <c r="B27692" s="2" t="s">
        <v>2008</v>
      </c>
      <c r="C27692" s="2" t="s">
        <v>524</v>
      </c>
      <c r="D27692">
        <v>422209650</v>
      </c>
      <c r="E27692" s="2" t="s">
        <v>119</v>
      </c>
      <c r="F27692">
        <v>104239</v>
      </c>
      <c r="G27692">
        <v>49000</v>
      </c>
      <c r="H27692">
        <v>29</v>
      </c>
      <c r="I27692">
        <v>0.39</v>
      </c>
      <c r="J27692" s="2" t="s">
        <v>1559</v>
      </c>
      <c r="K27692">
        <v>1</v>
      </c>
      <c r="L27692">
        <v>1</v>
      </c>
      <c r="M27692" s="1">
        <v>45176</v>
      </c>
    </row>
    <row r="27693" spans="1:13" x14ac:dyDescent="0.3">
      <c r="A27693">
        <v>1273</v>
      </c>
      <c r="B27693" s="2" t="s">
        <v>2009</v>
      </c>
      <c r="C27693" s="2" t="s">
        <v>816</v>
      </c>
      <c r="D27693">
        <v>422205068</v>
      </c>
      <c r="E27693" s="2" t="s">
        <v>306</v>
      </c>
      <c r="F27693">
        <v>97019</v>
      </c>
      <c r="G27693">
        <v>319000</v>
      </c>
      <c r="H27693">
        <v>5</v>
      </c>
      <c r="I27693">
        <v>0.31</v>
      </c>
      <c r="J27693" s="2" t="s">
        <v>505</v>
      </c>
      <c r="M27693" s="1">
        <v>45176</v>
      </c>
    </row>
    <row r="27694" spans="1:13" x14ac:dyDescent="0.3">
      <c r="A27694">
        <v>1274</v>
      </c>
      <c r="B27694" s="2" t="s">
        <v>2010</v>
      </c>
      <c r="C27694" s="2" t="s">
        <v>591</v>
      </c>
      <c r="D27694">
        <v>422209140</v>
      </c>
      <c r="E27694" s="2" t="s">
        <v>231</v>
      </c>
      <c r="F27694">
        <v>103303</v>
      </c>
      <c r="G27694">
        <v>27000</v>
      </c>
      <c r="H27694">
        <v>53</v>
      </c>
      <c r="J27694" s="2"/>
      <c r="M27694" s="1">
        <v>45176</v>
      </c>
    </row>
    <row r="27695" spans="1:13" x14ac:dyDescent="0.3">
      <c r="A27695">
        <v>1275</v>
      </c>
      <c r="B27695" s="2" t="s">
        <v>2011</v>
      </c>
      <c r="C27695" s="2" t="s">
        <v>102</v>
      </c>
      <c r="D27695">
        <v>422207205</v>
      </c>
      <c r="E27695" s="2" t="s">
        <v>35</v>
      </c>
      <c r="F27695">
        <v>100549</v>
      </c>
      <c r="G27695">
        <v>354000</v>
      </c>
      <c r="H27695">
        <v>4</v>
      </c>
      <c r="I27695">
        <v>0.26</v>
      </c>
      <c r="J27695" s="2" t="s">
        <v>244</v>
      </c>
      <c r="M27695" s="1">
        <v>45176</v>
      </c>
    </row>
    <row r="27696" spans="1:13" x14ac:dyDescent="0.3">
      <c r="A27696">
        <v>1276</v>
      </c>
      <c r="B27696" s="2" t="s">
        <v>2012</v>
      </c>
      <c r="C27696" s="2" t="s">
        <v>46</v>
      </c>
      <c r="D27696">
        <v>422209674</v>
      </c>
      <c r="E27696" s="2" t="s">
        <v>124</v>
      </c>
      <c r="F27696">
        <v>104265</v>
      </c>
      <c r="G27696">
        <v>353000</v>
      </c>
      <c r="H27696">
        <v>4</v>
      </c>
      <c r="I27696">
        <v>0.27</v>
      </c>
      <c r="J27696" s="2" t="s">
        <v>983</v>
      </c>
      <c r="M27696" s="1">
        <v>45176</v>
      </c>
    </row>
    <row r="27697" spans="1:13" x14ac:dyDescent="0.3">
      <c r="A27697">
        <v>1277</v>
      </c>
      <c r="B27697" s="2" t="s">
        <v>2013</v>
      </c>
      <c r="C27697" s="2" t="s">
        <v>378</v>
      </c>
      <c r="D27697">
        <v>422204774</v>
      </c>
      <c r="E27697" s="2" t="s">
        <v>575</v>
      </c>
      <c r="F27697">
        <v>96487</v>
      </c>
      <c r="G27697">
        <v>47000</v>
      </c>
      <c r="H27697">
        <v>30</v>
      </c>
      <c r="I27697">
        <v>0.2</v>
      </c>
      <c r="J27697" s="2" t="s">
        <v>697</v>
      </c>
      <c r="M27697" s="1">
        <v>45176</v>
      </c>
    </row>
    <row r="27698" spans="1:13" x14ac:dyDescent="0.3">
      <c r="A27698">
        <v>1278</v>
      </c>
      <c r="B27698" s="2" t="s">
        <v>2014</v>
      </c>
      <c r="C27698" s="2" t="s">
        <v>485</v>
      </c>
      <c r="D27698">
        <v>422207801</v>
      </c>
      <c r="E27698" s="2" t="s">
        <v>119</v>
      </c>
      <c r="F27698">
        <v>101485</v>
      </c>
      <c r="G27698">
        <v>46000</v>
      </c>
      <c r="H27698">
        <v>31</v>
      </c>
      <c r="I27698">
        <v>0.6</v>
      </c>
      <c r="J27698" s="2" t="s">
        <v>2015</v>
      </c>
      <c r="K27698">
        <v>1</v>
      </c>
      <c r="L27698">
        <v>2</v>
      </c>
      <c r="M27698" s="1">
        <v>45176</v>
      </c>
    </row>
    <row r="27699" spans="1:13" x14ac:dyDescent="0.3">
      <c r="A27699">
        <v>1279</v>
      </c>
      <c r="B27699" s="2" t="s">
        <v>2016</v>
      </c>
      <c r="C27699" s="2" t="s">
        <v>225</v>
      </c>
      <c r="D27699">
        <v>422204948</v>
      </c>
      <c r="E27699" s="2" t="s">
        <v>15</v>
      </c>
      <c r="F27699">
        <v>96775</v>
      </c>
      <c r="G27699">
        <v>312000</v>
      </c>
      <c r="H27699">
        <v>5</v>
      </c>
      <c r="I27699">
        <v>0.3</v>
      </c>
      <c r="J27699" s="2" t="s">
        <v>453</v>
      </c>
      <c r="K27699">
        <v>0.76</v>
      </c>
      <c r="L27699">
        <v>4</v>
      </c>
      <c r="M27699" s="1">
        <v>45176</v>
      </c>
    </row>
    <row r="27700" spans="1:13" x14ac:dyDescent="0.3">
      <c r="A27700">
        <v>1280</v>
      </c>
      <c r="B27700" s="2" t="s">
        <v>2017</v>
      </c>
      <c r="C27700" s="2" t="s">
        <v>88</v>
      </c>
      <c r="D27700">
        <v>422203765</v>
      </c>
      <c r="E27700" s="2" t="s">
        <v>15</v>
      </c>
      <c r="F27700">
        <v>94611</v>
      </c>
      <c r="G27700">
        <v>449000</v>
      </c>
      <c r="H27700">
        <v>4</v>
      </c>
      <c r="I27700">
        <v>0.18</v>
      </c>
      <c r="J27700" s="2" t="s">
        <v>675</v>
      </c>
      <c r="K27700">
        <v>0.6</v>
      </c>
      <c r="L27700">
        <v>2</v>
      </c>
      <c r="M27700" s="1">
        <v>45176</v>
      </c>
    </row>
    <row r="27701" spans="1:13" x14ac:dyDescent="0.3">
      <c r="A27701">
        <v>1281</v>
      </c>
      <c r="B27701" s="2" t="s">
        <v>2018</v>
      </c>
      <c r="C27701" s="2" t="s">
        <v>427</v>
      </c>
      <c r="D27701">
        <v>386000013</v>
      </c>
      <c r="E27701" s="2" t="s">
        <v>66</v>
      </c>
      <c r="F27701">
        <v>83367</v>
      </c>
      <c r="G27701">
        <v>19000</v>
      </c>
      <c r="H27701">
        <v>73</v>
      </c>
      <c r="I27701">
        <v>0.51</v>
      </c>
      <c r="J27701" s="2" t="s">
        <v>1040</v>
      </c>
      <c r="K27701">
        <v>0.98</v>
      </c>
      <c r="L27701">
        <v>22</v>
      </c>
      <c r="M27701" s="1">
        <v>45176</v>
      </c>
    </row>
    <row r="27702" spans="1:13" x14ac:dyDescent="0.3">
      <c r="A27702">
        <v>1282</v>
      </c>
      <c r="B27702" s="2" t="s">
        <v>2019</v>
      </c>
      <c r="C27702" s="2" t="s">
        <v>469</v>
      </c>
      <c r="D27702">
        <v>422208861</v>
      </c>
      <c r="E27702" s="2" t="s">
        <v>103</v>
      </c>
      <c r="F27702">
        <v>102705</v>
      </c>
      <c r="G27702">
        <v>462000</v>
      </c>
      <c r="H27702">
        <v>3</v>
      </c>
      <c r="I27702">
        <v>0.11</v>
      </c>
      <c r="J27702" s="2" t="s">
        <v>461</v>
      </c>
      <c r="K27702">
        <v>1</v>
      </c>
      <c r="L27702">
        <v>1</v>
      </c>
      <c r="M27702" s="1">
        <v>45176</v>
      </c>
    </row>
    <row r="27703" spans="1:13" x14ac:dyDescent="0.3">
      <c r="A27703">
        <v>1283</v>
      </c>
      <c r="B27703" s="2" t="s">
        <v>2020</v>
      </c>
      <c r="C27703" s="2" t="s">
        <v>524</v>
      </c>
      <c r="D27703">
        <v>422203841</v>
      </c>
      <c r="E27703" s="2" t="s">
        <v>451</v>
      </c>
      <c r="F27703">
        <v>95049</v>
      </c>
      <c r="G27703">
        <v>277000</v>
      </c>
      <c r="H27703">
        <v>5</v>
      </c>
      <c r="I27703">
        <v>0.42</v>
      </c>
      <c r="J27703" s="2" t="s">
        <v>69</v>
      </c>
      <c r="K27703">
        <v>1</v>
      </c>
      <c r="L27703">
        <v>12</v>
      </c>
      <c r="M27703" s="1">
        <v>45176</v>
      </c>
    </row>
    <row r="27704" spans="1:13" x14ac:dyDescent="0.3">
      <c r="A27704">
        <v>1284</v>
      </c>
      <c r="B27704" s="2" t="s">
        <v>2021</v>
      </c>
      <c r="C27704" s="2" t="s">
        <v>977</v>
      </c>
      <c r="D27704">
        <v>226200005</v>
      </c>
      <c r="E27704" s="2" t="s">
        <v>419</v>
      </c>
      <c r="F27704">
        <v>69914</v>
      </c>
      <c r="G27704">
        <v>53000</v>
      </c>
      <c r="H27704">
        <v>27</v>
      </c>
      <c r="I27704">
        <v>0.22</v>
      </c>
      <c r="J27704" s="2" t="s">
        <v>1530</v>
      </c>
      <c r="K27704">
        <v>1</v>
      </c>
      <c r="L27704">
        <v>1</v>
      </c>
      <c r="M27704" s="1">
        <v>45176</v>
      </c>
    </row>
    <row r="27705" spans="1:13" x14ac:dyDescent="0.3">
      <c r="A27705">
        <v>1285</v>
      </c>
      <c r="B27705" s="2" t="s">
        <v>2022</v>
      </c>
      <c r="C27705" s="2" t="s">
        <v>469</v>
      </c>
      <c r="D27705">
        <v>222600004</v>
      </c>
      <c r="E27705" s="2" t="s">
        <v>119</v>
      </c>
      <c r="F27705">
        <v>4022</v>
      </c>
      <c r="G27705">
        <v>122000</v>
      </c>
      <c r="H27705">
        <v>12</v>
      </c>
      <c r="I27705">
        <v>0.34</v>
      </c>
      <c r="J27705" s="2" t="s">
        <v>545</v>
      </c>
      <c r="K27705">
        <v>1</v>
      </c>
      <c r="L27705">
        <v>5</v>
      </c>
      <c r="M27705" s="1">
        <v>45176</v>
      </c>
    </row>
    <row r="27706" spans="1:13" x14ac:dyDescent="0.3">
      <c r="A27706">
        <v>1286</v>
      </c>
      <c r="B27706" s="2" t="s">
        <v>2023</v>
      </c>
      <c r="C27706" s="2" t="s">
        <v>656</v>
      </c>
      <c r="D27706">
        <v>419200014</v>
      </c>
      <c r="E27706" s="2" t="s">
        <v>119</v>
      </c>
      <c r="F27706">
        <v>89783</v>
      </c>
      <c r="G27706">
        <v>671000</v>
      </c>
      <c r="H27706">
        <v>3</v>
      </c>
      <c r="I27706">
        <v>0.25</v>
      </c>
      <c r="J27706" s="2" t="s">
        <v>1221</v>
      </c>
      <c r="K27706">
        <v>1</v>
      </c>
      <c r="L27706">
        <v>1</v>
      </c>
      <c r="M27706" s="1">
        <v>45176</v>
      </c>
    </row>
    <row r="27707" spans="1:13" x14ac:dyDescent="0.3">
      <c r="A27707">
        <v>1287</v>
      </c>
      <c r="B27707" s="2" t="s">
        <v>2024</v>
      </c>
      <c r="C27707" s="2" t="s">
        <v>376</v>
      </c>
      <c r="D27707">
        <v>422212256</v>
      </c>
      <c r="E27707" s="2" t="s">
        <v>124</v>
      </c>
      <c r="F27707">
        <v>107852</v>
      </c>
      <c r="G27707">
        <v>688000</v>
      </c>
      <c r="H27707">
        <v>2</v>
      </c>
      <c r="I27707">
        <v>0.34</v>
      </c>
      <c r="J27707" s="2" t="s">
        <v>2025</v>
      </c>
      <c r="M27707" s="1">
        <v>45176</v>
      </c>
    </row>
    <row r="27708" spans="1:13" x14ac:dyDescent="0.3">
      <c r="A27708">
        <v>1288</v>
      </c>
      <c r="B27708" s="2" t="s">
        <v>2026</v>
      </c>
      <c r="C27708" s="2" t="s">
        <v>663</v>
      </c>
      <c r="D27708">
        <v>303300007</v>
      </c>
      <c r="E27708" s="2" t="s">
        <v>35</v>
      </c>
      <c r="F27708">
        <v>43468</v>
      </c>
      <c r="G27708">
        <v>91000</v>
      </c>
      <c r="H27708">
        <v>15</v>
      </c>
      <c r="I27708">
        <v>0.31</v>
      </c>
      <c r="J27708" s="2" t="s">
        <v>1037</v>
      </c>
      <c r="K27708">
        <v>0.98</v>
      </c>
      <c r="L27708">
        <v>27</v>
      </c>
      <c r="M27708" s="1">
        <v>45176</v>
      </c>
    </row>
    <row r="27709" spans="1:13" x14ac:dyDescent="0.3">
      <c r="A27709">
        <v>1289</v>
      </c>
      <c r="B27709" s="2" t="s">
        <v>2027</v>
      </c>
      <c r="C27709" s="2" t="s">
        <v>1153</v>
      </c>
      <c r="D27709">
        <v>206700009</v>
      </c>
      <c r="E27709" s="2" t="s">
        <v>214</v>
      </c>
      <c r="F27709">
        <v>75910</v>
      </c>
      <c r="G27709">
        <v>29000</v>
      </c>
      <c r="H27709">
        <v>48</v>
      </c>
      <c r="I27709">
        <v>0.36</v>
      </c>
      <c r="J27709" s="2" t="s">
        <v>1119</v>
      </c>
      <c r="K27709">
        <v>0.9</v>
      </c>
      <c r="L27709">
        <v>12</v>
      </c>
      <c r="M27709" s="1">
        <v>45176</v>
      </c>
    </row>
    <row r="27710" spans="1:13" x14ac:dyDescent="0.3">
      <c r="A27710">
        <v>1290</v>
      </c>
      <c r="B27710" s="2" t="s">
        <v>2028</v>
      </c>
      <c r="C27710" s="2" t="s">
        <v>427</v>
      </c>
      <c r="D27710">
        <v>422211646</v>
      </c>
      <c r="E27710" s="2" t="s">
        <v>173</v>
      </c>
      <c r="F27710">
        <v>107159</v>
      </c>
      <c r="G27710">
        <v>422000</v>
      </c>
      <c r="H27710">
        <v>4</v>
      </c>
      <c r="I27710">
        <v>0.35</v>
      </c>
      <c r="J27710" s="2" t="s">
        <v>343</v>
      </c>
      <c r="M27710" s="1">
        <v>45176</v>
      </c>
    </row>
    <row r="27711" spans="1:13" x14ac:dyDescent="0.3">
      <c r="A27711">
        <v>1291</v>
      </c>
      <c r="B27711" s="2" t="s">
        <v>2029</v>
      </c>
      <c r="C27711" s="2" t="s">
        <v>557</v>
      </c>
      <c r="D27711">
        <v>422205824</v>
      </c>
      <c r="E27711" s="2" t="s">
        <v>15</v>
      </c>
      <c r="F27711">
        <v>98417</v>
      </c>
      <c r="G27711">
        <v>339000</v>
      </c>
      <c r="H27711">
        <v>4</v>
      </c>
      <c r="I27711">
        <v>0.27</v>
      </c>
      <c r="J27711" s="2" t="s">
        <v>179</v>
      </c>
      <c r="M27711" s="1">
        <v>45176</v>
      </c>
    </row>
    <row r="27712" spans="1:13" x14ac:dyDescent="0.3">
      <c r="A27712">
        <v>1292</v>
      </c>
      <c r="B27712" s="2" t="s">
        <v>2030</v>
      </c>
      <c r="C27712" s="2" t="s">
        <v>1753</v>
      </c>
      <c r="D27712">
        <v>422205409</v>
      </c>
      <c r="E27712" s="2" t="s">
        <v>145</v>
      </c>
      <c r="F27712">
        <v>97711</v>
      </c>
      <c r="G27712">
        <v>467000</v>
      </c>
      <c r="H27712">
        <v>3</v>
      </c>
      <c r="I27712">
        <v>0.17</v>
      </c>
      <c r="J27712" s="2" t="s">
        <v>1525</v>
      </c>
      <c r="K27712">
        <v>1</v>
      </c>
      <c r="L27712">
        <v>2</v>
      </c>
      <c r="M27712" s="1">
        <v>45176</v>
      </c>
    </row>
    <row r="27713" spans="1:13" x14ac:dyDescent="0.3">
      <c r="A27713">
        <v>1293</v>
      </c>
      <c r="B27713" s="2" t="s">
        <v>2032</v>
      </c>
      <c r="C27713" s="2" t="s">
        <v>2033</v>
      </c>
      <c r="D27713">
        <v>254700024</v>
      </c>
      <c r="E27713" s="2" t="s">
        <v>2034</v>
      </c>
      <c r="F27713">
        <v>17931</v>
      </c>
      <c r="G27713">
        <v>9000</v>
      </c>
      <c r="H27713">
        <v>150</v>
      </c>
      <c r="I27713">
        <v>0.36</v>
      </c>
      <c r="J27713" s="2" t="s">
        <v>2035</v>
      </c>
      <c r="K27713">
        <v>0.9</v>
      </c>
      <c r="L27713">
        <v>10</v>
      </c>
      <c r="M27713" s="1">
        <v>45176</v>
      </c>
    </row>
    <row r="27714" spans="1:13" x14ac:dyDescent="0.3">
      <c r="A27714">
        <v>1294</v>
      </c>
      <c r="B27714" s="2" t="s">
        <v>2036</v>
      </c>
      <c r="C27714" s="2" t="s">
        <v>88</v>
      </c>
      <c r="D27714">
        <v>293500007</v>
      </c>
      <c r="E27714" s="2" t="s">
        <v>85</v>
      </c>
      <c r="F27714">
        <v>54799</v>
      </c>
      <c r="G27714">
        <v>449000</v>
      </c>
      <c r="H27714">
        <v>3</v>
      </c>
      <c r="I27714">
        <v>0.15</v>
      </c>
      <c r="J27714" s="2" t="s">
        <v>995</v>
      </c>
      <c r="K27714">
        <v>0.8</v>
      </c>
      <c r="L27714">
        <v>3</v>
      </c>
      <c r="M27714" s="1">
        <v>45176</v>
      </c>
    </row>
    <row r="27715" spans="1:13" x14ac:dyDescent="0.3">
      <c r="A27715">
        <v>1295</v>
      </c>
      <c r="B27715" s="2" t="s">
        <v>2037</v>
      </c>
      <c r="C27715" s="2" t="s">
        <v>132</v>
      </c>
      <c r="D27715">
        <v>224100006</v>
      </c>
      <c r="E27715" s="2" t="s">
        <v>828</v>
      </c>
      <c r="F27715">
        <v>4361</v>
      </c>
      <c r="G27715">
        <v>190000</v>
      </c>
      <c r="H27715">
        <v>8</v>
      </c>
      <c r="I27715">
        <v>0.05</v>
      </c>
      <c r="J27715" s="2" t="s">
        <v>447</v>
      </c>
      <c r="K27715">
        <v>1</v>
      </c>
      <c r="L27715">
        <v>4</v>
      </c>
      <c r="M27715" s="1">
        <v>45176</v>
      </c>
    </row>
    <row r="27716" spans="1:13" x14ac:dyDescent="0.3">
      <c r="A27716">
        <v>1296</v>
      </c>
      <c r="B27716" s="2" t="s">
        <v>2038</v>
      </c>
      <c r="C27716" s="2" t="s">
        <v>427</v>
      </c>
      <c r="D27716">
        <v>386000042</v>
      </c>
      <c r="E27716" s="2" t="s">
        <v>66</v>
      </c>
      <c r="F27716">
        <v>88823</v>
      </c>
      <c r="G27716">
        <v>19000</v>
      </c>
      <c r="H27716">
        <v>71</v>
      </c>
      <c r="I27716">
        <v>0.51</v>
      </c>
      <c r="J27716" s="2" t="s">
        <v>1040</v>
      </c>
      <c r="K27716">
        <v>1</v>
      </c>
      <c r="L27716">
        <v>2</v>
      </c>
      <c r="M27716" s="1">
        <v>45176</v>
      </c>
    </row>
    <row r="27717" spans="1:13" x14ac:dyDescent="0.3">
      <c r="A27717">
        <v>1297</v>
      </c>
      <c r="B27717" s="2" t="s">
        <v>2039</v>
      </c>
      <c r="C27717" s="2" t="s">
        <v>2040</v>
      </c>
      <c r="D27717">
        <v>422209692</v>
      </c>
      <c r="E27717" s="2" t="s">
        <v>260</v>
      </c>
      <c r="F27717">
        <v>104285</v>
      </c>
      <c r="G27717">
        <v>449000</v>
      </c>
      <c r="H27717">
        <v>3</v>
      </c>
      <c r="I27717">
        <v>0.04</v>
      </c>
      <c r="J27717" s="2" t="s">
        <v>2041</v>
      </c>
      <c r="M27717" s="1">
        <v>45176</v>
      </c>
    </row>
    <row r="27718" spans="1:13" x14ac:dyDescent="0.3">
      <c r="A27718">
        <v>1298</v>
      </c>
      <c r="B27718" s="2" t="s">
        <v>2042</v>
      </c>
      <c r="C27718" s="2" t="s">
        <v>263</v>
      </c>
      <c r="D27718">
        <v>422213220</v>
      </c>
      <c r="E27718" s="2" t="s">
        <v>1710</v>
      </c>
      <c r="F27718">
        <v>109150</v>
      </c>
      <c r="G27718">
        <v>267000</v>
      </c>
      <c r="H27718">
        <v>5</v>
      </c>
      <c r="J27718" s="2"/>
      <c r="M27718" s="1">
        <v>45176</v>
      </c>
    </row>
    <row r="27719" spans="1:13" x14ac:dyDescent="0.3">
      <c r="A27719">
        <v>1299</v>
      </c>
      <c r="B27719" s="2" t="s">
        <v>2043</v>
      </c>
      <c r="C27719" s="2" t="s">
        <v>158</v>
      </c>
      <c r="D27719">
        <v>422214187</v>
      </c>
      <c r="E27719" s="2" t="s">
        <v>124</v>
      </c>
      <c r="F27719">
        <v>110892</v>
      </c>
      <c r="G27719">
        <v>552000</v>
      </c>
      <c r="H27719">
        <v>3</v>
      </c>
      <c r="I27719">
        <v>0.44</v>
      </c>
      <c r="J27719" s="2" t="s">
        <v>969</v>
      </c>
      <c r="M27719" s="1">
        <v>45176</v>
      </c>
    </row>
    <row r="27720" spans="1:13" x14ac:dyDescent="0.3">
      <c r="A27720">
        <v>1300</v>
      </c>
      <c r="B27720" s="2" t="s">
        <v>2044</v>
      </c>
      <c r="C27720" s="2" t="s">
        <v>305</v>
      </c>
      <c r="D27720">
        <v>422202423</v>
      </c>
      <c r="E27720" s="2" t="s">
        <v>437</v>
      </c>
      <c r="F27720">
        <v>92849</v>
      </c>
      <c r="G27720">
        <v>184000</v>
      </c>
      <c r="H27720">
        <v>8</v>
      </c>
      <c r="I27720">
        <v>0.16</v>
      </c>
      <c r="J27720" s="2" t="s">
        <v>361</v>
      </c>
      <c r="M27720" s="1">
        <v>45176</v>
      </c>
    </row>
    <row r="27721" spans="1:13" x14ac:dyDescent="0.3">
      <c r="A27721">
        <v>1301</v>
      </c>
      <c r="B27721" s="2" t="s">
        <v>2045</v>
      </c>
      <c r="C27721" s="2" t="s">
        <v>2046</v>
      </c>
      <c r="D27721">
        <v>422206169</v>
      </c>
      <c r="E27721" s="2" t="s">
        <v>35</v>
      </c>
      <c r="F27721">
        <v>98819</v>
      </c>
      <c r="G27721">
        <v>332000</v>
      </c>
      <c r="H27721">
        <v>4</v>
      </c>
      <c r="I27721">
        <v>0.27</v>
      </c>
      <c r="J27721" s="2" t="s">
        <v>153</v>
      </c>
      <c r="M27721" s="1">
        <v>45176</v>
      </c>
    </row>
    <row r="27722" spans="1:13" x14ac:dyDescent="0.3">
      <c r="A27722">
        <v>1302</v>
      </c>
      <c r="B27722" s="2" t="s">
        <v>2047</v>
      </c>
      <c r="C27722" s="2" t="s">
        <v>1153</v>
      </c>
      <c r="D27722">
        <v>100900003</v>
      </c>
      <c r="E27722" s="2" t="s">
        <v>1899</v>
      </c>
      <c r="F27722">
        <v>2983</v>
      </c>
      <c r="G27722">
        <v>26000</v>
      </c>
      <c r="H27722">
        <v>51</v>
      </c>
      <c r="I27722">
        <v>0.13</v>
      </c>
      <c r="J27722" s="2" t="s">
        <v>1556</v>
      </c>
      <c r="M27722" s="1">
        <v>45176</v>
      </c>
    </row>
    <row r="27723" spans="1:13" x14ac:dyDescent="0.3">
      <c r="A27723">
        <v>1303</v>
      </c>
      <c r="B27723" s="2" t="s">
        <v>2048</v>
      </c>
      <c r="C27723" s="2" t="s">
        <v>91</v>
      </c>
      <c r="D27723">
        <v>422207560</v>
      </c>
      <c r="E27723" s="2" t="s">
        <v>124</v>
      </c>
      <c r="F27723">
        <v>101107</v>
      </c>
      <c r="G27723">
        <v>331000</v>
      </c>
      <c r="H27723">
        <v>4</v>
      </c>
      <c r="I27723">
        <v>0.15</v>
      </c>
      <c r="J27723" s="2" t="s">
        <v>100</v>
      </c>
      <c r="M27723" s="1">
        <v>45176</v>
      </c>
    </row>
    <row r="27724" spans="1:13" x14ac:dyDescent="0.3">
      <c r="A27724">
        <v>1304</v>
      </c>
      <c r="B27724" s="2" t="s">
        <v>2049</v>
      </c>
      <c r="C27724" s="2" t="s">
        <v>62</v>
      </c>
      <c r="D27724">
        <v>422211999</v>
      </c>
      <c r="E27724" s="2" t="s">
        <v>124</v>
      </c>
      <c r="F27724">
        <v>107353</v>
      </c>
      <c r="G27724">
        <v>438000</v>
      </c>
      <c r="H27724">
        <v>3</v>
      </c>
      <c r="I27724">
        <v>0.12</v>
      </c>
      <c r="J27724" s="2" t="s">
        <v>2050</v>
      </c>
      <c r="K27724">
        <v>1</v>
      </c>
      <c r="L27724">
        <v>2</v>
      </c>
      <c r="M27724" s="1">
        <v>45176</v>
      </c>
    </row>
    <row r="27725" spans="1:13" x14ac:dyDescent="0.3">
      <c r="A27725">
        <v>1305</v>
      </c>
      <c r="B27725" s="2" t="s">
        <v>2051</v>
      </c>
      <c r="C27725" s="2" t="s">
        <v>158</v>
      </c>
      <c r="D27725">
        <v>201600157</v>
      </c>
      <c r="E27725" s="2" t="s">
        <v>124</v>
      </c>
      <c r="F27725">
        <v>84223</v>
      </c>
      <c r="G27725">
        <v>438000</v>
      </c>
      <c r="H27725">
        <v>3</v>
      </c>
      <c r="I27725">
        <v>0.25</v>
      </c>
      <c r="J27725" s="2" t="s">
        <v>435</v>
      </c>
      <c r="K27725">
        <v>1</v>
      </c>
      <c r="L27725">
        <v>1</v>
      </c>
      <c r="M27725" s="1">
        <v>45176</v>
      </c>
    </row>
    <row r="27726" spans="1:13" x14ac:dyDescent="0.3">
      <c r="A27726">
        <v>1306</v>
      </c>
      <c r="B27726" s="2" t="s">
        <v>2052</v>
      </c>
      <c r="C27726" s="2" t="s">
        <v>158</v>
      </c>
      <c r="D27726">
        <v>100240042</v>
      </c>
      <c r="E27726" s="2" t="s">
        <v>15</v>
      </c>
      <c r="F27726">
        <v>1082</v>
      </c>
      <c r="G27726">
        <v>1312000</v>
      </c>
      <c r="H27726">
        <v>1</v>
      </c>
      <c r="I27726">
        <v>0.18</v>
      </c>
      <c r="J27726" s="2" t="s">
        <v>929</v>
      </c>
      <c r="M27726" s="1">
        <v>45176</v>
      </c>
    </row>
    <row r="27727" spans="1:13" x14ac:dyDescent="0.3">
      <c r="A27727">
        <v>1307</v>
      </c>
      <c r="B27727" s="2" t="s">
        <v>2053</v>
      </c>
      <c r="C27727" s="2" t="s">
        <v>41</v>
      </c>
      <c r="D27727">
        <v>422212023</v>
      </c>
      <c r="E27727" s="2" t="s">
        <v>2054</v>
      </c>
      <c r="F27727">
        <v>107534</v>
      </c>
      <c r="G27727">
        <v>145000</v>
      </c>
      <c r="H27727">
        <v>9</v>
      </c>
      <c r="I27727">
        <v>0.48</v>
      </c>
      <c r="J27727" s="2" t="s">
        <v>364</v>
      </c>
      <c r="M27727" s="1">
        <v>45176</v>
      </c>
    </row>
    <row r="27728" spans="1:13" x14ac:dyDescent="0.3">
      <c r="A27728">
        <v>1308</v>
      </c>
      <c r="B27728" s="2" t="s">
        <v>2055</v>
      </c>
      <c r="C27728" s="2" t="s">
        <v>1573</v>
      </c>
      <c r="D27728">
        <v>358900006</v>
      </c>
      <c r="E27728" s="2" t="s">
        <v>66</v>
      </c>
      <c r="F27728">
        <v>76444</v>
      </c>
      <c r="G27728">
        <v>87000</v>
      </c>
      <c r="H27728">
        <v>15</v>
      </c>
      <c r="I27728">
        <v>0.27</v>
      </c>
      <c r="J27728" s="2" t="s">
        <v>340</v>
      </c>
      <c r="K27728">
        <v>0.86</v>
      </c>
      <c r="L27728">
        <v>7</v>
      </c>
      <c r="M27728" s="1">
        <v>45176</v>
      </c>
    </row>
    <row r="27729" spans="1:13" x14ac:dyDescent="0.3">
      <c r="A27729">
        <v>1309</v>
      </c>
      <c r="B27729" s="2" t="s">
        <v>2056</v>
      </c>
      <c r="C27729" s="2" t="s">
        <v>581</v>
      </c>
      <c r="D27729">
        <v>232500028</v>
      </c>
      <c r="E27729" s="2" t="s">
        <v>23</v>
      </c>
      <c r="F27729">
        <v>84221</v>
      </c>
      <c r="G27729">
        <v>247000</v>
      </c>
      <c r="H27729">
        <v>6</v>
      </c>
      <c r="I27729">
        <v>0.28000000000000003</v>
      </c>
      <c r="J27729" s="2" t="s">
        <v>246</v>
      </c>
      <c r="K27729">
        <v>1</v>
      </c>
      <c r="L27729">
        <v>3</v>
      </c>
      <c r="M27729" s="1">
        <v>45176</v>
      </c>
    </row>
    <row r="27730" spans="1:13" x14ac:dyDescent="0.3">
      <c r="A27730">
        <v>1310</v>
      </c>
      <c r="B27730" s="2" t="s">
        <v>2057</v>
      </c>
      <c r="C27730" s="2" t="s">
        <v>515</v>
      </c>
      <c r="D27730">
        <v>304900014</v>
      </c>
      <c r="E27730" s="2" t="s">
        <v>183</v>
      </c>
      <c r="F27730">
        <v>53698</v>
      </c>
      <c r="G27730">
        <v>28000</v>
      </c>
      <c r="H27730">
        <v>47</v>
      </c>
      <c r="I27730">
        <v>0.53</v>
      </c>
      <c r="J27730" s="2" t="s">
        <v>947</v>
      </c>
      <c r="K27730">
        <v>0.96</v>
      </c>
      <c r="L27730">
        <v>6</v>
      </c>
      <c r="M27730" s="1">
        <v>45176</v>
      </c>
    </row>
    <row r="27731" spans="1:13" x14ac:dyDescent="0.3">
      <c r="A27731">
        <v>1311</v>
      </c>
      <c r="B27731" s="2" t="s">
        <v>2058</v>
      </c>
      <c r="C27731" s="2" t="s">
        <v>91</v>
      </c>
      <c r="D27731">
        <v>422209795</v>
      </c>
      <c r="E27731" s="2" t="s">
        <v>1320</v>
      </c>
      <c r="F27731">
        <v>104359</v>
      </c>
      <c r="G27731">
        <v>260000</v>
      </c>
      <c r="H27731">
        <v>5</v>
      </c>
      <c r="I27731">
        <v>0.1</v>
      </c>
      <c r="J27731" s="2" t="s">
        <v>921</v>
      </c>
      <c r="K27731">
        <v>0.96</v>
      </c>
      <c r="L27731">
        <v>17</v>
      </c>
      <c r="M27731" s="1">
        <v>45176</v>
      </c>
    </row>
    <row r="27732" spans="1:13" x14ac:dyDescent="0.3">
      <c r="A27732">
        <v>1312</v>
      </c>
      <c r="B27732" s="2" t="s">
        <v>2059</v>
      </c>
      <c r="C27732" s="2" t="s">
        <v>469</v>
      </c>
      <c r="D27732">
        <v>422208825</v>
      </c>
      <c r="E27732" s="2" t="s">
        <v>2060</v>
      </c>
      <c r="F27732">
        <v>102663</v>
      </c>
      <c r="G27732">
        <v>325000</v>
      </c>
      <c r="H27732">
        <v>4</v>
      </c>
      <c r="I27732">
        <v>0.1</v>
      </c>
      <c r="J27732" s="2" t="s">
        <v>594</v>
      </c>
      <c r="M27732" s="1">
        <v>45176</v>
      </c>
    </row>
    <row r="27733" spans="1:13" x14ac:dyDescent="0.3">
      <c r="A27733">
        <v>1313</v>
      </c>
      <c r="B27733" s="2" t="s">
        <v>2061</v>
      </c>
      <c r="C27733" s="2" t="s">
        <v>485</v>
      </c>
      <c r="D27733">
        <v>422208799</v>
      </c>
      <c r="E27733" s="2" t="s">
        <v>223</v>
      </c>
      <c r="F27733">
        <v>102531</v>
      </c>
      <c r="G27733">
        <v>59000</v>
      </c>
      <c r="H27733">
        <v>22</v>
      </c>
      <c r="I27733">
        <v>0.44</v>
      </c>
      <c r="J27733" s="2" t="s">
        <v>2062</v>
      </c>
      <c r="K27733">
        <v>1</v>
      </c>
      <c r="L27733">
        <v>3</v>
      </c>
      <c r="M27733" s="1">
        <v>45176</v>
      </c>
    </row>
    <row r="27734" spans="1:13" x14ac:dyDescent="0.3">
      <c r="A27734">
        <v>1314</v>
      </c>
      <c r="B27734" s="2" t="s">
        <v>2063</v>
      </c>
      <c r="C27734" s="2" t="s">
        <v>427</v>
      </c>
      <c r="D27734">
        <v>386000010</v>
      </c>
      <c r="E27734" s="2" t="s">
        <v>152</v>
      </c>
      <c r="F27734">
        <v>83361</v>
      </c>
      <c r="G27734">
        <v>19000</v>
      </c>
      <c r="H27734">
        <v>69</v>
      </c>
      <c r="I27734">
        <v>0.51</v>
      </c>
      <c r="J27734" s="2" t="s">
        <v>1040</v>
      </c>
      <c r="K27734">
        <v>0.98</v>
      </c>
      <c r="L27734">
        <v>22</v>
      </c>
      <c r="M27734" s="1">
        <v>45176</v>
      </c>
    </row>
    <row r="27735" spans="1:13" x14ac:dyDescent="0.3">
      <c r="A27735">
        <v>1315</v>
      </c>
      <c r="B27735" s="2" t="s">
        <v>2064</v>
      </c>
      <c r="C27735" s="2" t="s">
        <v>789</v>
      </c>
      <c r="D27735">
        <v>213300040</v>
      </c>
      <c r="E27735" s="2" t="s">
        <v>119</v>
      </c>
      <c r="F27735">
        <v>62385</v>
      </c>
      <c r="G27735">
        <v>48000</v>
      </c>
      <c r="H27735">
        <v>27</v>
      </c>
      <c r="I27735">
        <v>0.06</v>
      </c>
      <c r="J27735" s="2" t="s">
        <v>2065</v>
      </c>
      <c r="K27735">
        <v>0.94</v>
      </c>
      <c r="L27735">
        <v>6</v>
      </c>
      <c r="M27735" s="1">
        <v>45176</v>
      </c>
    </row>
    <row r="27736" spans="1:13" x14ac:dyDescent="0.3">
      <c r="A27736">
        <v>1316</v>
      </c>
      <c r="B27736" s="2" t="s">
        <v>3808</v>
      </c>
      <c r="C27736" s="2" t="s">
        <v>220</v>
      </c>
      <c r="D27736">
        <v>422213159</v>
      </c>
      <c r="E27736" s="2" t="s">
        <v>15</v>
      </c>
      <c r="F27736">
        <v>109030</v>
      </c>
      <c r="G27736">
        <v>429000</v>
      </c>
      <c r="H27736">
        <v>3</v>
      </c>
      <c r="J27736" s="2"/>
      <c r="M27736" s="1">
        <v>45176</v>
      </c>
    </row>
    <row r="27737" spans="1:13" x14ac:dyDescent="0.3">
      <c r="A27737">
        <v>1317</v>
      </c>
      <c r="B27737" s="2" t="s">
        <v>2066</v>
      </c>
      <c r="C27737" s="2" t="s">
        <v>904</v>
      </c>
      <c r="D27737">
        <v>422207964</v>
      </c>
      <c r="E27737" s="2" t="s">
        <v>1320</v>
      </c>
      <c r="F27737">
        <v>101781</v>
      </c>
      <c r="G27737">
        <v>643000</v>
      </c>
      <c r="H27737">
        <v>2</v>
      </c>
      <c r="I27737">
        <v>0.11</v>
      </c>
      <c r="J27737" s="2" t="s">
        <v>1659</v>
      </c>
      <c r="M27737" s="1">
        <v>45176</v>
      </c>
    </row>
    <row r="27738" spans="1:13" x14ac:dyDescent="0.3">
      <c r="A27738">
        <v>1318</v>
      </c>
      <c r="B27738" s="2" t="s">
        <v>2067</v>
      </c>
      <c r="C27738" s="2" t="s">
        <v>91</v>
      </c>
      <c r="D27738">
        <v>422204189</v>
      </c>
      <c r="E27738" s="2" t="s">
        <v>1277</v>
      </c>
      <c r="F27738">
        <v>95555</v>
      </c>
      <c r="G27738">
        <v>256000</v>
      </c>
      <c r="H27738">
        <v>5</v>
      </c>
      <c r="I27738">
        <v>0.2</v>
      </c>
      <c r="J27738" s="2" t="s">
        <v>280</v>
      </c>
      <c r="K27738">
        <v>0.8</v>
      </c>
      <c r="L27738">
        <v>1</v>
      </c>
      <c r="M27738" s="1">
        <v>45176</v>
      </c>
    </row>
    <row r="27739" spans="1:13" x14ac:dyDescent="0.3">
      <c r="A27739">
        <v>1319</v>
      </c>
      <c r="B27739" s="2" t="s">
        <v>2068</v>
      </c>
      <c r="C27739" s="2" t="s">
        <v>469</v>
      </c>
      <c r="D27739">
        <v>222600051</v>
      </c>
      <c r="E27739" s="2" t="s">
        <v>183</v>
      </c>
      <c r="F27739">
        <v>80415</v>
      </c>
      <c r="G27739">
        <v>19000</v>
      </c>
      <c r="H27739">
        <v>68</v>
      </c>
      <c r="I27739">
        <v>0.37</v>
      </c>
      <c r="J27739" s="2" t="s">
        <v>1556</v>
      </c>
      <c r="K27739">
        <v>1</v>
      </c>
      <c r="L27739">
        <v>1</v>
      </c>
      <c r="M27739" s="1">
        <v>45176</v>
      </c>
    </row>
    <row r="27740" spans="1:13" x14ac:dyDescent="0.3">
      <c r="A27740">
        <v>1320</v>
      </c>
      <c r="B27740" s="2" t="s">
        <v>2071</v>
      </c>
      <c r="C27740" s="2" t="s">
        <v>1805</v>
      </c>
      <c r="D27740">
        <v>335100011</v>
      </c>
      <c r="E27740" s="2" t="s">
        <v>419</v>
      </c>
      <c r="F27740">
        <v>70168</v>
      </c>
      <c r="G27740">
        <v>58000</v>
      </c>
      <c r="H27740">
        <v>22</v>
      </c>
      <c r="I27740">
        <v>0.24</v>
      </c>
      <c r="J27740" s="2" t="s">
        <v>1520</v>
      </c>
      <c r="M27740" s="1">
        <v>45176</v>
      </c>
    </row>
    <row r="27741" spans="1:13" x14ac:dyDescent="0.3">
      <c r="A27741">
        <v>1321</v>
      </c>
      <c r="B27741" s="2" t="s">
        <v>2069</v>
      </c>
      <c r="C27741" s="2" t="s">
        <v>485</v>
      </c>
      <c r="D27741">
        <v>422207798</v>
      </c>
      <c r="E27741" s="2" t="s">
        <v>119</v>
      </c>
      <c r="F27741">
        <v>101497</v>
      </c>
      <c r="G27741">
        <v>50000</v>
      </c>
      <c r="H27741">
        <v>26</v>
      </c>
      <c r="I27741">
        <v>0.6</v>
      </c>
      <c r="J27741" s="2" t="s">
        <v>2070</v>
      </c>
      <c r="K27741">
        <v>1</v>
      </c>
      <c r="L27741">
        <v>1</v>
      </c>
      <c r="M27741" s="1">
        <v>45176</v>
      </c>
    </row>
    <row r="27742" spans="1:13" x14ac:dyDescent="0.3">
      <c r="A27742">
        <v>1322</v>
      </c>
      <c r="B27742" s="2" t="s">
        <v>2072</v>
      </c>
      <c r="C27742" s="2" t="s">
        <v>263</v>
      </c>
      <c r="D27742">
        <v>422205239</v>
      </c>
      <c r="E27742" s="2" t="s">
        <v>231</v>
      </c>
      <c r="F27742">
        <v>97393</v>
      </c>
      <c r="G27742">
        <v>55000</v>
      </c>
      <c r="H27742">
        <v>24</v>
      </c>
      <c r="I27742">
        <v>0.35</v>
      </c>
      <c r="J27742" s="2" t="s">
        <v>2003</v>
      </c>
      <c r="K27742">
        <v>1</v>
      </c>
      <c r="L27742">
        <v>2</v>
      </c>
      <c r="M27742" s="1">
        <v>45176</v>
      </c>
    </row>
    <row r="27743" spans="1:13" x14ac:dyDescent="0.3">
      <c r="A27743">
        <v>1323</v>
      </c>
      <c r="B27743" s="2" t="s">
        <v>2073</v>
      </c>
      <c r="C27743" s="2" t="s">
        <v>102</v>
      </c>
      <c r="D27743">
        <v>422213003</v>
      </c>
      <c r="E27743" s="2" t="s">
        <v>103</v>
      </c>
      <c r="F27743">
        <v>108834</v>
      </c>
      <c r="G27743">
        <v>219500</v>
      </c>
      <c r="H27743">
        <v>6</v>
      </c>
      <c r="J27743" s="2"/>
      <c r="M27743" s="1">
        <v>45176</v>
      </c>
    </row>
    <row r="27744" spans="1:13" x14ac:dyDescent="0.3">
      <c r="A27744">
        <v>1324</v>
      </c>
      <c r="B27744" s="2" t="s">
        <v>2074</v>
      </c>
      <c r="C27744" s="2" t="s">
        <v>1654</v>
      </c>
      <c r="D27744">
        <v>319300001</v>
      </c>
      <c r="E27744" s="2" t="s">
        <v>309</v>
      </c>
      <c r="F27744">
        <v>66434</v>
      </c>
      <c r="G27744">
        <v>28000</v>
      </c>
      <c r="H27744">
        <v>46</v>
      </c>
      <c r="I27744">
        <v>0.4</v>
      </c>
      <c r="J27744" s="2" t="s">
        <v>2075</v>
      </c>
      <c r="K27744">
        <v>0.94</v>
      </c>
      <c r="L27744">
        <v>3</v>
      </c>
      <c r="M27744" s="1">
        <v>45176</v>
      </c>
    </row>
    <row r="27745" spans="1:13" x14ac:dyDescent="0.3">
      <c r="A27745">
        <v>1325</v>
      </c>
      <c r="B27745" s="2" t="s">
        <v>2076</v>
      </c>
      <c r="C27745" s="2" t="s">
        <v>194</v>
      </c>
      <c r="D27745">
        <v>422210948</v>
      </c>
      <c r="E27745" s="2" t="s">
        <v>119</v>
      </c>
      <c r="F27745">
        <v>106261</v>
      </c>
      <c r="G27745">
        <v>673000</v>
      </c>
      <c r="H27745">
        <v>2</v>
      </c>
      <c r="I27745">
        <v>0.1</v>
      </c>
      <c r="J27745" s="2" t="s">
        <v>2077</v>
      </c>
      <c r="K27745">
        <v>1</v>
      </c>
      <c r="L27745">
        <v>1</v>
      </c>
      <c r="M27745" s="1">
        <v>45176</v>
      </c>
    </row>
    <row r="27746" spans="1:13" x14ac:dyDescent="0.3">
      <c r="A27746">
        <v>1326</v>
      </c>
      <c r="B27746" s="2" t="s">
        <v>2078</v>
      </c>
      <c r="C27746" s="2" t="s">
        <v>1202</v>
      </c>
      <c r="D27746">
        <v>422201353</v>
      </c>
      <c r="E27746" s="2" t="s">
        <v>2079</v>
      </c>
      <c r="F27746">
        <v>91579</v>
      </c>
      <c r="G27746">
        <v>423000</v>
      </c>
      <c r="H27746">
        <v>4</v>
      </c>
      <c r="I27746">
        <v>0.15</v>
      </c>
      <c r="J27746" s="2" t="s">
        <v>531</v>
      </c>
      <c r="K27746">
        <v>1</v>
      </c>
      <c r="L27746">
        <v>1</v>
      </c>
      <c r="M27746" s="1">
        <v>45176</v>
      </c>
    </row>
    <row r="27747" spans="1:13" x14ac:dyDescent="0.3">
      <c r="A27747">
        <v>1327</v>
      </c>
      <c r="B27747" s="2" t="s">
        <v>2080</v>
      </c>
      <c r="C27747" s="2" t="s">
        <v>515</v>
      </c>
      <c r="D27747">
        <v>422205437</v>
      </c>
      <c r="E27747" s="2" t="s">
        <v>516</v>
      </c>
      <c r="F27747">
        <v>97669</v>
      </c>
      <c r="G27747">
        <v>149000</v>
      </c>
      <c r="H27747">
        <v>9</v>
      </c>
      <c r="I27747">
        <v>0.5</v>
      </c>
      <c r="J27747" s="2" t="s">
        <v>191</v>
      </c>
      <c r="K27747">
        <v>0.96</v>
      </c>
      <c r="L27747">
        <v>6</v>
      </c>
      <c r="M27747" s="1">
        <v>45176</v>
      </c>
    </row>
    <row r="27748" spans="1:13" x14ac:dyDescent="0.3">
      <c r="A27748">
        <v>1328</v>
      </c>
      <c r="B27748" s="2" t="s">
        <v>2081</v>
      </c>
      <c r="C27748" s="2" t="s">
        <v>427</v>
      </c>
      <c r="D27748">
        <v>386000043</v>
      </c>
      <c r="E27748" s="2" t="s">
        <v>66</v>
      </c>
      <c r="F27748">
        <v>88825</v>
      </c>
      <c r="G27748">
        <v>22000</v>
      </c>
      <c r="H27748">
        <v>58</v>
      </c>
      <c r="I27748">
        <v>0.44</v>
      </c>
      <c r="J27748" s="2" t="s">
        <v>1040</v>
      </c>
      <c r="K27748">
        <v>1</v>
      </c>
      <c r="L27748">
        <v>2</v>
      </c>
      <c r="M27748" s="1">
        <v>45176</v>
      </c>
    </row>
    <row r="27749" spans="1:13" x14ac:dyDescent="0.3">
      <c r="A27749">
        <v>1329</v>
      </c>
      <c r="B27749" s="2" t="s">
        <v>2082</v>
      </c>
      <c r="C27749" s="2" t="s">
        <v>497</v>
      </c>
      <c r="D27749">
        <v>422207656</v>
      </c>
      <c r="E27749" s="2" t="s">
        <v>15</v>
      </c>
      <c r="F27749">
        <v>101237</v>
      </c>
      <c r="G27749">
        <v>343000</v>
      </c>
      <c r="H27749">
        <v>4</v>
      </c>
      <c r="I27749">
        <v>0.25</v>
      </c>
      <c r="J27749" s="2" t="s">
        <v>1029</v>
      </c>
      <c r="K27749">
        <v>1</v>
      </c>
      <c r="L27749">
        <v>4</v>
      </c>
      <c r="M27749" s="1">
        <v>45176</v>
      </c>
    </row>
    <row r="27750" spans="1:13" x14ac:dyDescent="0.3">
      <c r="A27750">
        <v>1330</v>
      </c>
      <c r="B27750" s="2" t="s">
        <v>2083</v>
      </c>
      <c r="C27750" s="2" t="s">
        <v>660</v>
      </c>
      <c r="D27750">
        <v>422207790</v>
      </c>
      <c r="E27750" s="2" t="s">
        <v>150</v>
      </c>
      <c r="F27750">
        <v>101455</v>
      </c>
      <c r="G27750">
        <v>140000</v>
      </c>
      <c r="H27750">
        <v>9</v>
      </c>
      <c r="I27750">
        <v>0.3</v>
      </c>
      <c r="J27750" s="2" t="s">
        <v>380</v>
      </c>
      <c r="K27750">
        <v>0.96</v>
      </c>
      <c r="L27750">
        <v>4</v>
      </c>
      <c r="M27750" s="1">
        <v>45176</v>
      </c>
    </row>
    <row r="27751" spans="1:13" x14ac:dyDescent="0.3">
      <c r="A27751">
        <v>1331</v>
      </c>
      <c r="B27751" s="2" t="s">
        <v>2084</v>
      </c>
      <c r="C27751" s="2" t="s">
        <v>1260</v>
      </c>
      <c r="D27751">
        <v>422207319</v>
      </c>
      <c r="E27751" s="2" t="s">
        <v>1539</v>
      </c>
      <c r="F27751">
        <v>100995</v>
      </c>
      <c r="G27751">
        <v>210000</v>
      </c>
      <c r="H27751">
        <v>6</v>
      </c>
      <c r="I27751">
        <v>0.53</v>
      </c>
      <c r="J27751" s="2" t="s">
        <v>143</v>
      </c>
      <c r="M27751" s="1">
        <v>45176</v>
      </c>
    </row>
    <row r="27752" spans="1:13" x14ac:dyDescent="0.3">
      <c r="A27752">
        <v>1332</v>
      </c>
      <c r="B27752" s="2" t="s">
        <v>2085</v>
      </c>
      <c r="C27752" s="2" t="s">
        <v>789</v>
      </c>
      <c r="D27752">
        <v>422207295</v>
      </c>
      <c r="E27752" s="2" t="s">
        <v>15</v>
      </c>
      <c r="F27752">
        <v>100693</v>
      </c>
      <c r="G27752">
        <v>251000</v>
      </c>
      <c r="H27752">
        <v>5</v>
      </c>
      <c r="I27752">
        <v>0.03</v>
      </c>
      <c r="J27752" s="2" t="s">
        <v>1149</v>
      </c>
      <c r="K27752">
        <v>1</v>
      </c>
      <c r="L27752">
        <v>3</v>
      </c>
      <c r="M27752" s="1">
        <v>45176</v>
      </c>
    </row>
    <row r="27753" spans="1:13" x14ac:dyDescent="0.3">
      <c r="A27753">
        <v>1333</v>
      </c>
      <c r="B27753" s="2" t="s">
        <v>2086</v>
      </c>
      <c r="C27753" s="2" t="s">
        <v>660</v>
      </c>
      <c r="D27753">
        <v>422209720</v>
      </c>
      <c r="E27753" s="2" t="s">
        <v>150</v>
      </c>
      <c r="F27753">
        <v>104339</v>
      </c>
      <c r="G27753">
        <v>139000</v>
      </c>
      <c r="H27753">
        <v>9</v>
      </c>
      <c r="I27753">
        <v>0.3</v>
      </c>
      <c r="J27753" s="2" t="s">
        <v>380</v>
      </c>
      <c r="K27753">
        <v>0.94</v>
      </c>
      <c r="L27753">
        <v>9</v>
      </c>
      <c r="M27753" s="1">
        <v>45176</v>
      </c>
    </row>
    <row r="27754" spans="1:13" x14ac:dyDescent="0.3">
      <c r="A27754">
        <v>1334</v>
      </c>
      <c r="B27754" s="2" t="s">
        <v>2087</v>
      </c>
      <c r="C27754" s="2" t="s">
        <v>26</v>
      </c>
      <c r="D27754">
        <v>422210979</v>
      </c>
      <c r="E27754" s="2" t="s">
        <v>124</v>
      </c>
      <c r="F27754">
        <v>106259</v>
      </c>
      <c r="G27754">
        <v>416000</v>
      </c>
      <c r="H27754">
        <v>3</v>
      </c>
      <c r="I27754">
        <v>0.02</v>
      </c>
      <c r="J27754" s="2" t="s">
        <v>39</v>
      </c>
      <c r="M27754" s="1">
        <v>45176</v>
      </c>
    </row>
    <row r="27755" spans="1:13" x14ac:dyDescent="0.3">
      <c r="A27755">
        <v>1335</v>
      </c>
      <c r="B27755" s="2" t="s">
        <v>2088</v>
      </c>
      <c r="C27755" s="2" t="s">
        <v>14</v>
      </c>
      <c r="D27755">
        <v>422207030</v>
      </c>
      <c r="E27755" s="2" t="s">
        <v>124</v>
      </c>
      <c r="F27755">
        <v>100219</v>
      </c>
      <c r="G27755">
        <v>415000</v>
      </c>
      <c r="H27755">
        <v>3</v>
      </c>
      <c r="I27755">
        <v>0.27</v>
      </c>
      <c r="J27755" s="2" t="s">
        <v>726</v>
      </c>
      <c r="M27755" s="1">
        <v>45176</v>
      </c>
    </row>
    <row r="27756" spans="1:13" x14ac:dyDescent="0.3">
      <c r="A27756">
        <v>1336</v>
      </c>
      <c r="B27756" s="2" t="s">
        <v>2089</v>
      </c>
      <c r="C27756" s="2" t="s">
        <v>497</v>
      </c>
      <c r="D27756">
        <v>422207983</v>
      </c>
      <c r="E27756" s="2" t="s">
        <v>2090</v>
      </c>
      <c r="F27756">
        <v>101813</v>
      </c>
      <c r="G27756">
        <v>249000</v>
      </c>
      <c r="H27756">
        <v>5</v>
      </c>
      <c r="I27756">
        <v>0.5</v>
      </c>
      <c r="J27756" s="2" t="s">
        <v>2050</v>
      </c>
      <c r="M27756" s="1">
        <v>45176</v>
      </c>
    </row>
    <row r="27757" spans="1:13" x14ac:dyDescent="0.3">
      <c r="A27757">
        <v>1337</v>
      </c>
      <c r="B27757" s="2" t="s">
        <v>2091</v>
      </c>
      <c r="C27757" s="2" t="s">
        <v>305</v>
      </c>
      <c r="D27757">
        <v>422212343</v>
      </c>
      <c r="E27757" s="2" t="s">
        <v>306</v>
      </c>
      <c r="F27757">
        <v>107958</v>
      </c>
      <c r="G27757">
        <v>98000</v>
      </c>
      <c r="H27757">
        <v>13</v>
      </c>
      <c r="I27757">
        <v>0.28999999999999998</v>
      </c>
      <c r="J27757" s="2" t="s">
        <v>1237</v>
      </c>
      <c r="M27757" s="1">
        <v>45176</v>
      </c>
    </row>
    <row r="27758" spans="1:13" x14ac:dyDescent="0.3">
      <c r="A27758">
        <v>1338</v>
      </c>
      <c r="B27758" s="2" t="s">
        <v>2092</v>
      </c>
      <c r="C27758" s="2" t="s">
        <v>1805</v>
      </c>
      <c r="D27758">
        <v>214000004</v>
      </c>
      <c r="E27758" s="2" t="s">
        <v>1246</v>
      </c>
      <c r="F27758">
        <v>70086</v>
      </c>
      <c r="G27758">
        <v>46000</v>
      </c>
      <c r="H27758">
        <v>27</v>
      </c>
      <c r="I27758">
        <v>0.18</v>
      </c>
      <c r="J27758" s="2" t="s">
        <v>2093</v>
      </c>
      <c r="K27758">
        <v>1</v>
      </c>
      <c r="L27758">
        <v>5</v>
      </c>
      <c r="M27758" s="1">
        <v>45176</v>
      </c>
    </row>
    <row r="27759" spans="1:13" x14ac:dyDescent="0.3">
      <c r="A27759">
        <v>1339</v>
      </c>
      <c r="B27759" s="2" t="s">
        <v>2094</v>
      </c>
      <c r="C27759" s="2" t="s">
        <v>789</v>
      </c>
      <c r="D27759">
        <v>213300011</v>
      </c>
      <c r="E27759" s="2" t="s">
        <v>103</v>
      </c>
      <c r="F27759">
        <v>6408</v>
      </c>
      <c r="G27759">
        <v>152000</v>
      </c>
      <c r="H27759">
        <v>9</v>
      </c>
      <c r="I27759">
        <v>0.22</v>
      </c>
      <c r="J27759" s="2" t="s">
        <v>106</v>
      </c>
      <c r="K27759">
        <v>0.68</v>
      </c>
      <c r="L27759">
        <v>5</v>
      </c>
      <c r="M27759" s="1">
        <v>45176</v>
      </c>
    </row>
    <row r="27760" spans="1:13" x14ac:dyDescent="0.3">
      <c r="A27760">
        <v>1340</v>
      </c>
      <c r="B27760" s="2" t="s">
        <v>2095</v>
      </c>
      <c r="C27760" s="2" t="s">
        <v>305</v>
      </c>
      <c r="D27760">
        <v>422213312</v>
      </c>
      <c r="E27760" s="2" t="s">
        <v>2096</v>
      </c>
      <c r="F27760">
        <v>109280</v>
      </c>
      <c r="G27760">
        <v>170000</v>
      </c>
      <c r="H27760">
        <v>8</v>
      </c>
      <c r="I27760">
        <v>0.25</v>
      </c>
      <c r="J27760" s="2" t="s">
        <v>2097</v>
      </c>
      <c r="K27760">
        <v>0.92</v>
      </c>
      <c r="L27760">
        <v>17</v>
      </c>
      <c r="M27760" s="1">
        <v>45176</v>
      </c>
    </row>
    <row r="27761" spans="1:13" x14ac:dyDescent="0.3">
      <c r="A27761">
        <v>1341</v>
      </c>
      <c r="B27761" s="2" t="s">
        <v>2098</v>
      </c>
      <c r="C27761" s="2" t="s">
        <v>1260</v>
      </c>
      <c r="D27761">
        <v>422209426</v>
      </c>
      <c r="E27761" s="2" t="s">
        <v>236</v>
      </c>
      <c r="F27761">
        <v>103941</v>
      </c>
      <c r="G27761">
        <v>21000</v>
      </c>
      <c r="H27761">
        <v>59</v>
      </c>
      <c r="I27761">
        <v>0.65</v>
      </c>
      <c r="J27761" s="2" t="s">
        <v>947</v>
      </c>
      <c r="M27761" s="1">
        <v>45176</v>
      </c>
    </row>
    <row r="27762" spans="1:13" x14ac:dyDescent="0.3">
      <c r="A27762">
        <v>1342</v>
      </c>
      <c r="B27762" s="2" t="s">
        <v>2099</v>
      </c>
      <c r="C27762" s="2" t="s">
        <v>581</v>
      </c>
      <c r="D27762">
        <v>422204842</v>
      </c>
      <c r="E27762" s="2" t="s">
        <v>882</v>
      </c>
      <c r="F27762">
        <v>96755</v>
      </c>
      <c r="G27762">
        <v>309000</v>
      </c>
      <c r="H27762">
        <v>4</v>
      </c>
      <c r="I27762">
        <v>0.2</v>
      </c>
      <c r="J27762" s="2" t="s">
        <v>993</v>
      </c>
      <c r="M27762" s="1">
        <v>45176</v>
      </c>
    </row>
    <row r="27763" spans="1:13" x14ac:dyDescent="0.3">
      <c r="A27763">
        <v>1343</v>
      </c>
      <c r="B27763" s="2" t="s">
        <v>2100</v>
      </c>
      <c r="C27763" s="2" t="s">
        <v>225</v>
      </c>
      <c r="D27763">
        <v>422207680</v>
      </c>
      <c r="E27763" s="2" t="s">
        <v>355</v>
      </c>
      <c r="F27763">
        <v>101267</v>
      </c>
      <c r="G27763">
        <v>289000</v>
      </c>
      <c r="H27763">
        <v>5</v>
      </c>
      <c r="I27763">
        <v>0.35</v>
      </c>
      <c r="J27763" s="2" t="s">
        <v>453</v>
      </c>
      <c r="K27763">
        <v>1</v>
      </c>
      <c r="L27763">
        <v>1</v>
      </c>
      <c r="M27763" s="1">
        <v>45176</v>
      </c>
    </row>
    <row r="27764" spans="1:13" x14ac:dyDescent="0.3">
      <c r="A27764">
        <v>1344</v>
      </c>
      <c r="B27764" s="2" t="s">
        <v>2101</v>
      </c>
      <c r="C27764" s="2" t="s">
        <v>485</v>
      </c>
      <c r="D27764">
        <v>256700006</v>
      </c>
      <c r="E27764" s="2" t="s">
        <v>419</v>
      </c>
      <c r="F27764">
        <v>16880</v>
      </c>
      <c r="G27764">
        <v>9000</v>
      </c>
      <c r="H27764">
        <v>137</v>
      </c>
      <c r="I27764">
        <v>0.72</v>
      </c>
      <c r="J27764" s="2" t="s">
        <v>1140</v>
      </c>
      <c r="K27764">
        <v>0.9</v>
      </c>
      <c r="L27764">
        <v>2</v>
      </c>
      <c r="M27764" s="1">
        <v>45176</v>
      </c>
    </row>
    <row r="27765" spans="1:13" x14ac:dyDescent="0.3">
      <c r="A27765">
        <v>1345</v>
      </c>
      <c r="B27765" s="2" t="s">
        <v>2102</v>
      </c>
      <c r="C27765" s="2" t="s">
        <v>62</v>
      </c>
      <c r="D27765">
        <v>422204916</v>
      </c>
      <c r="E27765" s="2" t="s">
        <v>94</v>
      </c>
      <c r="F27765">
        <v>96651</v>
      </c>
      <c r="G27765">
        <v>24000</v>
      </c>
      <c r="H27765">
        <v>51</v>
      </c>
      <c r="I27765">
        <v>0.17</v>
      </c>
      <c r="J27765" s="2" t="s">
        <v>1256</v>
      </c>
      <c r="K27765">
        <v>0.9</v>
      </c>
      <c r="L27765">
        <v>4</v>
      </c>
      <c r="M27765" s="1">
        <v>45176</v>
      </c>
    </row>
    <row r="27766" spans="1:13" x14ac:dyDescent="0.3">
      <c r="A27766">
        <v>1346</v>
      </c>
      <c r="B27766" s="2" t="s">
        <v>2103</v>
      </c>
      <c r="C27766" s="2" t="s">
        <v>225</v>
      </c>
      <c r="D27766">
        <v>422205636</v>
      </c>
      <c r="E27766" s="2" t="s">
        <v>578</v>
      </c>
      <c r="F27766">
        <v>98035</v>
      </c>
      <c r="G27766">
        <v>18000</v>
      </c>
      <c r="H27766">
        <v>68</v>
      </c>
      <c r="I27766">
        <v>0.28000000000000003</v>
      </c>
      <c r="J27766" s="2" t="s">
        <v>661</v>
      </c>
      <c r="K27766">
        <v>0.96</v>
      </c>
      <c r="L27766">
        <v>6</v>
      </c>
      <c r="M27766" s="1">
        <v>45176</v>
      </c>
    </row>
    <row r="27767" spans="1:13" x14ac:dyDescent="0.3">
      <c r="A27767">
        <v>1347</v>
      </c>
      <c r="B27767" s="2" t="s">
        <v>2104</v>
      </c>
      <c r="C27767" s="2" t="s">
        <v>158</v>
      </c>
      <c r="D27767">
        <v>422211439</v>
      </c>
      <c r="E27767" s="2" t="s">
        <v>124</v>
      </c>
      <c r="F27767">
        <v>106883</v>
      </c>
      <c r="G27767">
        <v>1224000</v>
      </c>
      <c r="H27767">
        <v>1</v>
      </c>
      <c r="I27767">
        <v>0.16</v>
      </c>
      <c r="J27767" s="2" t="s">
        <v>2105</v>
      </c>
      <c r="M27767" s="1">
        <v>45176</v>
      </c>
    </row>
    <row r="27768" spans="1:13" x14ac:dyDescent="0.3">
      <c r="A27768">
        <v>1348</v>
      </c>
      <c r="B27768" s="2" t="s">
        <v>2106</v>
      </c>
      <c r="C27768" s="2" t="s">
        <v>816</v>
      </c>
      <c r="D27768">
        <v>422211111</v>
      </c>
      <c r="E27768" s="2" t="s">
        <v>729</v>
      </c>
      <c r="F27768">
        <v>106409</v>
      </c>
      <c r="G27768">
        <v>47000</v>
      </c>
      <c r="H27768">
        <v>26</v>
      </c>
      <c r="I27768">
        <v>0.2</v>
      </c>
      <c r="J27768" s="2" t="s">
        <v>697</v>
      </c>
      <c r="M27768" s="1">
        <v>45176</v>
      </c>
    </row>
    <row r="27769" spans="1:13" x14ac:dyDescent="0.3">
      <c r="A27769">
        <v>1349</v>
      </c>
      <c r="B27769" s="2" t="s">
        <v>2107</v>
      </c>
      <c r="C27769" s="2" t="s">
        <v>497</v>
      </c>
      <c r="D27769">
        <v>343100028</v>
      </c>
      <c r="E27769" s="2" t="s">
        <v>35</v>
      </c>
      <c r="F27769">
        <v>74866</v>
      </c>
      <c r="G27769">
        <v>349000</v>
      </c>
      <c r="H27769">
        <v>4</v>
      </c>
      <c r="I27769">
        <v>0.2</v>
      </c>
      <c r="J27769" s="2" t="s">
        <v>1057</v>
      </c>
      <c r="K27769">
        <v>1</v>
      </c>
      <c r="L27769">
        <v>2</v>
      </c>
      <c r="M27769" s="1">
        <v>45176</v>
      </c>
    </row>
    <row r="27770" spans="1:13" x14ac:dyDescent="0.3">
      <c r="A27770">
        <v>1350</v>
      </c>
      <c r="B27770" s="2" t="s">
        <v>2108</v>
      </c>
      <c r="C27770" s="2" t="s">
        <v>1916</v>
      </c>
      <c r="D27770">
        <v>422208177</v>
      </c>
      <c r="E27770" s="2" t="s">
        <v>1599</v>
      </c>
      <c r="F27770">
        <v>102177</v>
      </c>
      <c r="G27770">
        <v>129000</v>
      </c>
      <c r="H27770">
        <v>10</v>
      </c>
      <c r="I27770">
        <v>0.22</v>
      </c>
      <c r="J27770" s="2" t="s">
        <v>187</v>
      </c>
      <c r="M27770" s="1">
        <v>45176</v>
      </c>
    </row>
    <row r="27771" spans="1:13" x14ac:dyDescent="0.3">
      <c r="A27771">
        <v>1351</v>
      </c>
      <c r="B27771" s="2" t="s">
        <v>1463</v>
      </c>
      <c r="C27771" s="2" t="s">
        <v>337</v>
      </c>
      <c r="D27771">
        <v>422213959</v>
      </c>
      <c r="E27771" s="2" t="s">
        <v>124</v>
      </c>
      <c r="F27771">
        <v>110402</v>
      </c>
      <c r="G27771">
        <v>1198000</v>
      </c>
      <c r="H27771">
        <v>1</v>
      </c>
      <c r="I27771">
        <v>0.25</v>
      </c>
      <c r="J27771" s="2" t="s">
        <v>1464</v>
      </c>
      <c r="M27771" s="1">
        <v>45176</v>
      </c>
    </row>
    <row r="27772" spans="1:13" x14ac:dyDescent="0.3">
      <c r="A27772">
        <v>1352</v>
      </c>
      <c r="B27772" s="2" t="s">
        <v>2109</v>
      </c>
      <c r="C27772" s="2" t="s">
        <v>469</v>
      </c>
      <c r="D27772">
        <v>422208860</v>
      </c>
      <c r="E27772" s="2" t="s">
        <v>66</v>
      </c>
      <c r="F27772">
        <v>102703</v>
      </c>
      <c r="G27772">
        <v>558000</v>
      </c>
      <c r="H27772">
        <v>3</v>
      </c>
      <c r="I27772">
        <v>0.19</v>
      </c>
      <c r="J27772" s="2" t="s">
        <v>328</v>
      </c>
      <c r="M27772" s="1">
        <v>45176</v>
      </c>
    </row>
    <row r="27773" spans="1:13" x14ac:dyDescent="0.3">
      <c r="A27773">
        <v>1353</v>
      </c>
      <c r="B27773" s="2" t="s">
        <v>1252</v>
      </c>
      <c r="C27773" s="2" t="s">
        <v>614</v>
      </c>
      <c r="D27773">
        <v>422209501</v>
      </c>
      <c r="E27773" s="2" t="s">
        <v>419</v>
      </c>
      <c r="F27773">
        <v>104269</v>
      </c>
      <c r="G27773">
        <v>92000</v>
      </c>
      <c r="H27773">
        <v>13</v>
      </c>
      <c r="I27773">
        <v>0.1</v>
      </c>
      <c r="J27773" s="2" t="s">
        <v>790</v>
      </c>
      <c r="M27773" s="1">
        <v>45176</v>
      </c>
    </row>
    <row r="27774" spans="1:13" x14ac:dyDescent="0.3">
      <c r="A27774">
        <v>1354</v>
      </c>
      <c r="B27774" s="2" t="s">
        <v>4127</v>
      </c>
      <c r="C27774" s="2" t="s">
        <v>557</v>
      </c>
      <c r="D27774">
        <v>422213211</v>
      </c>
      <c r="E27774" s="2" t="s">
        <v>15</v>
      </c>
      <c r="F27774">
        <v>109134</v>
      </c>
      <c r="G27774">
        <v>119600</v>
      </c>
      <c r="H27774">
        <v>10</v>
      </c>
      <c r="I27774">
        <v>0.71</v>
      </c>
      <c r="J27774" s="2" t="s">
        <v>1590</v>
      </c>
      <c r="M27774" s="1">
        <v>45176</v>
      </c>
    </row>
    <row r="27775" spans="1:13" x14ac:dyDescent="0.3">
      <c r="A27775">
        <v>1355</v>
      </c>
      <c r="B27775" s="2" t="s">
        <v>2110</v>
      </c>
      <c r="C27775" s="2" t="s">
        <v>1916</v>
      </c>
      <c r="D27775">
        <v>422208174</v>
      </c>
      <c r="E27775" s="2" t="s">
        <v>1599</v>
      </c>
      <c r="F27775">
        <v>102165</v>
      </c>
      <c r="G27775">
        <v>128000</v>
      </c>
      <c r="H27775">
        <v>10</v>
      </c>
      <c r="I27775">
        <v>0.22</v>
      </c>
      <c r="J27775" s="2" t="s">
        <v>187</v>
      </c>
      <c r="K27775">
        <v>0.2</v>
      </c>
      <c r="L27775">
        <v>1</v>
      </c>
      <c r="M27775" s="1">
        <v>45176</v>
      </c>
    </row>
    <row r="27776" spans="1:13" x14ac:dyDescent="0.3">
      <c r="A27776">
        <v>1356</v>
      </c>
      <c r="B27776" s="2" t="s">
        <v>2111</v>
      </c>
      <c r="C27776" s="2" t="s">
        <v>469</v>
      </c>
      <c r="D27776">
        <v>422202631</v>
      </c>
      <c r="E27776" s="2" t="s">
        <v>119</v>
      </c>
      <c r="F27776">
        <v>93013</v>
      </c>
      <c r="G27776">
        <v>398000</v>
      </c>
      <c r="H27776">
        <v>3</v>
      </c>
      <c r="I27776">
        <v>0.24</v>
      </c>
      <c r="J27776" s="2" t="s">
        <v>28</v>
      </c>
      <c r="K27776">
        <v>1</v>
      </c>
      <c r="L27776">
        <v>2</v>
      </c>
      <c r="M27776" s="1">
        <v>45176</v>
      </c>
    </row>
    <row r="27777" spans="1:13" x14ac:dyDescent="0.3">
      <c r="A27777">
        <v>1357</v>
      </c>
      <c r="B27777" s="2" t="s">
        <v>2112</v>
      </c>
      <c r="C27777" s="2" t="s">
        <v>904</v>
      </c>
      <c r="D27777">
        <v>422207962</v>
      </c>
      <c r="E27777" s="2" t="s">
        <v>1320</v>
      </c>
      <c r="F27777">
        <v>101779</v>
      </c>
      <c r="G27777">
        <v>593000</v>
      </c>
      <c r="H27777">
        <v>2</v>
      </c>
      <c r="I27777">
        <v>0.1</v>
      </c>
      <c r="J27777" s="2" t="s">
        <v>958</v>
      </c>
      <c r="M27777" s="1">
        <v>45176</v>
      </c>
    </row>
    <row r="27778" spans="1:13" x14ac:dyDescent="0.3">
      <c r="A27778">
        <v>1358</v>
      </c>
      <c r="B27778" s="2" t="s">
        <v>2113</v>
      </c>
      <c r="C27778" s="2" t="s">
        <v>342</v>
      </c>
      <c r="D27778">
        <v>422204537</v>
      </c>
      <c r="E27778" s="2" t="s">
        <v>542</v>
      </c>
      <c r="F27778">
        <v>96023</v>
      </c>
      <c r="G27778">
        <v>395000</v>
      </c>
      <c r="H27778">
        <v>3</v>
      </c>
      <c r="I27778">
        <v>0.35</v>
      </c>
      <c r="J27778" s="2" t="s">
        <v>120</v>
      </c>
      <c r="M27778" s="1">
        <v>45176</v>
      </c>
    </row>
    <row r="27779" spans="1:13" x14ac:dyDescent="0.3">
      <c r="A27779">
        <v>1359</v>
      </c>
      <c r="B27779" s="2" t="s">
        <v>2114</v>
      </c>
      <c r="C27779" s="2" t="s">
        <v>789</v>
      </c>
      <c r="D27779">
        <v>213300064</v>
      </c>
      <c r="E27779" s="2" t="s">
        <v>419</v>
      </c>
      <c r="F27779">
        <v>76318</v>
      </c>
      <c r="G27779">
        <v>46000</v>
      </c>
      <c r="H27779">
        <v>26</v>
      </c>
      <c r="I27779">
        <v>0.1</v>
      </c>
      <c r="J27779" s="2" t="s">
        <v>2065</v>
      </c>
      <c r="K27779">
        <v>0.94</v>
      </c>
      <c r="L27779">
        <v>6</v>
      </c>
      <c r="M27779" s="1">
        <v>45176</v>
      </c>
    </row>
    <row r="27780" spans="1:13" x14ac:dyDescent="0.3">
      <c r="A27780">
        <v>1360</v>
      </c>
      <c r="B27780" s="2" t="s">
        <v>2115</v>
      </c>
      <c r="C27780" s="2" t="s">
        <v>787</v>
      </c>
      <c r="D27780">
        <v>100190186</v>
      </c>
      <c r="E27780" s="2" t="s">
        <v>419</v>
      </c>
      <c r="F27780">
        <v>3260</v>
      </c>
      <c r="G27780">
        <v>53000</v>
      </c>
      <c r="H27780">
        <v>23</v>
      </c>
      <c r="I27780">
        <v>0.35</v>
      </c>
      <c r="J27780" s="2" t="s">
        <v>1677</v>
      </c>
      <c r="K27780">
        <v>1</v>
      </c>
      <c r="L27780">
        <v>2</v>
      </c>
      <c r="M27780" s="1">
        <v>45176</v>
      </c>
    </row>
    <row r="27781" spans="1:13" x14ac:dyDescent="0.3">
      <c r="A27781">
        <v>1361</v>
      </c>
      <c r="B27781" s="2" t="s">
        <v>2116</v>
      </c>
      <c r="C27781" s="2" t="s">
        <v>656</v>
      </c>
      <c r="D27781">
        <v>419200008</v>
      </c>
      <c r="E27781" s="2" t="s">
        <v>186</v>
      </c>
      <c r="F27781">
        <v>89387</v>
      </c>
      <c r="G27781">
        <v>591000</v>
      </c>
      <c r="H27781">
        <v>2</v>
      </c>
      <c r="I27781">
        <v>0.25</v>
      </c>
      <c r="J27781" s="2" t="s">
        <v>387</v>
      </c>
      <c r="M27781" s="1">
        <v>45176</v>
      </c>
    </row>
    <row r="27782" spans="1:13" x14ac:dyDescent="0.3">
      <c r="A27782">
        <v>1362</v>
      </c>
      <c r="B27782" s="2" t="s">
        <v>2117</v>
      </c>
      <c r="C27782" s="2" t="s">
        <v>46</v>
      </c>
      <c r="D27782">
        <v>422207412</v>
      </c>
      <c r="E27782" s="2" t="s">
        <v>214</v>
      </c>
      <c r="F27782">
        <v>100853</v>
      </c>
      <c r="G27782">
        <v>106000</v>
      </c>
      <c r="H27782">
        <v>12</v>
      </c>
      <c r="I27782">
        <v>0.2</v>
      </c>
      <c r="J27782" s="2" t="s">
        <v>112</v>
      </c>
      <c r="K27782">
        <v>1</v>
      </c>
      <c r="L27782">
        <v>1</v>
      </c>
      <c r="M27782" s="1">
        <v>45176</v>
      </c>
    </row>
    <row r="27783" spans="1:13" x14ac:dyDescent="0.3">
      <c r="A27783">
        <v>1363</v>
      </c>
      <c r="B27783" s="2" t="s">
        <v>2118</v>
      </c>
      <c r="C27783" s="2" t="s">
        <v>51</v>
      </c>
      <c r="D27783">
        <v>422209833</v>
      </c>
      <c r="E27783" s="2" t="s">
        <v>333</v>
      </c>
      <c r="F27783">
        <v>104563</v>
      </c>
      <c r="G27783">
        <v>408000</v>
      </c>
      <c r="H27783">
        <v>3</v>
      </c>
      <c r="I27783">
        <v>0.43</v>
      </c>
      <c r="J27783" s="2" t="s">
        <v>954</v>
      </c>
      <c r="K27783">
        <v>1</v>
      </c>
      <c r="L27783">
        <v>2</v>
      </c>
      <c r="M27783" s="1">
        <v>45176</v>
      </c>
    </row>
    <row r="27784" spans="1:13" x14ac:dyDescent="0.3">
      <c r="A27784">
        <v>1364</v>
      </c>
      <c r="B27784" s="2" t="s">
        <v>4293</v>
      </c>
      <c r="C27784" s="2" t="s">
        <v>3402</v>
      </c>
      <c r="D27784">
        <v>422209712</v>
      </c>
      <c r="E27784" s="2" t="s">
        <v>142</v>
      </c>
      <c r="F27784">
        <v>104305</v>
      </c>
      <c r="G27784">
        <v>315000</v>
      </c>
      <c r="H27784">
        <v>4</v>
      </c>
      <c r="I27784">
        <v>0.25</v>
      </c>
      <c r="J27784" s="2" t="s">
        <v>314</v>
      </c>
      <c r="M27784" s="1">
        <v>45176</v>
      </c>
    </row>
    <row r="27785" spans="1:13" x14ac:dyDescent="0.3">
      <c r="A27785">
        <v>1365</v>
      </c>
      <c r="B27785" s="2" t="s">
        <v>2119</v>
      </c>
      <c r="C27785" s="2" t="s">
        <v>427</v>
      </c>
      <c r="D27785">
        <v>386000007</v>
      </c>
      <c r="E27785" s="2" t="s">
        <v>66</v>
      </c>
      <c r="F27785">
        <v>83355</v>
      </c>
      <c r="G27785">
        <v>19000</v>
      </c>
      <c r="H27785">
        <v>62</v>
      </c>
      <c r="I27785">
        <v>0.51</v>
      </c>
      <c r="J27785" s="2" t="s">
        <v>1040</v>
      </c>
      <c r="K27785">
        <v>0.98</v>
      </c>
      <c r="L27785">
        <v>22</v>
      </c>
      <c r="M27785" s="1">
        <v>45176</v>
      </c>
    </row>
    <row r="27786" spans="1:13" x14ac:dyDescent="0.3">
      <c r="A27786">
        <v>1366</v>
      </c>
      <c r="B27786" s="2" t="s">
        <v>2120</v>
      </c>
      <c r="C27786" s="2" t="s">
        <v>497</v>
      </c>
      <c r="D27786">
        <v>422203873</v>
      </c>
      <c r="E27786" s="2" t="s">
        <v>35</v>
      </c>
      <c r="F27786">
        <v>95103</v>
      </c>
      <c r="G27786">
        <v>279000</v>
      </c>
      <c r="H27786">
        <v>5</v>
      </c>
      <c r="I27786">
        <v>0.3</v>
      </c>
      <c r="J27786" s="2" t="s">
        <v>2121</v>
      </c>
      <c r="M27786" s="1">
        <v>45176</v>
      </c>
    </row>
    <row r="27787" spans="1:13" x14ac:dyDescent="0.3">
      <c r="A27787">
        <v>1367</v>
      </c>
      <c r="B27787" s="2" t="s">
        <v>2122</v>
      </c>
      <c r="C27787" s="2" t="s">
        <v>299</v>
      </c>
      <c r="D27787">
        <v>248700056</v>
      </c>
      <c r="E27787" s="2" t="s">
        <v>23</v>
      </c>
      <c r="F27787">
        <v>71189</v>
      </c>
      <c r="G27787">
        <v>395000</v>
      </c>
      <c r="H27787">
        <v>3</v>
      </c>
      <c r="I27787">
        <v>0.2</v>
      </c>
      <c r="J27787" s="2" t="s">
        <v>71</v>
      </c>
      <c r="K27787">
        <v>1</v>
      </c>
      <c r="L27787">
        <v>7</v>
      </c>
      <c r="M27787" s="1">
        <v>45176</v>
      </c>
    </row>
    <row r="27788" spans="1:13" x14ac:dyDescent="0.3">
      <c r="A27788">
        <v>1368</v>
      </c>
      <c r="B27788" s="2" t="s">
        <v>2123</v>
      </c>
      <c r="C27788" s="2" t="s">
        <v>41</v>
      </c>
      <c r="D27788">
        <v>422209913</v>
      </c>
      <c r="E27788" s="2" t="s">
        <v>2124</v>
      </c>
      <c r="F27788">
        <v>104605</v>
      </c>
      <c r="G27788">
        <v>145000</v>
      </c>
      <c r="H27788">
        <v>8</v>
      </c>
      <c r="I27788">
        <v>0.22</v>
      </c>
      <c r="J27788" s="2" t="s">
        <v>2125</v>
      </c>
      <c r="M27788" s="1">
        <v>45176</v>
      </c>
    </row>
    <row r="27789" spans="1:13" x14ac:dyDescent="0.3">
      <c r="A27789">
        <v>1369</v>
      </c>
      <c r="B27789" s="2" t="s">
        <v>2126</v>
      </c>
      <c r="C27789" s="2" t="s">
        <v>220</v>
      </c>
      <c r="D27789">
        <v>422210710</v>
      </c>
      <c r="E27789" s="2" t="s">
        <v>15</v>
      </c>
      <c r="F27789">
        <v>105963</v>
      </c>
      <c r="G27789">
        <v>580000</v>
      </c>
      <c r="H27789">
        <v>2</v>
      </c>
      <c r="I27789">
        <v>0.15</v>
      </c>
      <c r="J27789" s="2" t="s">
        <v>2127</v>
      </c>
      <c r="M27789" s="1">
        <v>45176</v>
      </c>
    </row>
    <row r="27790" spans="1:13" x14ac:dyDescent="0.3">
      <c r="A27790">
        <v>1370</v>
      </c>
      <c r="B27790" s="2" t="s">
        <v>2128</v>
      </c>
      <c r="C27790" s="2" t="s">
        <v>591</v>
      </c>
      <c r="D27790">
        <v>422209142</v>
      </c>
      <c r="E27790" s="2" t="s">
        <v>231</v>
      </c>
      <c r="F27790">
        <v>103307</v>
      </c>
      <c r="G27790">
        <v>24000</v>
      </c>
      <c r="H27790">
        <v>49</v>
      </c>
      <c r="I27790">
        <v>0.11</v>
      </c>
      <c r="J27790" s="2" t="s">
        <v>1847</v>
      </c>
      <c r="M27790" s="1">
        <v>45176</v>
      </c>
    </row>
    <row r="27791" spans="1:13" x14ac:dyDescent="0.3">
      <c r="A27791">
        <v>1371</v>
      </c>
      <c r="B27791" s="2" t="s">
        <v>2129</v>
      </c>
      <c r="C27791" s="2" t="s">
        <v>977</v>
      </c>
      <c r="D27791">
        <v>226200026</v>
      </c>
      <c r="E27791" s="2" t="s">
        <v>264</v>
      </c>
      <c r="F27791">
        <v>69924</v>
      </c>
      <c r="G27791">
        <v>67000</v>
      </c>
      <c r="H27791">
        <v>18</v>
      </c>
      <c r="I27791">
        <v>0.01</v>
      </c>
      <c r="J27791" s="2" t="s">
        <v>1530</v>
      </c>
      <c r="K27791">
        <v>0.86</v>
      </c>
      <c r="L27791">
        <v>3</v>
      </c>
      <c r="M27791" s="1">
        <v>45176</v>
      </c>
    </row>
    <row r="27792" spans="1:13" x14ac:dyDescent="0.3">
      <c r="A27792">
        <v>1372</v>
      </c>
      <c r="B27792" s="2" t="s">
        <v>2130</v>
      </c>
      <c r="C27792" s="2" t="s">
        <v>1260</v>
      </c>
      <c r="D27792">
        <v>234300009</v>
      </c>
      <c r="E27792" s="2" t="s">
        <v>236</v>
      </c>
      <c r="F27792">
        <v>7070</v>
      </c>
      <c r="G27792">
        <v>33000</v>
      </c>
      <c r="H27792">
        <v>35</v>
      </c>
      <c r="I27792">
        <v>0.55000000000000004</v>
      </c>
      <c r="J27792" s="2" t="s">
        <v>2131</v>
      </c>
      <c r="K27792">
        <v>0.96</v>
      </c>
      <c r="L27792">
        <v>5</v>
      </c>
      <c r="M27792" s="1">
        <v>45176</v>
      </c>
    </row>
    <row r="27793" spans="1:13" x14ac:dyDescent="0.3">
      <c r="A27793">
        <v>1373</v>
      </c>
      <c r="B27793" s="2" t="s">
        <v>2132</v>
      </c>
      <c r="C27793" s="2" t="s">
        <v>485</v>
      </c>
      <c r="D27793">
        <v>422208786</v>
      </c>
      <c r="E27793" s="2" t="s">
        <v>152</v>
      </c>
      <c r="F27793">
        <v>102499</v>
      </c>
      <c r="G27793">
        <v>25000</v>
      </c>
      <c r="H27793">
        <v>46</v>
      </c>
      <c r="I27793">
        <v>0.31</v>
      </c>
      <c r="J27793" s="2" t="s">
        <v>1428</v>
      </c>
      <c r="K27793">
        <v>0.76</v>
      </c>
      <c r="L27793">
        <v>4</v>
      </c>
      <c r="M27793" s="1">
        <v>45176</v>
      </c>
    </row>
    <row r="27794" spans="1:13" x14ac:dyDescent="0.3">
      <c r="A27794">
        <v>1374</v>
      </c>
      <c r="B27794" s="2" t="s">
        <v>2133</v>
      </c>
      <c r="C27794" s="2" t="s">
        <v>225</v>
      </c>
      <c r="D27794">
        <v>422204950</v>
      </c>
      <c r="E27794" s="2" t="s">
        <v>15</v>
      </c>
      <c r="F27794">
        <v>96771</v>
      </c>
      <c r="G27794">
        <v>273000</v>
      </c>
      <c r="H27794">
        <v>5</v>
      </c>
      <c r="I27794">
        <v>0.39</v>
      </c>
      <c r="J27794" s="2" t="s">
        <v>453</v>
      </c>
      <c r="K27794">
        <v>1</v>
      </c>
      <c r="L27794">
        <v>1</v>
      </c>
      <c r="M27794" s="1">
        <v>45176</v>
      </c>
    </row>
    <row r="27795" spans="1:13" x14ac:dyDescent="0.3">
      <c r="A27795">
        <v>1375</v>
      </c>
      <c r="B27795" s="2" t="s">
        <v>4180</v>
      </c>
      <c r="C27795" s="2" t="s">
        <v>3359</v>
      </c>
      <c r="D27795">
        <v>422207749</v>
      </c>
      <c r="E27795" s="2" t="s">
        <v>66</v>
      </c>
      <c r="F27795">
        <v>101369</v>
      </c>
      <c r="G27795">
        <v>575000</v>
      </c>
      <c r="H27795">
        <v>2</v>
      </c>
      <c r="I27795">
        <v>0.5</v>
      </c>
      <c r="J27795" s="2" t="s">
        <v>159</v>
      </c>
      <c r="K27795">
        <v>0.8</v>
      </c>
      <c r="L27795">
        <v>2</v>
      </c>
      <c r="M27795" s="1">
        <v>45176</v>
      </c>
    </row>
    <row r="27796" spans="1:13" x14ac:dyDescent="0.3">
      <c r="A27796">
        <v>1376</v>
      </c>
      <c r="B27796" s="2" t="s">
        <v>2134</v>
      </c>
      <c r="C27796" s="2" t="s">
        <v>158</v>
      </c>
      <c r="D27796">
        <v>422209200</v>
      </c>
      <c r="E27796" s="2" t="s">
        <v>260</v>
      </c>
      <c r="F27796">
        <v>103323</v>
      </c>
      <c r="G27796">
        <v>1148000</v>
      </c>
      <c r="H27796">
        <v>1</v>
      </c>
      <c r="I27796">
        <v>0.08</v>
      </c>
      <c r="J27796" s="2" t="s">
        <v>565</v>
      </c>
      <c r="M27796" s="1">
        <v>45176</v>
      </c>
    </row>
    <row r="27797" spans="1:13" x14ac:dyDescent="0.3">
      <c r="A27797">
        <v>1377</v>
      </c>
      <c r="B27797" s="2" t="s">
        <v>2135</v>
      </c>
      <c r="C27797" s="2" t="s">
        <v>427</v>
      </c>
      <c r="D27797">
        <v>386000009</v>
      </c>
      <c r="E27797" s="2" t="s">
        <v>66</v>
      </c>
      <c r="F27797">
        <v>83359</v>
      </c>
      <c r="G27797">
        <v>22000</v>
      </c>
      <c r="H27797">
        <v>53</v>
      </c>
      <c r="I27797">
        <v>0.44</v>
      </c>
      <c r="J27797" s="2" t="s">
        <v>1040</v>
      </c>
      <c r="K27797">
        <v>0.98</v>
      </c>
      <c r="L27797">
        <v>22</v>
      </c>
      <c r="M27797" s="1">
        <v>45176</v>
      </c>
    </row>
    <row r="27798" spans="1:13" x14ac:dyDescent="0.3">
      <c r="A27798">
        <v>1378</v>
      </c>
      <c r="B27798" s="2" t="s">
        <v>2136</v>
      </c>
      <c r="C27798" s="2" t="s">
        <v>660</v>
      </c>
      <c r="D27798">
        <v>422207721</v>
      </c>
      <c r="E27798" s="2" t="s">
        <v>570</v>
      </c>
      <c r="F27798">
        <v>101337</v>
      </c>
      <c r="G27798">
        <v>13000</v>
      </c>
      <c r="H27798">
        <v>88</v>
      </c>
      <c r="I27798">
        <v>0.54</v>
      </c>
      <c r="J27798" s="2" t="s">
        <v>1769</v>
      </c>
      <c r="K27798">
        <v>1</v>
      </c>
      <c r="L27798">
        <v>1</v>
      </c>
      <c r="M27798" s="1">
        <v>45176</v>
      </c>
    </row>
    <row r="27799" spans="1:13" x14ac:dyDescent="0.3">
      <c r="A27799">
        <v>1379</v>
      </c>
      <c r="B27799" s="2" t="s">
        <v>2137</v>
      </c>
      <c r="C27799" s="2" t="s">
        <v>376</v>
      </c>
      <c r="D27799">
        <v>422211997</v>
      </c>
      <c r="E27799" s="2" t="s">
        <v>302</v>
      </c>
      <c r="F27799">
        <v>107349</v>
      </c>
      <c r="G27799">
        <v>570000</v>
      </c>
      <c r="H27799">
        <v>2</v>
      </c>
      <c r="I27799">
        <v>0.21</v>
      </c>
      <c r="J27799" s="2" t="s">
        <v>1659</v>
      </c>
      <c r="K27799">
        <v>0.84</v>
      </c>
      <c r="L27799">
        <v>25</v>
      </c>
      <c r="M27799" s="1">
        <v>45176</v>
      </c>
    </row>
    <row r="27800" spans="1:13" x14ac:dyDescent="0.3">
      <c r="A27800">
        <v>1380</v>
      </c>
      <c r="B27800" s="2" t="s">
        <v>2140</v>
      </c>
      <c r="C27800" s="2" t="s">
        <v>91</v>
      </c>
      <c r="D27800">
        <v>422206806</v>
      </c>
      <c r="E27800" s="2" t="s">
        <v>666</v>
      </c>
      <c r="F27800">
        <v>99931</v>
      </c>
      <c r="G27800">
        <v>67000</v>
      </c>
      <c r="H27800">
        <v>17</v>
      </c>
      <c r="I27800">
        <v>0.11</v>
      </c>
      <c r="J27800" s="2" t="s">
        <v>667</v>
      </c>
      <c r="K27800">
        <v>0.86</v>
      </c>
      <c r="L27800">
        <v>3</v>
      </c>
      <c r="M27800" s="1">
        <v>45176</v>
      </c>
    </row>
    <row r="27801" spans="1:13" x14ac:dyDescent="0.3">
      <c r="A27801">
        <v>1381</v>
      </c>
      <c r="B27801" s="2" t="s">
        <v>2141</v>
      </c>
      <c r="C27801" s="2" t="s">
        <v>945</v>
      </c>
      <c r="D27801">
        <v>251900015</v>
      </c>
      <c r="E27801" s="2" t="s">
        <v>183</v>
      </c>
      <c r="F27801">
        <v>14238</v>
      </c>
      <c r="G27801">
        <v>19000</v>
      </c>
      <c r="H27801">
        <v>60</v>
      </c>
      <c r="I27801">
        <v>0.52</v>
      </c>
      <c r="J27801" s="2" t="s">
        <v>282</v>
      </c>
      <c r="K27801">
        <v>0.8</v>
      </c>
      <c r="L27801">
        <v>3</v>
      </c>
      <c r="M27801" s="1">
        <v>45176</v>
      </c>
    </row>
    <row r="27802" spans="1:13" x14ac:dyDescent="0.3">
      <c r="A27802">
        <v>1382</v>
      </c>
      <c r="B27802" s="2" t="s">
        <v>2142</v>
      </c>
      <c r="C27802" s="2" t="s">
        <v>1709</v>
      </c>
      <c r="D27802">
        <v>355500013</v>
      </c>
      <c r="E27802" s="2" t="s">
        <v>1710</v>
      </c>
      <c r="F27802">
        <v>75964</v>
      </c>
      <c r="G27802">
        <v>63000</v>
      </c>
      <c r="H27802">
        <v>18</v>
      </c>
      <c r="J27802" s="2"/>
      <c r="K27802">
        <v>0.8</v>
      </c>
      <c r="L27802">
        <v>12</v>
      </c>
      <c r="M27802" s="1">
        <v>45176</v>
      </c>
    </row>
    <row r="27803" spans="1:13" x14ac:dyDescent="0.3">
      <c r="A27803">
        <v>1383</v>
      </c>
      <c r="B27803" s="2" t="s">
        <v>2143</v>
      </c>
      <c r="C27803" s="2" t="s">
        <v>591</v>
      </c>
      <c r="D27803">
        <v>422211128</v>
      </c>
      <c r="E27803" s="2" t="s">
        <v>2144</v>
      </c>
      <c r="F27803">
        <v>106443</v>
      </c>
      <c r="G27803">
        <v>24000</v>
      </c>
      <c r="H27803">
        <v>48</v>
      </c>
      <c r="I27803">
        <v>0.11</v>
      </c>
      <c r="J27803" s="2" t="s">
        <v>1847</v>
      </c>
      <c r="M27803" s="1">
        <v>45176</v>
      </c>
    </row>
    <row r="27804" spans="1:13" x14ac:dyDescent="0.3">
      <c r="A27804">
        <v>1384</v>
      </c>
      <c r="B27804" s="2" t="s">
        <v>2145</v>
      </c>
      <c r="C27804" s="2" t="s">
        <v>91</v>
      </c>
      <c r="D27804">
        <v>422210143</v>
      </c>
      <c r="E27804" s="2" t="s">
        <v>666</v>
      </c>
      <c r="F27804">
        <v>105071</v>
      </c>
      <c r="G27804">
        <v>67000</v>
      </c>
      <c r="H27804">
        <v>17</v>
      </c>
      <c r="I27804">
        <v>0.11</v>
      </c>
      <c r="J27804" s="2" t="s">
        <v>667</v>
      </c>
      <c r="M27804" s="1">
        <v>45176</v>
      </c>
    </row>
    <row r="27805" spans="1:13" x14ac:dyDescent="0.3">
      <c r="A27805">
        <v>1385</v>
      </c>
      <c r="B27805" s="2" t="s">
        <v>2146</v>
      </c>
      <c r="C27805" s="2" t="s">
        <v>1805</v>
      </c>
      <c r="D27805">
        <v>335100002</v>
      </c>
      <c r="E27805" s="2" t="s">
        <v>419</v>
      </c>
      <c r="F27805">
        <v>70195</v>
      </c>
      <c r="G27805">
        <v>62000</v>
      </c>
      <c r="H27805">
        <v>19</v>
      </c>
      <c r="I27805">
        <v>0.19</v>
      </c>
      <c r="J27805" s="2" t="s">
        <v>1331</v>
      </c>
      <c r="K27805">
        <v>1</v>
      </c>
      <c r="L27805">
        <v>2</v>
      </c>
      <c r="M27805" s="1">
        <v>45176</v>
      </c>
    </row>
    <row r="27806" spans="1:13" x14ac:dyDescent="0.3">
      <c r="A27806">
        <v>1386</v>
      </c>
      <c r="B27806" s="2" t="s">
        <v>2147</v>
      </c>
      <c r="C27806" s="2" t="s">
        <v>660</v>
      </c>
      <c r="D27806">
        <v>422207788</v>
      </c>
      <c r="E27806" s="2" t="s">
        <v>150</v>
      </c>
      <c r="F27806">
        <v>101451</v>
      </c>
      <c r="G27806">
        <v>140000</v>
      </c>
      <c r="H27806">
        <v>8</v>
      </c>
      <c r="I27806">
        <v>0.3</v>
      </c>
      <c r="J27806" s="2" t="s">
        <v>380</v>
      </c>
      <c r="K27806">
        <v>0.96</v>
      </c>
      <c r="L27806">
        <v>4</v>
      </c>
      <c r="M27806" s="1">
        <v>45176</v>
      </c>
    </row>
    <row r="27807" spans="1:13" x14ac:dyDescent="0.3">
      <c r="A27807">
        <v>1387</v>
      </c>
      <c r="B27807" s="2" t="s">
        <v>2148</v>
      </c>
      <c r="C27807" s="2" t="s">
        <v>127</v>
      </c>
      <c r="D27807">
        <v>422206959</v>
      </c>
      <c r="E27807" s="2" t="s">
        <v>35</v>
      </c>
      <c r="F27807">
        <v>100121</v>
      </c>
      <c r="G27807">
        <v>365000</v>
      </c>
      <c r="H27807">
        <v>4</v>
      </c>
      <c r="I27807">
        <v>0.27</v>
      </c>
      <c r="J27807" s="2" t="s">
        <v>384</v>
      </c>
      <c r="M27807" s="1">
        <v>45176</v>
      </c>
    </row>
    <row r="27808" spans="1:13" x14ac:dyDescent="0.3">
      <c r="A27808">
        <v>1388</v>
      </c>
      <c r="B27808" s="2" t="s">
        <v>2149</v>
      </c>
      <c r="C27808" s="2" t="s">
        <v>660</v>
      </c>
      <c r="D27808">
        <v>422207722</v>
      </c>
      <c r="E27808" s="2" t="s">
        <v>570</v>
      </c>
      <c r="F27808">
        <v>101335</v>
      </c>
      <c r="G27808">
        <v>13000</v>
      </c>
      <c r="H27808">
        <v>86</v>
      </c>
      <c r="I27808">
        <v>0.54</v>
      </c>
      <c r="J27808" s="2" t="s">
        <v>1769</v>
      </c>
      <c r="K27808">
        <v>1</v>
      </c>
      <c r="L27808">
        <v>1</v>
      </c>
      <c r="M27808" s="1">
        <v>45176</v>
      </c>
    </row>
    <row r="27809" spans="1:13" x14ac:dyDescent="0.3">
      <c r="A27809">
        <v>1389</v>
      </c>
      <c r="B27809" s="2" t="s">
        <v>2150</v>
      </c>
      <c r="C27809" s="2" t="s">
        <v>660</v>
      </c>
      <c r="D27809">
        <v>422207791</v>
      </c>
      <c r="E27809" s="2" t="s">
        <v>150</v>
      </c>
      <c r="F27809">
        <v>101465</v>
      </c>
      <c r="G27809">
        <v>139000</v>
      </c>
      <c r="H27809">
        <v>8</v>
      </c>
      <c r="I27809">
        <v>0.3</v>
      </c>
      <c r="J27809" s="2" t="s">
        <v>380</v>
      </c>
      <c r="K27809">
        <v>0.94</v>
      </c>
      <c r="L27809">
        <v>9</v>
      </c>
      <c r="M27809" s="1">
        <v>45176</v>
      </c>
    </row>
    <row r="27810" spans="1:13" x14ac:dyDescent="0.3">
      <c r="A27810">
        <v>1390</v>
      </c>
      <c r="B27810" s="2" t="s">
        <v>2151</v>
      </c>
      <c r="C27810" s="2" t="s">
        <v>1298</v>
      </c>
      <c r="D27810">
        <v>201100100</v>
      </c>
      <c r="E27810" s="2" t="s">
        <v>696</v>
      </c>
      <c r="F27810">
        <v>7685</v>
      </c>
      <c r="G27810">
        <v>40000</v>
      </c>
      <c r="H27810">
        <v>28</v>
      </c>
      <c r="I27810">
        <v>0.22</v>
      </c>
      <c r="J27810" s="2" t="s">
        <v>2065</v>
      </c>
      <c r="K27810">
        <v>0.88</v>
      </c>
      <c r="L27810">
        <v>18</v>
      </c>
      <c r="M27810" s="1">
        <v>45176</v>
      </c>
    </row>
    <row r="27811" spans="1:13" x14ac:dyDescent="0.3">
      <c r="A27811">
        <v>1391</v>
      </c>
      <c r="B27811" s="2" t="s">
        <v>2152</v>
      </c>
      <c r="C27811" s="2" t="s">
        <v>515</v>
      </c>
      <c r="D27811">
        <v>422202226</v>
      </c>
      <c r="E27811" s="2" t="s">
        <v>1836</v>
      </c>
      <c r="F27811">
        <v>92571</v>
      </c>
      <c r="G27811">
        <v>49000</v>
      </c>
      <c r="H27811">
        <v>23</v>
      </c>
      <c r="I27811">
        <v>0.57999999999999996</v>
      </c>
      <c r="J27811" s="2" t="s">
        <v>2153</v>
      </c>
      <c r="M27811" s="1">
        <v>45176</v>
      </c>
    </row>
    <row r="27812" spans="1:13" x14ac:dyDescent="0.3">
      <c r="A27812">
        <v>1392</v>
      </c>
      <c r="B27812" s="2" t="s">
        <v>2154</v>
      </c>
      <c r="C27812" s="2" t="s">
        <v>376</v>
      </c>
      <c r="D27812">
        <v>422212864</v>
      </c>
      <c r="E27812" s="2" t="s">
        <v>302</v>
      </c>
      <c r="F27812">
        <v>108654</v>
      </c>
      <c r="G27812">
        <v>369000</v>
      </c>
      <c r="H27812">
        <v>3</v>
      </c>
      <c r="I27812">
        <v>0.59</v>
      </c>
      <c r="J27812" s="2" t="s">
        <v>1012</v>
      </c>
      <c r="M27812" s="1">
        <v>45176</v>
      </c>
    </row>
    <row r="27813" spans="1:13" x14ac:dyDescent="0.3">
      <c r="A27813">
        <v>1393</v>
      </c>
      <c r="B27813" s="2" t="s">
        <v>2155</v>
      </c>
      <c r="C27813" s="2" t="s">
        <v>225</v>
      </c>
      <c r="D27813">
        <v>422204663</v>
      </c>
      <c r="E27813" s="2" t="s">
        <v>119</v>
      </c>
      <c r="F27813">
        <v>96291</v>
      </c>
      <c r="G27813">
        <v>220000</v>
      </c>
      <c r="H27813">
        <v>5</v>
      </c>
      <c r="I27813">
        <v>0.32</v>
      </c>
      <c r="J27813" s="2" t="s">
        <v>237</v>
      </c>
      <c r="K27813">
        <v>1</v>
      </c>
      <c r="L27813">
        <v>1</v>
      </c>
      <c r="M27813" s="1">
        <v>45176</v>
      </c>
    </row>
    <row r="27814" spans="1:13" x14ac:dyDescent="0.3">
      <c r="A27814">
        <v>1394</v>
      </c>
      <c r="B27814" s="2" t="s">
        <v>2156</v>
      </c>
      <c r="C27814" s="2" t="s">
        <v>299</v>
      </c>
      <c r="D27814">
        <v>248700041</v>
      </c>
      <c r="E27814" s="2" t="s">
        <v>35</v>
      </c>
      <c r="F27814">
        <v>67988</v>
      </c>
      <c r="G27814">
        <v>445000</v>
      </c>
      <c r="H27814">
        <v>3</v>
      </c>
      <c r="I27814">
        <v>0.25</v>
      </c>
      <c r="J27814" s="2" t="s">
        <v>79</v>
      </c>
      <c r="K27814">
        <v>0.96</v>
      </c>
      <c r="L27814">
        <v>5</v>
      </c>
      <c r="M27814" s="1">
        <v>45176</v>
      </c>
    </row>
    <row r="27815" spans="1:13" x14ac:dyDescent="0.3">
      <c r="A27815">
        <v>1395</v>
      </c>
      <c r="B27815" s="2" t="s">
        <v>2157</v>
      </c>
      <c r="C27815" s="2" t="s">
        <v>225</v>
      </c>
      <c r="D27815">
        <v>422201701</v>
      </c>
      <c r="E27815" s="2" t="s">
        <v>35</v>
      </c>
      <c r="F27815">
        <v>91823</v>
      </c>
      <c r="G27815">
        <v>270000</v>
      </c>
      <c r="H27815">
        <v>4</v>
      </c>
      <c r="I27815">
        <v>0.33</v>
      </c>
      <c r="J27815" s="2" t="s">
        <v>2158</v>
      </c>
      <c r="K27815">
        <v>1</v>
      </c>
      <c r="L27815">
        <v>2</v>
      </c>
      <c r="M27815" s="1">
        <v>45176</v>
      </c>
    </row>
    <row r="27816" spans="1:13" x14ac:dyDescent="0.3">
      <c r="A27816">
        <v>1396</v>
      </c>
      <c r="B27816" s="2" t="s">
        <v>2159</v>
      </c>
      <c r="C27816" s="2" t="s">
        <v>524</v>
      </c>
      <c r="D27816">
        <v>422213096</v>
      </c>
      <c r="E27816" s="2" t="s">
        <v>27</v>
      </c>
      <c r="F27816">
        <v>108906</v>
      </c>
      <c r="G27816">
        <v>179400</v>
      </c>
      <c r="H27816">
        <v>6</v>
      </c>
      <c r="J27816" s="2"/>
      <c r="M27816" s="1">
        <v>45176</v>
      </c>
    </row>
    <row r="27817" spans="1:13" x14ac:dyDescent="0.3">
      <c r="A27817">
        <v>1397</v>
      </c>
      <c r="B27817" s="2" t="s">
        <v>2160</v>
      </c>
      <c r="C27817" s="2" t="s">
        <v>127</v>
      </c>
      <c r="D27817">
        <v>422211548</v>
      </c>
      <c r="E27817" s="2" t="s">
        <v>1831</v>
      </c>
      <c r="F27817">
        <v>106955</v>
      </c>
      <c r="G27817">
        <v>538000</v>
      </c>
      <c r="H27817">
        <v>2</v>
      </c>
      <c r="J27817" s="2" t="s">
        <v>89</v>
      </c>
      <c r="K27817">
        <v>0.98</v>
      </c>
      <c r="L27817">
        <v>19</v>
      </c>
      <c r="M27817" s="1">
        <v>45176</v>
      </c>
    </row>
    <row r="27818" spans="1:13" x14ac:dyDescent="0.3">
      <c r="A27818">
        <v>1398</v>
      </c>
      <c r="B27818" s="2" t="s">
        <v>2161</v>
      </c>
      <c r="C27818" s="2" t="s">
        <v>515</v>
      </c>
      <c r="D27818">
        <v>422202224</v>
      </c>
      <c r="E27818" s="2" t="s">
        <v>1836</v>
      </c>
      <c r="F27818">
        <v>92583</v>
      </c>
      <c r="G27818">
        <v>45000</v>
      </c>
      <c r="H27818">
        <v>24</v>
      </c>
      <c r="I27818">
        <v>0.61</v>
      </c>
      <c r="J27818" s="2" t="s">
        <v>2153</v>
      </c>
      <c r="M27818" s="1">
        <v>45176</v>
      </c>
    </row>
    <row r="27819" spans="1:13" x14ac:dyDescent="0.3">
      <c r="A27819">
        <v>1399</v>
      </c>
      <c r="B27819" s="2" t="s">
        <v>2162</v>
      </c>
      <c r="C27819" s="2" t="s">
        <v>1298</v>
      </c>
      <c r="D27819">
        <v>201100307</v>
      </c>
      <c r="E27819" s="2" t="s">
        <v>2163</v>
      </c>
      <c r="F27819">
        <v>79450</v>
      </c>
      <c r="G27819">
        <v>60000</v>
      </c>
      <c r="H27819">
        <v>18</v>
      </c>
      <c r="I27819">
        <v>0.17</v>
      </c>
      <c r="J27819" s="2" t="s">
        <v>1679</v>
      </c>
      <c r="K27819">
        <v>1</v>
      </c>
      <c r="L27819">
        <v>4</v>
      </c>
      <c r="M27819" s="1">
        <v>45176</v>
      </c>
    </row>
    <row r="27820" spans="1:13" x14ac:dyDescent="0.3">
      <c r="A27820">
        <v>1400</v>
      </c>
      <c r="B27820" s="2" t="s">
        <v>2164</v>
      </c>
      <c r="C27820" s="2" t="s">
        <v>591</v>
      </c>
      <c r="D27820">
        <v>422213288</v>
      </c>
      <c r="E27820" s="2" t="s">
        <v>240</v>
      </c>
      <c r="F27820">
        <v>109242</v>
      </c>
      <c r="G27820">
        <v>566000</v>
      </c>
      <c r="H27820">
        <v>2</v>
      </c>
      <c r="I27820">
        <v>0.16</v>
      </c>
      <c r="J27820" s="2" t="s">
        <v>793</v>
      </c>
      <c r="M27820" s="1">
        <v>45176</v>
      </c>
    </row>
    <row r="27821" spans="1:13" x14ac:dyDescent="0.3">
      <c r="A27821">
        <v>1401</v>
      </c>
      <c r="B27821" s="2" t="s">
        <v>2165</v>
      </c>
      <c r="C27821" s="2" t="s">
        <v>515</v>
      </c>
      <c r="D27821">
        <v>304900015</v>
      </c>
      <c r="E27821" s="2" t="s">
        <v>183</v>
      </c>
      <c r="F27821">
        <v>53716</v>
      </c>
      <c r="G27821">
        <v>29000</v>
      </c>
      <c r="H27821">
        <v>37</v>
      </c>
      <c r="I27821">
        <v>0.52</v>
      </c>
      <c r="J27821" s="2" t="s">
        <v>947</v>
      </c>
      <c r="K27821">
        <v>0.96</v>
      </c>
      <c r="L27821">
        <v>6</v>
      </c>
      <c r="M27821" s="1">
        <v>45176</v>
      </c>
    </row>
    <row r="27822" spans="1:13" x14ac:dyDescent="0.3">
      <c r="A27822">
        <v>1402</v>
      </c>
      <c r="B27822" s="2" t="s">
        <v>1252</v>
      </c>
      <c r="C27822" s="2" t="s">
        <v>614</v>
      </c>
      <c r="D27822">
        <v>422211359</v>
      </c>
      <c r="E27822" s="2" t="s">
        <v>419</v>
      </c>
      <c r="F27822">
        <v>106811</v>
      </c>
      <c r="G27822">
        <v>76000</v>
      </c>
      <c r="H27822">
        <v>14</v>
      </c>
      <c r="I27822">
        <v>0.03</v>
      </c>
      <c r="J27822" s="2" t="s">
        <v>2166</v>
      </c>
      <c r="M27822" s="1">
        <v>45176</v>
      </c>
    </row>
    <row r="27823" spans="1:13" x14ac:dyDescent="0.3">
      <c r="A27823">
        <v>1403</v>
      </c>
      <c r="B27823" s="2" t="s">
        <v>2167</v>
      </c>
      <c r="C27823" s="2" t="s">
        <v>469</v>
      </c>
      <c r="D27823">
        <v>422205327</v>
      </c>
      <c r="E27823" s="2" t="s">
        <v>231</v>
      </c>
      <c r="F27823">
        <v>97511</v>
      </c>
      <c r="G27823">
        <v>23000</v>
      </c>
      <c r="H27823">
        <v>46</v>
      </c>
      <c r="I27823">
        <v>0.42</v>
      </c>
      <c r="J27823" s="2" t="s">
        <v>282</v>
      </c>
      <c r="M27823" s="1">
        <v>45176</v>
      </c>
    </row>
    <row r="27824" spans="1:13" x14ac:dyDescent="0.3">
      <c r="A27824">
        <v>1404</v>
      </c>
      <c r="B27824" s="2" t="s">
        <v>2168</v>
      </c>
      <c r="C27824" s="2" t="s">
        <v>660</v>
      </c>
      <c r="D27824">
        <v>422207723</v>
      </c>
      <c r="E27824" s="2" t="s">
        <v>570</v>
      </c>
      <c r="F27824">
        <v>101333</v>
      </c>
      <c r="G27824">
        <v>13000</v>
      </c>
      <c r="H27824">
        <v>81</v>
      </c>
      <c r="I27824">
        <v>0.54</v>
      </c>
      <c r="J27824" s="2" t="s">
        <v>1769</v>
      </c>
      <c r="K27824">
        <v>1</v>
      </c>
      <c r="L27824">
        <v>1</v>
      </c>
      <c r="M27824" s="1">
        <v>45176</v>
      </c>
    </row>
    <row r="27825" spans="1:13" x14ac:dyDescent="0.3">
      <c r="A27825">
        <v>1405</v>
      </c>
      <c r="B27825" s="2" t="s">
        <v>2169</v>
      </c>
      <c r="C27825" s="2" t="s">
        <v>359</v>
      </c>
      <c r="D27825">
        <v>200500022</v>
      </c>
      <c r="E27825" s="2" t="s">
        <v>2170</v>
      </c>
      <c r="F27825">
        <v>4349</v>
      </c>
      <c r="G27825">
        <v>175000</v>
      </c>
      <c r="H27825">
        <v>6</v>
      </c>
      <c r="J27825" s="2"/>
      <c r="K27825">
        <v>1</v>
      </c>
      <c r="L27825">
        <v>2</v>
      </c>
      <c r="M27825" s="1">
        <v>45176</v>
      </c>
    </row>
    <row r="27826" spans="1:13" x14ac:dyDescent="0.3">
      <c r="A27826">
        <v>1406</v>
      </c>
      <c r="B27826" s="2" t="s">
        <v>2171</v>
      </c>
      <c r="C27826" s="2" t="s">
        <v>158</v>
      </c>
      <c r="D27826">
        <v>201600199</v>
      </c>
      <c r="E27826" s="2" t="s">
        <v>145</v>
      </c>
      <c r="F27826">
        <v>88875</v>
      </c>
      <c r="G27826">
        <v>349000</v>
      </c>
      <c r="H27826">
        <v>3</v>
      </c>
      <c r="I27826">
        <v>0.18</v>
      </c>
      <c r="J27826" s="2" t="s">
        <v>39</v>
      </c>
      <c r="K27826">
        <v>1</v>
      </c>
      <c r="L27826">
        <v>1</v>
      </c>
      <c r="M27826" s="1">
        <v>45176</v>
      </c>
    </row>
    <row r="27827" spans="1:13" x14ac:dyDescent="0.3">
      <c r="A27827">
        <v>1407</v>
      </c>
      <c r="B27827" s="2" t="s">
        <v>2172</v>
      </c>
      <c r="C27827" s="2" t="s">
        <v>1944</v>
      </c>
      <c r="D27827">
        <v>422209105</v>
      </c>
      <c r="E27827" s="2" t="s">
        <v>85</v>
      </c>
      <c r="F27827">
        <v>103197</v>
      </c>
      <c r="G27827">
        <v>254000</v>
      </c>
      <c r="H27827">
        <v>5</v>
      </c>
      <c r="I27827">
        <v>0.15</v>
      </c>
      <c r="J27827" s="2" t="s">
        <v>191</v>
      </c>
      <c r="M27827" s="1">
        <v>45176</v>
      </c>
    </row>
    <row r="27828" spans="1:13" x14ac:dyDescent="0.3">
      <c r="A27828">
        <v>1408</v>
      </c>
      <c r="B27828" s="2" t="s">
        <v>2173</v>
      </c>
      <c r="C27828" s="2" t="s">
        <v>91</v>
      </c>
      <c r="D27828">
        <v>422203125</v>
      </c>
      <c r="E27828" s="2" t="s">
        <v>1420</v>
      </c>
      <c r="F27828">
        <v>95567</v>
      </c>
      <c r="G27828">
        <v>520000</v>
      </c>
      <c r="H27828">
        <v>2</v>
      </c>
      <c r="I27828">
        <v>0.2</v>
      </c>
      <c r="J27828" s="2" t="s">
        <v>343</v>
      </c>
      <c r="K27828">
        <v>0.84</v>
      </c>
      <c r="L27828">
        <v>5</v>
      </c>
      <c r="M27828" s="1">
        <v>45176</v>
      </c>
    </row>
    <row r="27829" spans="1:13" x14ac:dyDescent="0.3">
      <c r="A27829">
        <v>1409</v>
      </c>
      <c r="B27829" s="2" t="s">
        <v>1062</v>
      </c>
      <c r="C27829" s="2" t="s">
        <v>510</v>
      </c>
      <c r="D27829">
        <v>422212428</v>
      </c>
      <c r="E27829" s="2" t="s">
        <v>2174</v>
      </c>
      <c r="F27829">
        <v>108030</v>
      </c>
      <c r="G27829">
        <v>1012000</v>
      </c>
      <c r="H27829">
        <v>2</v>
      </c>
      <c r="I27829">
        <v>0.12</v>
      </c>
      <c r="J27829" s="2" t="s">
        <v>159</v>
      </c>
      <c r="K27829">
        <v>1</v>
      </c>
      <c r="L27829">
        <v>1</v>
      </c>
      <c r="M27829" s="1">
        <v>45176</v>
      </c>
    </row>
    <row r="27830" spans="1:13" x14ac:dyDescent="0.3">
      <c r="A27830">
        <v>1410</v>
      </c>
      <c r="B27830" s="2" t="s">
        <v>2175</v>
      </c>
      <c r="C27830" s="2" t="s">
        <v>1260</v>
      </c>
      <c r="D27830">
        <v>422204784</v>
      </c>
      <c r="E27830" s="2" t="s">
        <v>231</v>
      </c>
      <c r="F27830">
        <v>96517</v>
      </c>
      <c r="G27830">
        <v>15000</v>
      </c>
      <c r="H27830">
        <v>69</v>
      </c>
      <c r="I27830">
        <v>0.21</v>
      </c>
      <c r="J27830" s="2" t="s">
        <v>310</v>
      </c>
      <c r="K27830">
        <v>1</v>
      </c>
      <c r="L27830">
        <v>5</v>
      </c>
      <c r="M27830" s="1">
        <v>45176</v>
      </c>
    </row>
    <row r="27831" spans="1:13" x14ac:dyDescent="0.3">
      <c r="A27831">
        <v>1411</v>
      </c>
      <c r="B27831" s="2" t="s">
        <v>2176</v>
      </c>
      <c r="C27831" s="2" t="s">
        <v>945</v>
      </c>
      <c r="D27831">
        <v>251900014</v>
      </c>
      <c r="E27831" s="2" t="s">
        <v>183</v>
      </c>
      <c r="F27831">
        <v>14247</v>
      </c>
      <c r="G27831">
        <v>19000</v>
      </c>
      <c r="H27831">
        <v>55</v>
      </c>
      <c r="I27831">
        <v>0.52</v>
      </c>
      <c r="J27831" s="2" t="s">
        <v>282</v>
      </c>
      <c r="K27831">
        <v>0.8</v>
      </c>
      <c r="L27831">
        <v>3</v>
      </c>
      <c r="M27831" s="1">
        <v>45176</v>
      </c>
    </row>
    <row r="27832" spans="1:13" x14ac:dyDescent="0.3">
      <c r="A27832">
        <v>1412</v>
      </c>
      <c r="B27832" s="2" t="s">
        <v>2177</v>
      </c>
      <c r="C27832" s="2" t="s">
        <v>427</v>
      </c>
      <c r="D27832">
        <v>386000011</v>
      </c>
      <c r="E27832" s="2" t="s">
        <v>66</v>
      </c>
      <c r="F27832">
        <v>83363</v>
      </c>
      <c r="G27832">
        <v>19000</v>
      </c>
      <c r="H27832">
        <v>55</v>
      </c>
      <c r="I27832">
        <v>0.51</v>
      </c>
      <c r="J27832" s="2" t="s">
        <v>1040</v>
      </c>
      <c r="K27832">
        <v>0.94</v>
      </c>
      <c r="L27832">
        <v>3</v>
      </c>
      <c r="M27832" s="1">
        <v>45176</v>
      </c>
    </row>
    <row r="27833" spans="1:13" x14ac:dyDescent="0.3">
      <c r="A27833">
        <v>1413</v>
      </c>
      <c r="B27833" s="2" t="s">
        <v>2178</v>
      </c>
      <c r="C27833" s="2" t="s">
        <v>62</v>
      </c>
      <c r="D27833">
        <v>422204918</v>
      </c>
      <c r="E27833" s="2" t="s">
        <v>94</v>
      </c>
      <c r="F27833">
        <v>96649</v>
      </c>
      <c r="G27833">
        <v>24000</v>
      </c>
      <c r="H27833">
        <v>43</v>
      </c>
      <c r="I27833">
        <v>0.17</v>
      </c>
      <c r="J27833" s="2" t="s">
        <v>1256</v>
      </c>
      <c r="K27833">
        <v>0.9</v>
      </c>
      <c r="L27833">
        <v>4</v>
      </c>
      <c r="M27833" s="1">
        <v>45176</v>
      </c>
    </row>
    <row r="27834" spans="1:13" x14ac:dyDescent="0.3">
      <c r="A27834">
        <v>1414</v>
      </c>
      <c r="B27834" s="2" t="s">
        <v>2179</v>
      </c>
      <c r="C27834" s="2" t="s">
        <v>299</v>
      </c>
      <c r="D27834">
        <v>422203883</v>
      </c>
      <c r="E27834" s="2" t="s">
        <v>854</v>
      </c>
      <c r="F27834">
        <v>95287</v>
      </c>
      <c r="G27834">
        <v>515000</v>
      </c>
      <c r="H27834">
        <v>2</v>
      </c>
      <c r="I27834">
        <v>0.13</v>
      </c>
      <c r="J27834" s="2" t="s">
        <v>79</v>
      </c>
      <c r="K27834">
        <v>1</v>
      </c>
      <c r="L27834">
        <v>1</v>
      </c>
      <c r="M27834" s="1">
        <v>45176</v>
      </c>
    </row>
    <row r="27835" spans="1:13" x14ac:dyDescent="0.3">
      <c r="A27835">
        <v>1415</v>
      </c>
      <c r="B27835" s="2" t="s">
        <v>2180</v>
      </c>
      <c r="C27835" s="2" t="s">
        <v>656</v>
      </c>
      <c r="D27835">
        <v>419200004</v>
      </c>
      <c r="E27835" s="2" t="s">
        <v>214</v>
      </c>
      <c r="F27835">
        <v>89379</v>
      </c>
      <c r="G27835">
        <v>1028000</v>
      </c>
      <c r="H27835">
        <v>1</v>
      </c>
      <c r="I27835">
        <v>0.24</v>
      </c>
      <c r="J27835" s="2" t="s">
        <v>86</v>
      </c>
      <c r="K27835">
        <v>1</v>
      </c>
      <c r="L27835">
        <v>1</v>
      </c>
      <c r="M27835" s="1">
        <v>45176</v>
      </c>
    </row>
    <row r="27836" spans="1:13" x14ac:dyDescent="0.3">
      <c r="A27836">
        <v>1416</v>
      </c>
      <c r="B27836" s="2" t="s">
        <v>2181</v>
      </c>
      <c r="C27836" s="2" t="s">
        <v>787</v>
      </c>
      <c r="D27836">
        <v>422200065</v>
      </c>
      <c r="E27836" s="2" t="s">
        <v>419</v>
      </c>
      <c r="F27836">
        <v>90045</v>
      </c>
      <c r="G27836">
        <v>54000</v>
      </c>
      <c r="H27836">
        <v>19</v>
      </c>
      <c r="I27836">
        <v>0.32</v>
      </c>
      <c r="J27836" s="2" t="s">
        <v>134</v>
      </c>
      <c r="K27836">
        <v>1</v>
      </c>
      <c r="L27836">
        <v>1</v>
      </c>
      <c r="M27836" s="1">
        <v>45176</v>
      </c>
    </row>
    <row r="27837" spans="1:13" x14ac:dyDescent="0.3">
      <c r="A27837">
        <v>1417</v>
      </c>
      <c r="B27837" s="2" t="s">
        <v>2182</v>
      </c>
      <c r="C27837" s="2" t="s">
        <v>194</v>
      </c>
      <c r="D27837">
        <v>422207922</v>
      </c>
      <c r="E27837" s="2" t="s">
        <v>124</v>
      </c>
      <c r="F27837">
        <v>101719</v>
      </c>
      <c r="G27837">
        <v>1021000</v>
      </c>
      <c r="H27837">
        <v>1</v>
      </c>
      <c r="I27837">
        <v>0.1</v>
      </c>
      <c r="J27837" s="2" t="s">
        <v>2183</v>
      </c>
      <c r="M27837" s="1">
        <v>45176</v>
      </c>
    </row>
    <row r="27838" spans="1:13" x14ac:dyDescent="0.3">
      <c r="A27838">
        <v>1418</v>
      </c>
      <c r="B27838" s="2" t="s">
        <v>2184</v>
      </c>
      <c r="C27838" s="2" t="s">
        <v>132</v>
      </c>
      <c r="D27838">
        <v>224100052</v>
      </c>
      <c r="E27838" s="2" t="s">
        <v>124</v>
      </c>
      <c r="F27838">
        <v>76896</v>
      </c>
      <c r="G27838">
        <v>340000</v>
      </c>
      <c r="H27838">
        <v>3</v>
      </c>
      <c r="J27838" s="2"/>
      <c r="M27838" s="1">
        <v>45176</v>
      </c>
    </row>
    <row r="27839" spans="1:13" x14ac:dyDescent="0.3">
      <c r="A27839">
        <v>1419</v>
      </c>
      <c r="B27839" s="2" t="s">
        <v>2185</v>
      </c>
      <c r="C27839" s="2" t="s">
        <v>102</v>
      </c>
      <c r="D27839">
        <v>422207829</v>
      </c>
      <c r="E27839" s="2" t="s">
        <v>124</v>
      </c>
      <c r="F27839">
        <v>101543</v>
      </c>
      <c r="G27839">
        <v>508000</v>
      </c>
      <c r="H27839">
        <v>2</v>
      </c>
      <c r="J27839" s="2" t="s">
        <v>411</v>
      </c>
      <c r="M27839" s="1">
        <v>45176</v>
      </c>
    </row>
    <row r="27840" spans="1:13" x14ac:dyDescent="0.3">
      <c r="A27840">
        <v>1420</v>
      </c>
      <c r="B27840" s="2" t="s">
        <v>2186</v>
      </c>
      <c r="C27840" s="2" t="s">
        <v>1497</v>
      </c>
      <c r="D27840">
        <v>422206191</v>
      </c>
      <c r="E27840" s="2" t="s">
        <v>223</v>
      </c>
      <c r="F27840">
        <v>98837</v>
      </c>
      <c r="G27840">
        <v>298000</v>
      </c>
      <c r="H27840">
        <v>4</v>
      </c>
      <c r="J27840" s="2" t="s">
        <v>191</v>
      </c>
      <c r="M27840" s="1">
        <v>45176</v>
      </c>
    </row>
    <row r="27841" spans="1:13" x14ac:dyDescent="0.3">
      <c r="A27841">
        <v>1421</v>
      </c>
      <c r="B27841" s="2" t="s">
        <v>2187</v>
      </c>
      <c r="C27841" s="2" t="s">
        <v>497</v>
      </c>
      <c r="D27841">
        <v>422209991</v>
      </c>
      <c r="E27841" s="2" t="s">
        <v>183</v>
      </c>
      <c r="F27841">
        <v>104833</v>
      </c>
      <c r="G27841">
        <v>28000</v>
      </c>
      <c r="H27841">
        <v>37</v>
      </c>
      <c r="I27841">
        <v>0.43</v>
      </c>
      <c r="J27841" s="2" t="s">
        <v>184</v>
      </c>
      <c r="K27841">
        <v>0.74</v>
      </c>
      <c r="L27841">
        <v>3</v>
      </c>
      <c r="M27841" s="1">
        <v>45176</v>
      </c>
    </row>
    <row r="27842" spans="1:13" x14ac:dyDescent="0.3">
      <c r="A27842">
        <v>1422</v>
      </c>
      <c r="B27842" s="2" t="s">
        <v>2188</v>
      </c>
      <c r="C27842" s="2" t="s">
        <v>953</v>
      </c>
      <c r="D27842">
        <v>422203435</v>
      </c>
      <c r="E27842" s="2" t="s">
        <v>2189</v>
      </c>
      <c r="F27842">
        <v>94035</v>
      </c>
      <c r="G27842">
        <v>505000</v>
      </c>
      <c r="H27842">
        <v>2</v>
      </c>
      <c r="I27842">
        <v>0.23</v>
      </c>
      <c r="J27842" s="2" t="s">
        <v>958</v>
      </c>
      <c r="K27842">
        <v>1</v>
      </c>
      <c r="L27842">
        <v>9</v>
      </c>
      <c r="M27842" s="1">
        <v>45176</v>
      </c>
    </row>
    <row r="27843" spans="1:13" x14ac:dyDescent="0.3">
      <c r="A27843">
        <v>1423</v>
      </c>
      <c r="B27843" s="2" t="s">
        <v>2190</v>
      </c>
      <c r="C27843" s="2" t="s">
        <v>787</v>
      </c>
      <c r="D27843">
        <v>422203403</v>
      </c>
      <c r="E27843" s="2" t="s">
        <v>85</v>
      </c>
      <c r="F27843">
        <v>94015</v>
      </c>
      <c r="G27843">
        <v>159000</v>
      </c>
      <c r="H27843">
        <v>7</v>
      </c>
      <c r="I27843">
        <v>0.2</v>
      </c>
      <c r="J27843" s="2" t="s">
        <v>447</v>
      </c>
      <c r="K27843">
        <v>0.9</v>
      </c>
      <c r="L27843">
        <v>2</v>
      </c>
      <c r="M27843" s="1">
        <v>45176</v>
      </c>
    </row>
    <row r="27844" spans="1:13" x14ac:dyDescent="0.3">
      <c r="A27844">
        <v>1424</v>
      </c>
      <c r="B27844" s="2" t="s">
        <v>2191</v>
      </c>
      <c r="C27844" s="2" t="s">
        <v>18</v>
      </c>
      <c r="D27844">
        <v>422203158</v>
      </c>
      <c r="E27844" s="2" t="s">
        <v>1004</v>
      </c>
      <c r="F27844">
        <v>93691</v>
      </c>
      <c r="G27844">
        <v>144000</v>
      </c>
      <c r="H27844">
        <v>7</v>
      </c>
      <c r="I27844">
        <v>0.19</v>
      </c>
      <c r="J27844" s="2" t="s">
        <v>2192</v>
      </c>
      <c r="M27844" s="1">
        <v>45176</v>
      </c>
    </row>
    <row r="27845" spans="1:13" x14ac:dyDescent="0.3">
      <c r="A27845">
        <v>1425</v>
      </c>
      <c r="B27845" s="2" t="s">
        <v>2193</v>
      </c>
      <c r="C27845" s="2" t="s">
        <v>22</v>
      </c>
      <c r="D27845">
        <v>422213148</v>
      </c>
      <c r="E27845" s="2" t="s">
        <v>186</v>
      </c>
      <c r="F27845">
        <v>109008</v>
      </c>
      <c r="G27845">
        <v>167600</v>
      </c>
      <c r="H27845">
        <v>6</v>
      </c>
      <c r="J27845" s="2"/>
      <c r="M27845" s="1">
        <v>45176</v>
      </c>
    </row>
    <row r="27846" spans="1:13" x14ac:dyDescent="0.3">
      <c r="A27846">
        <v>1426</v>
      </c>
      <c r="B27846" s="2" t="s">
        <v>2194</v>
      </c>
      <c r="C27846" s="2" t="s">
        <v>299</v>
      </c>
      <c r="D27846">
        <v>248700102</v>
      </c>
      <c r="E27846" s="2" t="s">
        <v>419</v>
      </c>
      <c r="F27846">
        <v>84659</v>
      </c>
      <c r="G27846">
        <v>266000</v>
      </c>
      <c r="H27846">
        <v>4</v>
      </c>
      <c r="I27846">
        <v>0.1</v>
      </c>
      <c r="J27846" s="2" t="s">
        <v>171</v>
      </c>
      <c r="K27846">
        <v>0.98</v>
      </c>
      <c r="L27846">
        <v>7</v>
      </c>
      <c r="M27846" s="1">
        <v>45176</v>
      </c>
    </row>
    <row r="27847" spans="1:13" x14ac:dyDescent="0.3">
      <c r="A27847">
        <v>1427</v>
      </c>
      <c r="B27847" s="2" t="s">
        <v>2195</v>
      </c>
      <c r="C27847" s="2" t="s">
        <v>2196</v>
      </c>
      <c r="D27847">
        <v>100230038</v>
      </c>
      <c r="E27847" s="2"/>
      <c r="F27847">
        <v>1351</v>
      </c>
      <c r="G27847">
        <v>1001000</v>
      </c>
      <c r="H27847">
        <v>1</v>
      </c>
      <c r="I27847">
        <v>0.09</v>
      </c>
      <c r="J27847" s="2" t="s">
        <v>1667</v>
      </c>
      <c r="K27847">
        <v>1</v>
      </c>
      <c r="L27847">
        <v>1</v>
      </c>
      <c r="M27847" s="1">
        <v>45176</v>
      </c>
    </row>
    <row r="27848" spans="1:13" x14ac:dyDescent="0.3">
      <c r="A27848">
        <v>1428</v>
      </c>
      <c r="B27848" s="2" t="s">
        <v>2197</v>
      </c>
      <c r="C27848" s="2" t="s">
        <v>305</v>
      </c>
      <c r="D27848">
        <v>223600056</v>
      </c>
      <c r="E27848" s="2" t="s">
        <v>419</v>
      </c>
      <c r="F27848">
        <v>87885</v>
      </c>
      <c r="G27848">
        <v>94000</v>
      </c>
      <c r="H27848">
        <v>11</v>
      </c>
      <c r="I27848">
        <v>0.21</v>
      </c>
      <c r="J27848" s="2" t="s">
        <v>215</v>
      </c>
      <c r="K27848">
        <v>0.7</v>
      </c>
      <c r="L27848">
        <v>6</v>
      </c>
      <c r="M27848" s="1">
        <v>45176</v>
      </c>
    </row>
    <row r="27849" spans="1:13" x14ac:dyDescent="0.3">
      <c r="A27849">
        <v>1429</v>
      </c>
      <c r="B27849" s="2" t="s">
        <v>2198</v>
      </c>
      <c r="C27849" s="2" t="s">
        <v>591</v>
      </c>
      <c r="D27849">
        <v>422209308</v>
      </c>
      <c r="E27849" s="2" t="s">
        <v>882</v>
      </c>
      <c r="F27849">
        <v>103511</v>
      </c>
      <c r="G27849">
        <v>540000</v>
      </c>
      <c r="H27849">
        <v>2</v>
      </c>
      <c r="J27849" s="2"/>
      <c r="M27849" s="1">
        <v>45176</v>
      </c>
    </row>
    <row r="27850" spans="1:13" x14ac:dyDescent="0.3">
      <c r="A27850">
        <v>1430</v>
      </c>
      <c r="B27850" s="2" t="s">
        <v>2042</v>
      </c>
      <c r="C27850" s="2" t="s">
        <v>263</v>
      </c>
      <c r="D27850">
        <v>422213170</v>
      </c>
      <c r="E27850" s="2" t="s">
        <v>1710</v>
      </c>
      <c r="F27850">
        <v>109052</v>
      </c>
      <c r="G27850">
        <v>331200</v>
      </c>
      <c r="H27850">
        <v>3</v>
      </c>
      <c r="J27850" s="2"/>
      <c r="M27850" s="1">
        <v>45176</v>
      </c>
    </row>
    <row r="27851" spans="1:13" x14ac:dyDescent="0.3">
      <c r="A27851">
        <v>1431</v>
      </c>
      <c r="B27851" s="2" t="s">
        <v>2199</v>
      </c>
      <c r="C27851" s="2" t="s">
        <v>789</v>
      </c>
      <c r="D27851">
        <v>422200703</v>
      </c>
      <c r="E27851" s="2" t="s">
        <v>419</v>
      </c>
      <c r="F27851">
        <v>90727</v>
      </c>
      <c r="G27851">
        <v>55000</v>
      </c>
      <c r="H27851">
        <v>18</v>
      </c>
      <c r="I27851">
        <v>0.15</v>
      </c>
      <c r="J27851" s="2" t="s">
        <v>491</v>
      </c>
      <c r="M27851" s="1">
        <v>45176</v>
      </c>
    </row>
    <row r="27852" spans="1:13" x14ac:dyDescent="0.3">
      <c r="A27852">
        <v>1432</v>
      </c>
      <c r="B27852" s="2" t="s">
        <v>2200</v>
      </c>
      <c r="C27852" s="2" t="s">
        <v>158</v>
      </c>
      <c r="D27852">
        <v>422201110</v>
      </c>
      <c r="E27852" s="2" t="s">
        <v>1277</v>
      </c>
      <c r="F27852">
        <v>91255</v>
      </c>
      <c r="G27852">
        <v>495000</v>
      </c>
      <c r="H27852">
        <v>2</v>
      </c>
      <c r="I27852">
        <v>0.37</v>
      </c>
      <c r="J27852" s="2" t="s">
        <v>764</v>
      </c>
      <c r="M27852" s="1">
        <v>45176</v>
      </c>
    </row>
    <row r="27853" spans="1:13" x14ac:dyDescent="0.3">
      <c r="A27853">
        <v>1433</v>
      </c>
      <c r="B27853" s="2" t="s">
        <v>2201</v>
      </c>
      <c r="C27853" s="2" t="s">
        <v>1944</v>
      </c>
      <c r="D27853">
        <v>422209107</v>
      </c>
      <c r="E27853" s="2" t="s">
        <v>145</v>
      </c>
      <c r="F27853">
        <v>103201</v>
      </c>
      <c r="G27853">
        <v>240000</v>
      </c>
      <c r="H27853">
        <v>5</v>
      </c>
      <c r="I27853">
        <v>0.15</v>
      </c>
      <c r="J27853" s="2" t="s">
        <v>2202</v>
      </c>
      <c r="M27853" s="1">
        <v>45176</v>
      </c>
    </row>
    <row r="27854" spans="1:13" x14ac:dyDescent="0.3">
      <c r="A27854">
        <v>1434</v>
      </c>
      <c r="B27854" s="2" t="s">
        <v>2203</v>
      </c>
      <c r="C27854" s="2" t="s">
        <v>427</v>
      </c>
      <c r="D27854">
        <v>386000041</v>
      </c>
      <c r="E27854" s="2" t="s">
        <v>66</v>
      </c>
      <c r="F27854">
        <v>88821</v>
      </c>
      <c r="G27854">
        <v>17000</v>
      </c>
      <c r="H27854">
        <v>58</v>
      </c>
      <c r="I27854">
        <v>0.56000000000000005</v>
      </c>
      <c r="J27854" s="2" t="s">
        <v>1040</v>
      </c>
      <c r="K27854">
        <v>1</v>
      </c>
      <c r="L27854">
        <v>2</v>
      </c>
      <c r="M27854" s="1">
        <v>45176</v>
      </c>
    </row>
    <row r="27855" spans="1:13" x14ac:dyDescent="0.3">
      <c r="A27855">
        <v>1435</v>
      </c>
      <c r="B27855" s="2" t="s">
        <v>2204</v>
      </c>
      <c r="C27855" s="2" t="s">
        <v>406</v>
      </c>
      <c r="D27855">
        <v>422212286</v>
      </c>
      <c r="E27855" s="2" t="s">
        <v>142</v>
      </c>
      <c r="F27855">
        <v>107876</v>
      </c>
      <c r="G27855">
        <v>140000</v>
      </c>
      <c r="H27855">
        <v>7</v>
      </c>
      <c r="J27855" s="2"/>
      <c r="K27855">
        <v>1</v>
      </c>
      <c r="L27855">
        <v>1</v>
      </c>
      <c r="M27855" s="1">
        <v>45176</v>
      </c>
    </row>
    <row r="27856" spans="1:13" x14ac:dyDescent="0.3">
      <c r="A27856">
        <v>1436</v>
      </c>
      <c r="B27856" s="2" t="s">
        <v>2205</v>
      </c>
      <c r="C27856" s="2" t="s">
        <v>660</v>
      </c>
      <c r="D27856">
        <v>422209723</v>
      </c>
      <c r="E27856" s="2" t="s">
        <v>150</v>
      </c>
      <c r="F27856">
        <v>104345</v>
      </c>
      <c r="G27856">
        <v>140000</v>
      </c>
      <c r="H27856">
        <v>7</v>
      </c>
      <c r="I27856">
        <v>0.3</v>
      </c>
      <c r="J27856" s="2" t="s">
        <v>380</v>
      </c>
      <c r="K27856">
        <v>0.96</v>
      </c>
      <c r="L27856">
        <v>4</v>
      </c>
      <c r="M27856" s="1">
        <v>45176</v>
      </c>
    </row>
    <row r="27857" spans="1:13" x14ac:dyDescent="0.3">
      <c r="A27857">
        <v>1437</v>
      </c>
      <c r="B27857" s="2" t="s">
        <v>2206</v>
      </c>
      <c r="C27857" s="2" t="s">
        <v>299</v>
      </c>
      <c r="D27857">
        <v>248700055</v>
      </c>
      <c r="E27857" s="2" t="s">
        <v>35</v>
      </c>
      <c r="F27857">
        <v>71187</v>
      </c>
      <c r="G27857">
        <v>460000</v>
      </c>
      <c r="H27857">
        <v>3</v>
      </c>
      <c r="I27857">
        <v>0.2</v>
      </c>
      <c r="J27857" s="2" t="s">
        <v>73</v>
      </c>
      <c r="K27857">
        <v>1</v>
      </c>
      <c r="L27857">
        <v>5</v>
      </c>
      <c r="M27857" s="1">
        <v>45176</v>
      </c>
    </row>
    <row r="27858" spans="1:13" x14ac:dyDescent="0.3">
      <c r="A27858">
        <v>1438</v>
      </c>
      <c r="B27858" s="2" t="s">
        <v>2207</v>
      </c>
      <c r="C27858" s="2" t="s">
        <v>1788</v>
      </c>
      <c r="D27858">
        <v>422207369</v>
      </c>
      <c r="E27858" s="2" t="s">
        <v>15</v>
      </c>
      <c r="F27858">
        <v>100811</v>
      </c>
      <c r="G27858">
        <v>163000</v>
      </c>
      <c r="H27858">
        <v>6</v>
      </c>
      <c r="I27858">
        <v>0.35</v>
      </c>
      <c r="J27858" s="2" t="s">
        <v>750</v>
      </c>
      <c r="M27858" s="1">
        <v>45176</v>
      </c>
    </row>
    <row r="27859" spans="1:13" x14ac:dyDescent="0.3">
      <c r="A27859">
        <v>1439</v>
      </c>
      <c r="B27859" s="2" t="s">
        <v>2208</v>
      </c>
      <c r="C27859" s="2" t="s">
        <v>2046</v>
      </c>
      <c r="D27859">
        <v>422206166</v>
      </c>
      <c r="E27859" s="2" t="s">
        <v>27</v>
      </c>
      <c r="F27859">
        <v>98813</v>
      </c>
      <c r="G27859">
        <v>488000</v>
      </c>
      <c r="H27859">
        <v>2</v>
      </c>
      <c r="I27859">
        <v>0.27</v>
      </c>
      <c r="J27859" s="2" t="s">
        <v>793</v>
      </c>
      <c r="M27859" s="1">
        <v>45176</v>
      </c>
    </row>
    <row r="27860" spans="1:13" x14ac:dyDescent="0.3">
      <c r="A27860">
        <v>1440</v>
      </c>
      <c r="B27860" s="2" t="s">
        <v>2209</v>
      </c>
      <c r="C27860" s="2" t="s">
        <v>376</v>
      </c>
      <c r="D27860">
        <v>422209697</v>
      </c>
      <c r="E27860" s="2" t="s">
        <v>542</v>
      </c>
      <c r="F27860">
        <v>104295</v>
      </c>
      <c r="G27860">
        <v>324000</v>
      </c>
      <c r="H27860">
        <v>3</v>
      </c>
      <c r="I27860">
        <v>0.42</v>
      </c>
      <c r="J27860" s="2" t="s">
        <v>407</v>
      </c>
      <c r="M27860" s="1">
        <v>45176</v>
      </c>
    </row>
    <row r="27861" spans="1:13" x14ac:dyDescent="0.3">
      <c r="A27861">
        <v>1441</v>
      </c>
      <c r="B27861" s="2" t="s">
        <v>2210</v>
      </c>
      <c r="C27861" s="2" t="s">
        <v>14</v>
      </c>
      <c r="D27861">
        <v>204900075</v>
      </c>
      <c r="E27861" s="2" t="s">
        <v>119</v>
      </c>
      <c r="F27861">
        <v>73509</v>
      </c>
      <c r="G27861">
        <v>485000</v>
      </c>
      <c r="H27861">
        <v>2</v>
      </c>
      <c r="I27861">
        <v>0.26</v>
      </c>
      <c r="J27861" s="2" t="s">
        <v>433</v>
      </c>
      <c r="K27861">
        <v>0.8</v>
      </c>
      <c r="L27861">
        <v>1</v>
      </c>
      <c r="M27861" s="1">
        <v>45176</v>
      </c>
    </row>
    <row r="27862" spans="1:13" x14ac:dyDescent="0.3">
      <c r="A27862">
        <v>1442</v>
      </c>
      <c r="B27862" s="2" t="s">
        <v>2211</v>
      </c>
      <c r="C27862" s="2" t="s">
        <v>2212</v>
      </c>
      <c r="D27862">
        <v>422202669</v>
      </c>
      <c r="E27862" s="2" t="s">
        <v>2213</v>
      </c>
      <c r="F27862">
        <v>93047</v>
      </c>
      <c r="G27862">
        <v>98000</v>
      </c>
      <c r="H27862">
        <v>10</v>
      </c>
      <c r="I27862">
        <v>0.1</v>
      </c>
      <c r="J27862" s="2" t="s">
        <v>778</v>
      </c>
      <c r="M27862" s="1">
        <v>45176</v>
      </c>
    </row>
    <row r="27863" spans="1:13" x14ac:dyDescent="0.3">
      <c r="A27863">
        <v>1443</v>
      </c>
      <c r="B27863" s="2" t="s">
        <v>2214</v>
      </c>
      <c r="C27863" s="2" t="s">
        <v>308</v>
      </c>
      <c r="D27863">
        <v>422209641</v>
      </c>
      <c r="E27863" s="2" t="s">
        <v>150</v>
      </c>
      <c r="F27863">
        <v>104183</v>
      </c>
      <c r="G27863">
        <v>88000</v>
      </c>
      <c r="H27863">
        <v>11</v>
      </c>
      <c r="I27863">
        <v>0.54</v>
      </c>
      <c r="J27863" s="2" t="s">
        <v>269</v>
      </c>
      <c r="M27863" s="1">
        <v>45176</v>
      </c>
    </row>
    <row r="27864" spans="1:13" x14ac:dyDescent="0.3">
      <c r="A27864">
        <v>1444</v>
      </c>
      <c r="B27864" s="2" t="s">
        <v>2215</v>
      </c>
      <c r="C27864" s="2" t="s">
        <v>1753</v>
      </c>
      <c r="D27864">
        <v>422212493</v>
      </c>
      <c r="E27864" s="2" t="s">
        <v>124</v>
      </c>
      <c r="F27864">
        <v>108074</v>
      </c>
      <c r="G27864">
        <v>964000</v>
      </c>
      <c r="H27864">
        <v>1</v>
      </c>
      <c r="J27864" s="2" t="s">
        <v>1918</v>
      </c>
      <c r="M27864" s="1">
        <v>45176</v>
      </c>
    </row>
    <row r="27865" spans="1:13" x14ac:dyDescent="0.3">
      <c r="A27865">
        <v>1445</v>
      </c>
      <c r="B27865" s="2" t="s">
        <v>2216</v>
      </c>
      <c r="C27865" s="2" t="s">
        <v>816</v>
      </c>
      <c r="D27865">
        <v>422211227</v>
      </c>
      <c r="E27865" s="2" t="s">
        <v>2217</v>
      </c>
      <c r="F27865">
        <v>106615</v>
      </c>
      <c r="G27865">
        <v>960000</v>
      </c>
      <c r="H27865">
        <v>1</v>
      </c>
      <c r="I27865">
        <v>0.37</v>
      </c>
      <c r="J27865" s="2" t="s">
        <v>2218</v>
      </c>
      <c r="M27865" s="1">
        <v>45176</v>
      </c>
    </row>
    <row r="27866" spans="1:13" x14ac:dyDescent="0.3">
      <c r="A27866">
        <v>1446</v>
      </c>
      <c r="B27866" s="2" t="s">
        <v>2219</v>
      </c>
      <c r="C27866" s="2" t="s">
        <v>65</v>
      </c>
      <c r="D27866">
        <v>422213628</v>
      </c>
      <c r="E27866" s="2" t="s">
        <v>168</v>
      </c>
      <c r="F27866">
        <v>109848</v>
      </c>
      <c r="G27866">
        <v>959400</v>
      </c>
      <c r="H27866">
        <v>1</v>
      </c>
      <c r="J27866" s="2"/>
      <c r="M27866" s="1">
        <v>45176</v>
      </c>
    </row>
    <row r="27867" spans="1:13" x14ac:dyDescent="0.3">
      <c r="A27867">
        <v>1447</v>
      </c>
      <c r="B27867" s="2" t="s">
        <v>2220</v>
      </c>
      <c r="C27867" s="2" t="s">
        <v>497</v>
      </c>
      <c r="D27867">
        <v>422207094</v>
      </c>
      <c r="E27867" s="2" t="s">
        <v>15</v>
      </c>
      <c r="F27867">
        <v>100343</v>
      </c>
      <c r="G27867">
        <v>100000</v>
      </c>
      <c r="H27867">
        <v>10</v>
      </c>
      <c r="I27867">
        <v>0.5</v>
      </c>
      <c r="J27867" s="2" t="s">
        <v>447</v>
      </c>
      <c r="K27867">
        <v>0.9</v>
      </c>
      <c r="L27867">
        <v>2</v>
      </c>
      <c r="M27867" s="1">
        <v>45176</v>
      </c>
    </row>
    <row r="27868" spans="1:13" x14ac:dyDescent="0.3">
      <c r="A27868">
        <v>1448</v>
      </c>
      <c r="B27868" s="2" t="s">
        <v>2221</v>
      </c>
      <c r="C27868" s="2" t="s">
        <v>155</v>
      </c>
      <c r="D27868">
        <v>100230080</v>
      </c>
      <c r="E27868" s="2" t="s">
        <v>363</v>
      </c>
      <c r="F27868">
        <v>3686</v>
      </c>
      <c r="G27868">
        <v>105000</v>
      </c>
      <c r="H27868">
        <v>9</v>
      </c>
      <c r="I27868">
        <v>0.46</v>
      </c>
      <c r="J27868" s="2" t="s">
        <v>106</v>
      </c>
      <c r="K27868">
        <v>0.8</v>
      </c>
      <c r="L27868">
        <v>6</v>
      </c>
      <c r="M27868" s="1">
        <v>45176</v>
      </c>
    </row>
    <row r="27869" spans="1:13" x14ac:dyDescent="0.3">
      <c r="A27869">
        <v>1449</v>
      </c>
      <c r="B27869" s="2" t="s">
        <v>2222</v>
      </c>
      <c r="C27869" s="2" t="s">
        <v>1772</v>
      </c>
      <c r="D27869">
        <v>222200007</v>
      </c>
      <c r="E27869" s="2" t="s">
        <v>223</v>
      </c>
      <c r="F27869">
        <v>3920</v>
      </c>
      <c r="G27869">
        <v>301000</v>
      </c>
      <c r="H27869">
        <v>4</v>
      </c>
      <c r="I27869">
        <v>0.25</v>
      </c>
      <c r="J27869" s="2" t="s">
        <v>796</v>
      </c>
      <c r="K27869">
        <v>1</v>
      </c>
      <c r="L27869">
        <v>1</v>
      </c>
      <c r="M27869" s="1">
        <v>45176</v>
      </c>
    </row>
    <row r="27870" spans="1:13" x14ac:dyDescent="0.3">
      <c r="A27870">
        <v>1450</v>
      </c>
      <c r="B27870" s="2" t="s">
        <v>2223</v>
      </c>
      <c r="C27870" s="2" t="s">
        <v>14</v>
      </c>
      <c r="D27870">
        <v>204900108</v>
      </c>
      <c r="E27870" s="2" t="s">
        <v>124</v>
      </c>
      <c r="F27870">
        <v>80195</v>
      </c>
      <c r="G27870">
        <v>472000</v>
      </c>
      <c r="H27870">
        <v>2</v>
      </c>
      <c r="I27870">
        <v>0.2</v>
      </c>
      <c r="J27870" s="2" t="s">
        <v>109</v>
      </c>
      <c r="M27870" s="1">
        <v>45176</v>
      </c>
    </row>
    <row r="27871" spans="1:13" x14ac:dyDescent="0.3">
      <c r="A27871">
        <v>1451</v>
      </c>
      <c r="B27871" s="2" t="s">
        <v>2224</v>
      </c>
      <c r="C27871" s="2" t="s">
        <v>787</v>
      </c>
      <c r="D27871">
        <v>100190174</v>
      </c>
      <c r="E27871" s="2" t="s">
        <v>419</v>
      </c>
      <c r="F27871">
        <v>3245</v>
      </c>
      <c r="G27871">
        <v>66000</v>
      </c>
      <c r="H27871">
        <v>15</v>
      </c>
      <c r="I27871">
        <v>0.2</v>
      </c>
      <c r="J27871" s="2" t="s">
        <v>1677</v>
      </c>
      <c r="M27871" s="1">
        <v>45176</v>
      </c>
    </row>
    <row r="27872" spans="1:13" x14ac:dyDescent="0.3">
      <c r="A27872">
        <v>1452</v>
      </c>
      <c r="B27872" s="2" t="s">
        <v>2225</v>
      </c>
      <c r="C27872" s="2" t="s">
        <v>1260</v>
      </c>
      <c r="D27872">
        <v>422204789</v>
      </c>
      <c r="E27872" s="2" t="s">
        <v>309</v>
      </c>
      <c r="F27872">
        <v>96507</v>
      </c>
      <c r="G27872">
        <v>18000</v>
      </c>
      <c r="H27872">
        <v>52</v>
      </c>
      <c r="I27872">
        <v>0.22</v>
      </c>
      <c r="J27872" s="2" t="s">
        <v>2226</v>
      </c>
      <c r="M27872" s="1">
        <v>45176</v>
      </c>
    </row>
    <row r="27873" spans="1:13" x14ac:dyDescent="0.3">
      <c r="A27873">
        <v>1453</v>
      </c>
      <c r="B27873" s="2" t="s">
        <v>2227</v>
      </c>
      <c r="C27873" s="2" t="s">
        <v>376</v>
      </c>
      <c r="D27873">
        <v>422208326</v>
      </c>
      <c r="E27873" s="2" t="s">
        <v>542</v>
      </c>
      <c r="F27873">
        <v>102347</v>
      </c>
      <c r="G27873">
        <v>312000</v>
      </c>
      <c r="H27873">
        <v>3</v>
      </c>
      <c r="I27873">
        <v>0.47</v>
      </c>
      <c r="J27873" s="2" t="s">
        <v>109</v>
      </c>
      <c r="M27873" s="1">
        <v>45176</v>
      </c>
    </row>
    <row r="27874" spans="1:13" x14ac:dyDescent="0.3">
      <c r="A27874">
        <v>1454</v>
      </c>
      <c r="B27874" s="2" t="s">
        <v>2228</v>
      </c>
      <c r="C27874" s="2" t="s">
        <v>432</v>
      </c>
      <c r="D27874">
        <v>422208013</v>
      </c>
      <c r="E27874" s="2" t="s">
        <v>236</v>
      </c>
      <c r="F27874">
        <v>101959</v>
      </c>
      <c r="G27874">
        <v>32000</v>
      </c>
      <c r="H27874">
        <v>29</v>
      </c>
      <c r="I27874">
        <v>0.47</v>
      </c>
      <c r="J27874" s="2" t="s">
        <v>947</v>
      </c>
      <c r="K27874">
        <v>1</v>
      </c>
      <c r="L27874">
        <v>1</v>
      </c>
      <c r="M27874" s="1">
        <v>45176</v>
      </c>
    </row>
    <row r="27875" spans="1:13" x14ac:dyDescent="0.3">
      <c r="A27875">
        <v>1455</v>
      </c>
      <c r="B27875" s="2" t="s">
        <v>2229</v>
      </c>
      <c r="C27875" s="2" t="s">
        <v>2033</v>
      </c>
      <c r="D27875">
        <v>254700009</v>
      </c>
      <c r="E27875" s="2" t="s">
        <v>729</v>
      </c>
      <c r="F27875">
        <v>16182</v>
      </c>
      <c r="G27875">
        <v>9000</v>
      </c>
      <c r="H27875">
        <v>103</v>
      </c>
      <c r="I27875">
        <v>0.36</v>
      </c>
      <c r="J27875" s="2" t="s">
        <v>2035</v>
      </c>
      <c r="K27875">
        <v>0.9</v>
      </c>
      <c r="L27875">
        <v>10</v>
      </c>
      <c r="M27875" s="1">
        <v>45176</v>
      </c>
    </row>
    <row r="27876" spans="1:13" x14ac:dyDescent="0.3">
      <c r="A27876">
        <v>1456</v>
      </c>
      <c r="B27876" s="2" t="s">
        <v>2230</v>
      </c>
      <c r="C27876" s="2" t="s">
        <v>38</v>
      </c>
      <c r="D27876">
        <v>422213358</v>
      </c>
      <c r="E27876" s="2" t="s">
        <v>145</v>
      </c>
      <c r="F27876">
        <v>109332</v>
      </c>
      <c r="G27876">
        <v>154400</v>
      </c>
      <c r="H27876">
        <v>6</v>
      </c>
      <c r="J27876" s="2"/>
      <c r="M27876" s="1">
        <v>45176</v>
      </c>
    </row>
    <row r="27877" spans="1:13" x14ac:dyDescent="0.3">
      <c r="A27877">
        <v>1457</v>
      </c>
      <c r="B27877" s="2" t="s">
        <v>2231</v>
      </c>
      <c r="C27877" s="2" t="s">
        <v>1753</v>
      </c>
      <c r="D27877">
        <v>422212494</v>
      </c>
      <c r="E27877" s="2" t="s">
        <v>124</v>
      </c>
      <c r="F27877">
        <v>108072</v>
      </c>
      <c r="G27877">
        <v>964000</v>
      </c>
      <c r="H27877">
        <v>1</v>
      </c>
      <c r="J27877" s="2" t="s">
        <v>1918</v>
      </c>
      <c r="M27877" s="1">
        <v>45176</v>
      </c>
    </row>
    <row r="27878" spans="1:13" x14ac:dyDescent="0.3">
      <c r="A27878">
        <v>1458</v>
      </c>
      <c r="B27878" s="2" t="s">
        <v>2232</v>
      </c>
      <c r="C27878" s="2" t="s">
        <v>1360</v>
      </c>
      <c r="D27878">
        <v>422200263</v>
      </c>
      <c r="E27878" s="2" t="s">
        <v>23</v>
      </c>
      <c r="F27878">
        <v>90261</v>
      </c>
      <c r="G27878">
        <v>94000</v>
      </c>
      <c r="H27878">
        <v>10</v>
      </c>
      <c r="I27878">
        <v>0.3</v>
      </c>
      <c r="J27878" s="2" t="s">
        <v>589</v>
      </c>
      <c r="K27878">
        <v>0.88</v>
      </c>
      <c r="L27878">
        <v>5</v>
      </c>
      <c r="M27878" s="1">
        <v>45176</v>
      </c>
    </row>
    <row r="27879" spans="1:13" x14ac:dyDescent="0.3">
      <c r="A27879">
        <v>1459</v>
      </c>
      <c r="B27879" s="2" t="s">
        <v>2233</v>
      </c>
      <c r="C27879" s="2" t="s">
        <v>88</v>
      </c>
      <c r="D27879">
        <v>422212941</v>
      </c>
      <c r="E27879" s="2" t="s">
        <v>124</v>
      </c>
      <c r="F27879">
        <v>108744</v>
      </c>
      <c r="G27879">
        <v>456000</v>
      </c>
      <c r="H27879">
        <v>2</v>
      </c>
      <c r="I27879">
        <v>0.32</v>
      </c>
      <c r="J27879" s="2" t="s">
        <v>2234</v>
      </c>
      <c r="M27879" s="1">
        <v>45176</v>
      </c>
    </row>
    <row r="27880" spans="1:13" x14ac:dyDescent="0.3">
      <c r="A27880">
        <v>1460</v>
      </c>
      <c r="B27880" s="2" t="s">
        <v>2235</v>
      </c>
      <c r="C27880" s="2" t="s">
        <v>62</v>
      </c>
      <c r="D27880">
        <v>422213992</v>
      </c>
      <c r="E27880" s="2" t="s">
        <v>66</v>
      </c>
      <c r="F27880">
        <v>110478</v>
      </c>
      <c r="G27880">
        <v>279000</v>
      </c>
      <c r="H27880">
        <v>4</v>
      </c>
      <c r="I27880">
        <v>0.2</v>
      </c>
      <c r="J27880" s="2" t="s">
        <v>75</v>
      </c>
      <c r="K27880">
        <v>0.86</v>
      </c>
      <c r="L27880">
        <v>18</v>
      </c>
      <c r="M27880" s="1">
        <v>45176</v>
      </c>
    </row>
    <row r="27881" spans="1:13" x14ac:dyDescent="0.3">
      <c r="A27881">
        <v>1461</v>
      </c>
      <c r="B27881" s="2" t="s">
        <v>2236</v>
      </c>
      <c r="C27881" s="2" t="s">
        <v>591</v>
      </c>
      <c r="D27881">
        <v>422211129</v>
      </c>
      <c r="E27881" s="2" t="s">
        <v>2144</v>
      </c>
      <c r="F27881">
        <v>106445</v>
      </c>
      <c r="G27881">
        <v>27000</v>
      </c>
      <c r="H27881">
        <v>34</v>
      </c>
      <c r="J27881" s="2"/>
      <c r="M27881" s="1">
        <v>45176</v>
      </c>
    </row>
    <row r="27882" spans="1:13" x14ac:dyDescent="0.3">
      <c r="A27882">
        <v>1462</v>
      </c>
      <c r="B27882" s="2" t="s">
        <v>2237</v>
      </c>
      <c r="C27882" s="2" t="s">
        <v>485</v>
      </c>
      <c r="D27882">
        <v>422207634</v>
      </c>
      <c r="E27882" s="2" t="s">
        <v>1302</v>
      </c>
      <c r="F27882">
        <v>101221</v>
      </c>
      <c r="G27882">
        <v>129000</v>
      </c>
      <c r="H27882">
        <v>7</v>
      </c>
      <c r="I27882">
        <v>0.35</v>
      </c>
      <c r="J27882" s="2" t="s">
        <v>447</v>
      </c>
      <c r="M27882" s="1">
        <v>45176</v>
      </c>
    </row>
    <row r="27883" spans="1:13" x14ac:dyDescent="0.3">
      <c r="A27883">
        <v>1463</v>
      </c>
      <c r="B27883" s="2" t="s">
        <v>2238</v>
      </c>
      <c r="C27883" s="2" t="s">
        <v>225</v>
      </c>
      <c r="D27883">
        <v>422205630</v>
      </c>
      <c r="E27883" s="2" t="s">
        <v>578</v>
      </c>
      <c r="F27883">
        <v>98023</v>
      </c>
      <c r="G27883">
        <v>18000</v>
      </c>
      <c r="H27883">
        <v>50</v>
      </c>
      <c r="I27883">
        <v>0.28000000000000003</v>
      </c>
      <c r="J27883" s="2" t="s">
        <v>661</v>
      </c>
      <c r="K27883">
        <v>0.96</v>
      </c>
      <c r="L27883">
        <v>6</v>
      </c>
      <c r="M27883" s="1">
        <v>45176</v>
      </c>
    </row>
    <row r="27884" spans="1:13" x14ac:dyDescent="0.3">
      <c r="A27884">
        <v>1464</v>
      </c>
      <c r="B27884" s="2" t="s">
        <v>2239</v>
      </c>
      <c r="C27884" s="2" t="s">
        <v>359</v>
      </c>
      <c r="D27884">
        <v>422207880</v>
      </c>
      <c r="E27884" s="2" t="s">
        <v>35</v>
      </c>
      <c r="F27884">
        <v>101669</v>
      </c>
      <c r="G27884">
        <v>892000</v>
      </c>
      <c r="H27884">
        <v>2</v>
      </c>
      <c r="I27884">
        <v>0.15</v>
      </c>
      <c r="J27884" s="2" t="s">
        <v>1446</v>
      </c>
      <c r="K27884">
        <v>0.6</v>
      </c>
      <c r="L27884">
        <v>1</v>
      </c>
      <c r="M27884" s="1">
        <v>45176</v>
      </c>
    </row>
    <row r="27885" spans="1:13" x14ac:dyDescent="0.3">
      <c r="A27885">
        <v>1465</v>
      </c>
      <c r="B27885" s="2" t="s">
        <v>2240</v>
      </c>
      <c r="C27885" s="2" t="s">
        <v>904</v>
      </c>
      <c r="D27885">
        <v>422207869</v>
      </c>
      <c r="E27885" s="2" t="s">
        <v>66</v>
      </c>
      <c r="F27885">
        <v>101631</v>
      </c>
      <c r="G27885">
        <v>299000</v>
      </c>
      <c r="H27885">
        <v>3</v>
      </c>
      <c r="I27885">
        <v>0.3</v>
      </c>
      <c r="J27885" s="2" t="s">
        <v>39</v>
      </c>
      <c r="M27885" s="1">
        <v>45176</v>
      </c>
    </row>
    <row r="27886" spans="1:13" x14ac:dyDescent="0.3">
      <c r="A27886">
        <v>1466</v>
      </c>
      <c r="B27886" s="2" t="s">
        <v>2241</v>
      </c>
      <c r="C27886" s="2" t="s">
        <v>1772</v>
      </c>
      <c r="D27886">
        <v>222200010</v>
      </c>
      <c r="E27886" s="2" t="s">
        <v>15</v>
      </c>
      <c r="F27886">
        <v>3917</v>
      </c>
      <c r="G27886">
        <v>425000</v>
      </c>
      <c r="H27886">
        <v>3</v>
      </c>
      <c r="I27886">
        <v>0.27</v>
      </c>
      <c r="J27886" s="2" t="s">
        <v>1466</v>
      </c>
      <c r="M27886" s="1">
        <v>45176</v>
      </c>
    </row>
    <row r="27887" spans="1:13" x14ac:dyDescent="0.3">
      <c r="A27887">
        <v>1467</v>
      </c>
      <c r="B27887" s="2" t="s">
        <v>2242</v>
      </c>
      <c r="C27887" s="2" t="s">
        <v>497</v>
      </c>
      <c r="D27887">
        <v>343100042</v>
      </c>
      <c r="E27887" s="2" t="s">
        <v>542</v>
      </c>
      <c r="F27887">
        <v>81717</v>
      </c>
      <c r="G27887">
        <v>304000</v>
      </c>
      <c r="H27887">
        <v>3</v>
      </c>
      <c r="I27887">
        <v>0.1</v>
      </c>
      <c r="J27887" s="2" t="s">
        <v>1187</v>
      </c>
      <c r="K27887">
        <v>0.96</v>
      </c>
      <c r="L27887">
        <v>5</v>
      </c>
      <c r="M27887" s="1">
        <v>45176</v>
      </c>
    </row>
    <row r="27888" spans="1:13" x14ac:dyDescent="0.3">
      <c r="A27888">
        <v>1468</v>
      </c>
      <c r="B27888" s="2" t="s">
        <v>2243</v>
      </c>
      <c r="C27888" s="2" t="s">
        <v>305</v>
      </c>
      <c r="D27888">
        <v>223600046</v>
      </c>
      <c r="E27888" s="2" t="s">
        <v>236</v>
      </c>
      <c r="F27888">
        <v>78822</v>
      </c>
      <c r="G27888">
        <v>26000</v>
      </c>
      <c r="H27888">
        <v>34</v>
      </c>
      <c r="I27888">
        <v>0.24</v>
      </c>
      <c r="J27888" s="2" t="s">
        <v>1905</v>
      </c>
      <c r="K27888">
        <v>1</v>
      </c>
      <c r="L27888">
        <v>1</v>
      </c>
      <c r="M27888" s="1">
        <v>45176</v>
      </c>
    </row>
    <row r="27889" spans="1:13" x14ac:dyDescent="0.3">
      <c r="A27889">
        <v>1469</v>
      </c>
      <c r="B27889" s="2" t="s">
        <v>2244</v>
      </c>
      <c r="C27889" s="2" t="s">
        <v>132</v>
      </c>
      <c r="D27889">
        <v>422212247</v>
      </c>
      <c r="E27889" s="2" t="s">
        <v>85</v>
      </c>
      <c r="F27889">
        <v>107824</v>
      </c>
      <c r="G27889">
        <v>52000</v>
      </c>
      <c r="H27889">
        <v>17</v>
      </c>
      <c r="I27889">
        <v>0.2</v>
      </c>
      <c r="J27889" s="2" t="s">
        <v>491</v>
      </c>
      <c r="K27889">
        <v>1</v>
      </c>
      <c r="L27889">
        <v>1</v>
      </c>
      <c r="M27889" s="1">
        <v>45176</v>
      </c>
    </row>
    <row r="27890" spans="1:13" x14ac:dyDescent="0.3">
      <c r="A27890">
        <v>1470</v>
      </c>
      <c r="B27890" s="2" t="s">
        <v>2245</v>
      </c>
      <c r="C27890" s="2" t="s">
        <v>2033</v>
      </c>
      <c r="D27890">
        <v>254700015</v>
      </c>
      <c r="E27890" s="2" t="s">
        <v>729</v>
      </c>
      <c r="F27890">
        <v>16152</v>
      </c>
      <c r="G27890">
        <v>9000</v>
      </c>
      <c r="H27890">
        <v>99</v>
      </c>
      <c r="I27890">
        <v>0.36</v>
      </c>
      <c r="J27890" s="2" t="s">
        <v>2035</v>
      </c>
      <c r="K27890">
        <v>0.9</v>
      </c>
      <c r="L27890">
        <v>10</v>
      </c>
      <c r="M27890" s="1">
        <v>45176</v>
      </c>
    </row>
    <row r="27891" spans="1:13" x14ac:dyDescent="0.3">
      <c r="A27891">
        <v>1471</v>
      </c>
      <c r="B27891" s="2" t="s">
        <v>2246</v>
      </c>
      <c r="C27891" s="2" t="s">
        <v>225</v>
      </c>
      <c r="D27891">
        <v>422205633</v>
      </c>
      <c r="E27891" s="2" t="s">
        <v>578</v>
      </c>
      <c r="F27891">
        <v>98029</v>
      </c>
      <c r="G27891">
        <v>18000</v>
      </c>
      <c r="H27891">
        <v>49</v>
      </c>
      <c r="I27891">
        <v>0.28000000000000003</v>
      </c>
      <c r="J27891" s="2" t="s">
        <v>661</v>
      </c>
      <c r="K27891">
        <v>0.96</v>
      </c>
      <c r="L27891">
        <v>6</v>
      </c>
      <c r="M27891" s="1">
        <v>45176</v>
      </c>
    </row>
    <row r="27892" spans="1:13" x14ac:dyDescent="0.3">
      <c r="A27892">
        <v>1472</v>
      </c>
      <c r="B27892" s="2" t="s">
        <v>2247</v>
      </c>
      <c r="C27892" s="2" t="s">
        <v>1709</v>
      </c>
      <c r="D27892">
        <v>355500011</v>
      </c>
      <c r="E27892" s="2" t="s">
        <v>1710</v>
      </c>
      <c r="F27892">
        <v>75968</v>
      </c>
      <c r="G27892">
        <v>63000</v>
      </c>
      <c r="H27892">
        <v>14</v>
      </c>
      <c r="J27892" s="2"/>
      <c r="K27892">
        <v>0.8</v>
      </c>
      <c r="L27892">
        <v>12</v>
      </c>
      <c r="M27892" s="1">
        <v>45176</v>
      </c>
    </row>
    <row r="27893" spans="1:13" x14ac:dyDescent="0.3">
      <c r="A27893">
        <v>1473</v>
      </c>
      <c r="B27893" s="2" t="s">
        <v>2249</v>
      </c>
      <c r="C27893" s="2" t="s">
        <v>427</v>
      </c>
      <c r="D27893">
        <v>386000004</v>
      </c>
      <c r="E27893" s="2" t="s">
        <v>66</v>
      </c>
      <c r="F27893">
        <v>83369</v>
      </c>
      <c r="G27893">
        <v>19000</v>
      </c>
      <c r="H27893">
        <v>47</v>
      </c>
      <c r="I27893">
        <v>0.51</v>
      </c>
      <c r="J27893" s="2" t="s">
        <v>1040</v>
      </c>
      <c r="K27893">
        <v>0.98</v>
      </c>
      <c r="L27893">
        <v>22</v>
      </c>
      <c r="M27893" s="1">
        <v>45176</v>
      </c>
    </row>
    <row r="27894" spans="1:13" x14ac:dyDescent="0.3">
      <c r="A27894">
        <v>1474</v>
      </c>
      <c r="B27894" s="2" t="s">
        <v>2250</v>
      </c>
      <c r="C27894" s="2" t="s">
        <v>299</v>
      </c>
      <c r="D27894">
        <v>248700103</v>
      </c>
      <c r="E27894" s="2" t="s">
        <v>419</v>
      </c>
      <c r="F27894">
        <v>86877</v>
      </c>
      <c r="G27894">
        <v>230000</v>
      </c>
      <c r="H27894">
        <v>4</v>
      </c>
      <c r="I27894">
        <v>0.1</v>
      </c>
      <c r="J27894" s="2" t="s">
        <v>536</v>
      </c>
      <c r="K27894">
        <v>0.98</v>
      </c>
      <c r="L27894">
        <v>7</v>
      </c>
      <c r="M27894" s="1">
        <v>45176</v>
      </c>
    </row>
    <row r="27895" spans="1:13" x14ac:dyDescent="0.3">
      <c r="A27895">
        <v>1475</v>
      </c>
      <c r="B27895" s="2" t="s">
        <v>2251</v>
      </c>
      <c r="C27895" s="2" t="s">
        <v>132</v>
      </c>
      <c r="D27895">
        <v>422207416</v>
      </c>
      <c r="E27895" s="2" t="s">
        <v>437</v>
      </c>
      <c r="F27895">
        <v>100861</v>
      </c>
      <c r="G27895">
        <v>215000</v>
      </c>
      <c r="H27895">
        <v>5</v>
      </c>
      <c r="I27895">
        <v>0.2</v>
      </c>
      <c r="J27895" s="2" t="s">
        <v>128</v>
      </c>
      <c r="M27895" s="1">
        <v>45176</v>
      </c>
    </row>
    <row r="27896" spans="1:13" x14ac:dyDescent="0.3">
      <c r="A27896">
        <v>1476</v>
      </c>
      <c r="B27896" s="2" t="s">
        <v>2252</v>
      </c>
      <c r="C27896" s="2" t="s">
        <v>158</v>
      </c>
      <c r="D27896">
        <v>201600190</v>
      </c>
      <c r="E27896" s="2" t="s">
        <v>124</v>
      </c>
      <c r="F27896">
        <v>88355</v>
      </c>
      <c r="G27896">
        <v>874000</v>
      </c>
      <c r="H27896">
        <v>1</v>
      </c>
      <c r="I27896">
        <v>0.19</v>
      </c>
      <c r="J27896" s="2" t="s">
        <v>680</v>
      </c>
      <c r="K27896">
        <v>1</v>
      </c>
      <c r="L27896">
        <v>1</v>
      </c>
      <c r="M27896" s="1">
        <v>45176</v>
      </c>
    </row>
    <row r="27897" spans="1:13" x14ac:dyDescent="0.3">
      <c r="A27897">
        <v>1477</v>
      </c>
      <c r="B27897" s="2" t="s">
        <v>2253</v>
      </c>
      <c r="C27897" s="2" t="s">
        <v>1901</v>
      </c>
      <c r="D27897">
        <v>422204767</v>
      </c>
      <c r="E27897" s="2" t="s">
        <v>145</v>
      </c>
      <c r="F27897">
        <v>96371</v>
      </c>
      <c r="G27897">
        <v>435000</v>
      </c>
      <c r="H27897">
        <v>2</v>
      </c>
      <c r="I27897">
        <v>0.19</v>
      </c>
      <c r="J27897" s="2" t="s">
        <v>89</v>
      </c>
      <c r="M27897" s="1">
        <v>45176</v>
      </c>
    </row>
    <row r="27898" spans="1:13" x14ac:dyDescent="0.3">
      <c r="A27898">
        <v>1478</v>
      </c>
      <c r="B27898" s="2" t="s">
        <v>2254</v>
      </c>
      <c r="C27898" s="2" t="s">
        <v>2040</v>
      </c>
      <c r="D27898">
        <v>422209542</v>
      </c>
      <c r="E27898" s="2" t="s">
        <v>119</v>
      </c>
      <c r="F27898">
        <v>103847</v>
      </c>
      <c r="G27898">
        <v>140000</v>
      </c>
      <c r="H27898">
        <v>7</v>
      </c>
      <c r="I27898">
        <v>0.06</v>
      </c>
      <c r="J27898" s="2" t="s">
        <v>865</v>
      </c>
      <c r="M27898" s="1">
        <v>45176</v>
      </c>
    </row>
    <row r="27899" spans="1:13" x14ac:dyDescent="0.3">
      <c r="A27899">
        <v>1479</v>
      </c>
      <c r="B27899" s="2" t="s">
        <v>2255</v>
      </c>
      <c r="C27899" s="2" t="s">
        <v>1916</v>
      </c>
      <c r="D27899">
        <v>422208178</v>
      </c>
      <c r="E27899" s="2" t="s">
        <v>1599</v>
      </c>
      <c r="F27899">
        <v>102179</v>
      </c>
      <c r="G27899">
        <v>118000</v>
      </c>
      <c r="H27899">
        <v>8</v>
      </c>
      <c r="I27899">
        <v>0.28000000000000003</v>
      </c>
      <c r="J27899" s="2" t="s">
        <v>187</v>
      </c>
      <c r="M27899" s="1">
        <v>45176</v>
      </c>
    </row>
    <row r="27900" spans="1:13" x14ac:dyDescent="0.3">
      <c r="A27900">
        <v>1480</v>
      </c>
      <c r="B27900" s="2" t="s">
        <v>2256</v>
      </c>
      <c r="C27900" s="2" t="s">
        <v>62</v>
      </c>
      <c r="D27900">
        <v>422204922</v>
      </c>
      <c r="E27900" s="2" t="s">
        <v>94</v>
      </c>
      <c r="F27900">
        <v>96641</v>
      </c>
      <c r="G27900">
        <v>24000</v>
      </c>
      <c r="H27900">
        <v>36</v>
      </c>
      <c r="I27900">
        <v>0.17</v>
      </c>
      <c r="J27900" s="2" t="s">
        <v>1256</v>
      </c>
      <c r="K27900">
        <v>0.9</v>
      </c>
      <c r="L27900">
        <v>4</v>
      </c>
      <c r="M27900" s="1">
        <v>45176</v>
      </c>
    </row>
    <row r="27901" spans="1:13" x14ac:dyDescent="0.3">
      <c r="A27901">
        <v>1481</v>
      </c>
      <c r="B27901" s="2" t="s">
        <v>2257</v>
      </c>
      <c r="C27901" s="2" t="s">
        <v>752</v>
      </c>
      <c r="D27901">
        <v>225200016</v>
      </c>
      <c r="E27901" s="2" t="s">
        <v>59</v>
      </c>
      <c r="F27901">
        <v>78380</v>
      </c>
      <c r="G27901">
        <v>54000</v>
      </c>
      <c r="H27901">
        <v>16</v>
      </c>
      <c r="I27901">
        <v>0.23</v>
      </c>
      <c r="J27901" s="2" t="s">
        <v>1441</v>
      </c>
      <c r="K27901">
        <v>1</v>
      </c>
      <c r="L27901">
        <v>1</v>
      </c>
      <c r="M27901" s="1">
        <v>45176</v>
      </c>
    </row>
    <row r="27902" spans="1:13" x14ac:dyDescent="0.3">
      <c r="A27902">
        <v>1482</v>
      </c>
      <c r="B27902" s="2" t="s">
        <v>2258</v>
      </c>
      <c r="C27902" s="2" t="s">
        <v>132</v>
      </c>
      <c r="D27902">
        <v>422201774</v>
      </c>
      <c r="E27902" s="2" t="s">
        <v>2259</v>
      </c>
      <c r="F27902">
        <v>91979</v>
      </c>
      <c r="G27902">
        <v>76000</v>
      </c>
      <c r="H27902">
        <v>12</v>
      </c>
      <c r="I27902">
        <v>0.11</v>
      </c>
      <c r="J27902" s="2" t="s">
        <v>2003</v>
      </c>
      <c r="M27902" s="1">
        <v>45176</v>
      </c>
    </row>
    <row r="27903" spans="1:13" x14ac:dyDescent="0.3">
      <c r="A27903">
        <v>1483</v>
      </c>
      <c r="B27903" s="2" t="s">
        <v>2260</v>
      </c>
      <c r="C27903" s="2" t="s">
        <v>1301</v>
      </c>
      <c r="D27903">
        <v>361900010</v>
      </c>
      <c r="E27903" s="2" t="s">
        <v>27</v>
      </c>
      <c r="F27903">
        <v>78628</v>
      </c>
      <c r="G27903">
        <v>178000</v>
      </c>
      <c r="H27903">
        <v>5</v>
      </c>
      <c r="I27903">
        <v>0.19</v>
      </c>
      <c r="J27903" s="2" t="s">
        <v>361</v>
      </c>
      <c r="K27903">
        <v>1</v>
      </c>
      <c r="L27903">
        <v>2</v>
      </c>
      <c r="M27903" s="1">
        <v>45176</v>
      </c>
    </row>
    <row r="27904" spans="1:13" x14ac:dyDescent="0.3">
      <c r="A27904">
        <v>1484</v>
      </c>
      <c r="B27904" s="2" t="s">
        <v>2261</v>
      </c>
      <c r="C27904" s="2" t="s">
        <v>1753</v>
      </c>
      <c r="D27904">
        <v>422205408</v>
      </c>
      <c r="E27904" s="2" t="s">
        <v>35</v>
      </c>
      <c r="F27904">
        <v>97715</v>
      </c>
      <c r="G27904">
        <v>481000</v>
      </c>
      <c r="H27904">
        <v>2</v>
      </c>
      <c r="I27904">
        <v>0.1</v>
      </c>
      <c r="J27904" s="2" t="s">
        <v>16</v>
      </c>
      <c r="K27904">
        <v>1</v>
      </c>
      <c r="L27904">
        <v>4</v>
      </c>
      <c r="M27904" s="1">
        <v>45176</v>
      </c>
    </row>
    <row r="27905" spans="1:13" x14ac:dyDescent="0.3">
      <c r="A27905">
        <v>1485</v>
      </c>
      <c r="B27905" s="2" t="s">
        <v>2262</v>
      </c>
      <c r="C27905" s="2" t="s">
        <v>91</v>
      </c>
      <c r="D27905">
        <v>422207562</v>
      </c>
      <c r="E27905" s="2" t="s">
        <v>1128</v>
      </c>
      <c r="F27905">
        <v>101111</v>
      </c>
      <c r="G27905">
        <v>213000</v>
      </c>
      <c r="H27905">
        <v>4</v>
      </c>
      <c r="I27905">
        <v>0.15</v>
      </c>
      <c r="J27905" s="2" t="s">
        <v>750</v>
      </c>
      <c r="K27905">
        <v>1</v>
      </c>
      <c r="L27905">
        <v>27</v>
      </c>
      <c r="M27905" s="1">
        <v>45176</v>
      </c>
    </row>
    <row r="27906" spans="1:13" x14ac:dyDescent="0.3">
      <c r="A27906">
        <v>1486</v>
      </c>
      <c r="B27906" s="2" t="s">
        <v>2263</v>
      </c>
      <c r="C27906" s="2" t="s">
        <v>591</v>
      </c>
      <c r="D27906">
        <v>422209144</v>
      </c>
      <c r="E27906" s="2" t="s">
        <v>231</v>
      </c>
      <c r="F27906">
        <v>103311</v>
      </c>
      <c r="G27906">
        <v>24000</v>
      </c>
      <c r="H27906">
        <v>36</v>
      </c>
      <c r="I27906">
        <v>0.11</v>
      </c>
      <c r="J27906" s="2" t="s">
        <v>1847</v>
      </c>
      <c r="M27906" s="1">
        <v>45176</v>
      </c>
    </row>
    <row r="27907" spans="1:13" x14ac:dyDescent="0.3">
      <c r="A27907">
        <v>1487</v>
      </c>
      <c r="B27907" s="2" t="s">
        <v>2264</v>
      </c>
      <c r="C27907" s="2" t="s">
        <v>977</v>
      </c>
      <c r="D27907">
        <v>422210175</v>
      </c>
      <c r="E27907" s="2" t="s">
        <v>1596</v>
      </c>
      <c r="F27907">
        <v>105311</v>
      </c>
      <c r="G27907">
        <v>107000</v>
      </c>
      <c r="H27907">
        <v>8</v>
      </c>
      <c r="I27907">
        <v>0.01</v>
      </c>
      <c r="J27907" s="2" t="s">
        <v>2265</v>
      </c>
      <c r="M27907" s="1">
        <v>45176</v>
      </c>
    </row>
    <row r="27908" spans="1:13" x14ac:dyDescent="0.3">
      <c r="A27908">
        <v>1488</v>
      </c>
      <c r="B27908" s="2" t="s">
        <v>2266</v>
      </c>
      <c r="C27908" s="2" t="s">
        <v>316</v>
      </c>
      <c r="D27908">
        <v>422203507</v>
      </c>
      <c r="E27908" s="2" t="s">
        <v>27</v>
      </c>
      <c r="F27908">
        <v>94173</v>
      </c>
      <c r="G27908">
        <v>120000</v>
      </c>
      <c r="H27908">
        <v>8</v>
      </c>
      <c r="I27908">
        <v>0.48</v>
      </c>
      <c r="J27908" s="2" t="s">
        <v>370</v>
      </c>
      <c r="K27908">
        <v>1</v>
      </c>
      <c r="L27908">
        <v>1</v>
      </c>
      <c r="M27908" s="1">
        <v>45176</v>
      </c>
    </row>
    <row r="27909" spans="1:13" x14ac:dyDescent="0.3">
      <c r="A27909">
        <v>1489</v>
      </c>
      <c r="B27909" s="2" t="s">
        <v>2267</v>
      </c>
      <c r="C27909" s="2" t="s">
        <v>1901</v>
      </c>
      <c r="D27909">
        <v>422204765</v>
      </c>
      <c r="E27909" s="2" t="s">
        <v>31</v>
      </c>
      <c r="F27909">
        <v>96367</v>
      </c>
      <c r="G27909">
        <v>211000</v>
      </c>
      <c r="H27909">
        <v>4</v>
      </c>
      <c r="I27909">
        <v>0.08</v>
      </c>
      <c r="J27909" s="2" t="s">
        <v>781</v>
      </c>
      <c r="M27909" s="1">
        <v>45176</v>
      </c>
    </row>
    <row r="27910" spans="1:13" x14ac:dyDescent="0.3">
      <c r="A27910">
        <v>1490</v>
      </c>
      <c r="B27910" s="2" t="s">
        <v>2268</v>
      </c>
      <c r="C27910" s="2" t="s">
        <v>591</v>
      </c>
      <c r="D27910">
        <v>422209127</v>
      </c>
      <c r="E27910" s="2" t="s">
        <v>66</v>
      </c>
      <c r="F27910">
        <v>103277</v>
      </c>
      <c r="G27910">
        <v>720000</v>
      </c>
      <c r="H27910">
        <v>2</v>
      </c>
      <c r="I27910">
        <v>0.18</v>
      </c>
      <c r="J27910" s="2" t="s">
        <v>861</v>
      </c>
      <c r="M27910" s="1">
        <v>45176</v>
      </c>
    </row>
    <row r="27911" spans="1:13" x14ac:dyDescent="0.3">
      <c r="A27911">
        <v>1491</v>
      </c>
      <c r="B27911" s="2" t="s">
        <v>2269</v>
      </c>
      <c r="C27911" s="2" t="s">
        <v>660</v>
      </c>
      <c r="D27911">
        <v>422207794</v>
      </c>
      <c r="E27911" s="2" t="s">
        <v>150</v>
      </c>
      <c r="F27911">
        <v>101459</v>
      </c>
      <c r="G27911">
        <v>139000</v>
      </c>
      <c r="H27911">
        <v>6</v>
      </c>
      <c r="I27911">
        <v>0.3</v>
      </c>
      <c r="J27911" s="2" t="s">
        <v>380</v>
      </c>
      <c r="K27911">
        <v>0.94</v>
      </c>
      <c r="L27911">
        <v>9</v>
      </c>
      <c r="M27911" s="1">
        <v>45176</v>
      </c>
    </row>
    <row r="27912" spans="1:13" x14ac:dyDescent="0.3">
      <c r="A27912">
        <v>1492</v>
      </c>
      <c r="B27912" s="2" t="s">
        <v>2270</v>
      </c>
      <c r="C27912" s="2" t="s">
        <v>1260</v>
      </c>
      <c r="D27912">
        <v>422209427</v>
      </c>
      <c r="E27912" s="2" t="s">
        <v>1325</v>
      </c>
      <c r="F27912">
        <v>103939</v>
      </c>
      <c r="G27912">
        <v>21000</v>
      </c>
      <c r="H27912">
        <v>40</v>
      </c>
      <c r="I27912">
        <v>0.65</v>
      </c>
      <c r="J27912" s="2" t="s">
        <v>947</v>
      </c>
      <c r="M27912" s="1">
        <v>45176</v>
      </c>
    </row>
    <row r="27913" spans="1:13" x14ac:dyDescent="0.3">
      <c r="A27913">
        <v>1493</v>
      </c>
      <c r="B27913" s="2" t="s">
        <v>2271</v>
      </c>
      <c r="C27913" s="2" t="s">
        <v>14</v>
      </c>
      <c r="D27913">
        <v>422200669</v>
      </c>
      <c r="E27913" s="2" t="s">
        <v>1277</v>
      </c>
      <c r="F27913">
        <v>90705</v>
      </c>
      <c r="G27913">
        <v>415000</v>
      </c>
      <c r="H27913">
        <v>2</v>
      </c>
      <c r="I27913">
        <v>0.28000000000000003</v>
      </c>
      <c r="J27913" s="2" t="s">
        <v>1466</v>
      </c>
      <c r="M27913" s="1">
        <v>45176</v>
      </c>
    </row>
    <row r="27914" spans="1:13" x14ac:dyDescent="0.3">
      <c r="A27914">
        <v>1494</v>
      </c>
      <c r="B27914" s="2" t="s">
        <v>2072</v>
      </c>
      <c r="C27914" s="2" t="s">
        <v>263</v>
      </c>
      <c r="D27914">
        <v>422204358</v>
      </c>
      <c r="E27914" s="2" t="s">
        <v>1710</v>
      </c>
      <c r="F27914">
        <v>95775</v>
      </c>
      <c r="G27914">
        <v>504000</v>
      </c>
      <c r="H27914">
        <v>2</v>
      </c>
      <c r="I27914">
        <v>0.33</v>
      </c>
      <c r="J27914" s="2" t="s">
        <v>1344</v>
      </c>
      <c r="K27914">
        <v>1</v>
      </c>
      <c r="L27914">
        <v>1</v>
      </c>
      <c r="M27914" s="1">
        <v>45176</v>
      </c>
    </row>
    <row r="27915" spans="1:13" x14ac:dyDescent="0.3">
      <c r="A27915">
        <v>1495</v>
      </c>
      <c r="B27915" s="2" t="s">
        <v>2272</v>
      </c>
      <c r="C27915" s="2" t="s">
        <v>305</v>
      </c>
      <c r="D27915">
        <v>223600020</v>
      </c>
      <c r="E27915" s="2" t="s">
        <v>236</v>
      </c>
      <c r="F27915">
        <v>61999</v>
      </c>
      <c r="G27915">
        <v>26000</v>
      </c>
      <c r="H27915">
        <v>32</v>
      </c>
      <c r="I27915">
        <v>0.24</v>
      </c>
      <c r="J27915" s="2" t="s">
        <v>1905</v>
      </c>
      <c r="K27915">
        <v>1</v>
      </c>
      <c r="L27915">
        <v>1</v>
      </c>
      <c r="M27915" s="1">
        <v>45176</v>
      </c>
    </row>
    <row r="27916" spans="1:13" x14ac:dyDescent="0.3">
      <c r="A27916">
        <v>1496</v>
      </c>
      <c r="B27916" s="2" t="s">
        <v>2273</v>
      </c>
      <c r="C27916" s="2" t="s">
        <v>1260</v>
      </c>
      <c r="D27916">
        <v>234300014</v>
      </c>
      <c r="E27916" s="2" t="s">
        <v>236</v>
      </c>
      <c r="F27916">
        <v>7092</v>
      </c>
      <c r="G27916">
        <v>27000</v>
      </c>
      <c r="H27916">
        <v>31</v>
      </c>
      <c r="I27916">
        <v>0.64</v>
      </c>
      <c r="J27916" s="2" t="s">
        <v>2131</v>
      </c>
      <c r="K27916">
        <v>1</v>
      </c>
      <c r="L27916">
        <v>1</v>
      </c>
      <c r="M27916" s="1">
        <v>45176</v>
      </c>
    </row>
    <row r="27917" spans="1:13" x14ac:dyDescent="0.3">
      <c r="A27917">
        <v>1497</v>
      </c>
      <c r="B27917" s="2" t="s">
        <v>2274</v>
      </c>
      <c r="C27917" s="2" t="s">
        <v>225</v>
      </c>
      <c r="D27917">
        <v>422205629</v>
      </c>
      <c r="E27917" s="2" t="s">
        <v>578</v>
      </c>
      <c r="F27917">
        <v>98021</v>
      </c>
      <c r="G27917">
        <v>17000</v>
      </c>
      <c r="H27917">
        <v>48</v>
      </c>
      <c r="I27917">
        <v>0.32</v>
      </c>
      <c r="J27917" s="2" t="s">
        <v>661</v>
      </c>
      <c r="K27917">
        <v>0.96</v>
      </c>
      <c r="L27917">
        <v>6</v>
      </c>
      <c r="M27917" s="1">
        <v>45176</v>
      </c>
    </row>
    <row r="27918" spans="1:13" x14ac:dyDescent="0.3">
      <c r="A27918">
        <v>1498</v>
      </c>
      <c r="B27918" s="2" t="s">
        <v>2275</v>
      </c>
      <c r="C27918" s="2" t="s">
        <v>1916</v>
      </c>
      <c r="D27918">
        <v>422208171</v>
      </c>
      <c r="E27918" s="2" t="s">
        <v>1599</v>
      </c>
      <c r="F27918">
        <v>102181</v>
      </c>
      <c r="G27918">
        <v>128000</v>
      </c>
      <c r="H27918">
        <v>7</v>
      </c>
      <c r="I27918">
        <v>0.22</v>
      </c>
      <c r="J27918" s="2" t="s">
        <v>187</v>
      </c>
      <c r="K27918">
        <v>0.8</v>
      </c>
      <c r="L27918">
        <v>1</v>
      </c>
      <c r="M27918" s="1">
        <v>45176</v>
      </c>
    </row>
    <row r="27919" spans="1:13" x14ac:dyDescent="0.3">
      <c r="A27919">
        <v>1499</v>
      </c>
      <c r="B27919" s="2" t="s">
        <v>2277</v>
      </c>
      <c r="C27919" s="2" t="s">
        <v>158</v>
      </c>
      <c r="D27919">
        <v>422202314</v>
      </c>
      <c r="E27919" s="2" t="s">
        <v>260</v>
      </c>
      <c r="F27919">
        <v>92625</v>
      </c>
      <c r="G27919">
        <v>405000</v>
      </c>
      <c r="H27919">
        <v>2</v>
      </c>
      <c r="I27919">
        <v>0.2</v>
      </c>
      <c r="J27919" s="2" t="s">
        <v>2278</v>
      </c>
      <c r="M27919" s="1">
        <v>45176</v>
      </c>
    </row>
    <row r="27920" spans="1:13" x14ac:dyDescent="0.3">
      <c r="A27920">
        <v>1500</v>
      </c>
      <c r="B27920" s="2" t="s">
        <v>2276</v>
      </c>
      <c r="C27920" s="2" t="s">
        <v>557</v>
      </c>
      <c r="D27920">
        <v>422205826</v>
      </c>
      <c r="E27920" s="2" t="s">
        <v>260</v>
      </c>
      <c r="F27920">
        <v>98415</v>
      </c>
      <c r="G27920">
        <v>405000</v>
      </c>
      <c r="H27920">
        <v>2</v>
      </c>
      <c r="I27920">
        <v>0.27</v>
      </c>
      <c r="J27920" s="2" t="s">
        <v>1619</v>
      </c>
      <c r="M27920" s="1">
        <v>45176</v>
      </c>
    </row>
    <row r="27921" spans="1:13" x14ac:dyDescent="0.3">
      <c r="A27921">
        <v>1501</v>
      </c>
      <c r="B27921" s="2" t="s">
        <v>2279</v>
      </c>
      <c r="C27921" s="2" t="s">
        <v>427</v>
      </c>
      <c r="D27921">
        <v>422210381</v>
      </c>
      <c r="E27921" s="2" t="s">
        <v>207</v>
      </c>
      <c r="F27921">
        <v>105567</v>
      </c>
      <c r="G27921">
        <v>359000</v>
      </c>
      <c r="H27921">
        <v>3</v>
      </c>
      <c r="I27921">
        <v>0.25</v>
      </c>
      <c r="J27921" s="2" t="s">
        <v>244</v>
      </c>
      <c r="M27921" s="1">
        <v>45176</v>
      </c>
    </row>
    <row r="27922" spans="1:13" x14ac:dyDescent="0.3">
      <c r="A27922">
        <v>1502</v>
      </c>
      <c r="B27922" s="2" t="s">
        <v>2280</v>
      </c>
      <c r="C27922" s="2" t="s">
        <v>46</v>
      </c>
      <c r="D27922">
        <v>249500003</v>
      </c>
      <c r="E27922" s="2" t="s">
        <v>623</v>
      </c>
      <c r="F27922">
        <v>12063</v>
      </c>
      <c r="G27922">
        <v>62000</v>
      </c>
      <c r="H27922">
        <v>13</v>
      </c>
      <c r="I27922">
        <v>0.15</v>
      </c>
      <c r="J27922" s="2" t="s">
        <v>2281</v>
      </c>
      <c r="K27922">
        <v>1</v>
      </c>
      <c r="L27922">
        <v>1</v>
      </c>
      <c r="M27922" s="1">
        <v>45176</v>
      </c>
    </row>
    <row r="27923" spans="1:13" x14ac:dyDescent="0.3">
      <c r="A27923">
        <v>1503</v>
      </c>
      <c r="B27923" s="2" t="s">
        <v>2282</v>
      </c>
      <c r="C27923" s="2" t="s">
        <v>636</v>
      </c>
      <c r="D27923">
        <v>422210955</v>
      </c>
      <c r="E27923" s="2" t="s">
        <v>306</v>
      </c>
      <c r="F27923">
        <v>106229</v>
      </c>
      <c r="G27923">
        <v>115000</v>
      </c>
      <c r="H27923">
        <v>7</v>
      </c>
      <c r="I27923">
        <v>0.36</v>
      </c>
      <c r="J27923" s="2" t="s">
        <v>637</v>
      </c>
      <c r="K27923">
        <v>1</v>
      </c>
      <c r="L27923">
        <v>3</v>
      </c>
      <c r="M27923" s="1">
        <v>45176</v>
      </c>
    </row>
    <row r="27924" spans="1:13" x14ac:dyDescent="0.3">
      <c r="A27924">
        <v>1504</v>
      </c>
      <c r="B27924" s="2" t="s">
        <v>2283</v>
      </c>
      <c r="C27924" s="2" t="s">
        <v>2284</v>
      </c>
      <c r="D27924">
        <v>422205658</v>
      </c>
      <c r="E27924" s="2" t="s">
        <v>66</v>
      </c>
      <c r="F27924">
        <v>98083</v>
      </c>
      <c r="G27924">
        <v>799000</v>
      </c>
      <c r="H27924">
        <v>1</v>
      </c>
      <c r="I27924">
        <v>0.01</v>
      </c>
      <c r="J27924" s="2" t="s">
        <v>1363</v>
      </c>
      <c r="M27924" s="1">
        <v>45176</v>
      </c>
    </row>
    <row r="27925" spans="1:13" x14ac:dyDescent="0.3">
      <c r="A27925">
        <v>1505</v>
      </c>
      <c r="B27925" s="2" t="s">
        <v>2285</v>
      </c>
      <c r="C27925" s="2" t="s">
        <v>158</v>
      </c>
      <c r="D27925">
        <v>422202018</v>
      </c>
      <c r="E27925" s="2" t="s">
        <v>260</v>
      </c>
      <c r="F27925">
        <v>92207</v>
      </c>
      <c r="G27925">
        <v>898000</v>
      </c>
      <c r="H27925">
        <v>1</v>
      </c>
      <c r="I27925">
        <v>0.46</v>
      </c>
      <c r="J27925" s="2" t="s">
        <v>2286</v>
      </c>
      <c r="M27925" s="1">
        <v>45176</v>
      </c>
    </row>
    <row r="27926" spans="1:13" x14ac:dyDescent="0.3">
      <c r="A27926">
        <v>1506</v>
      </c>
      <c r="B27926" s="2" t="s">
        <v>2287</v>
      </c>
      <c r="C27926" s="2" t="s">
        <v>1576</v>
      </c>
      <c r="D27926">
        <v>422210104</v>
      </c>
      <c r="E27926" s="2" t="s">
        <v>35</v>
      </c>
      <c r="F27926">
        <v>104931</v>
      </c>
      <c r="G27926">
        <v>113000</v>
      </c>
      <c r="H27926">
        <v>8</v>
      </c>
      <c r="I27926">
        <v>0.1</v>
      </c>
      <c r="J27926" s="2" t="s">
        <v>648</v>
      </c>
      <c r="K27926">
        <v>0.96</v>
      </c>
      <c r="L27926">
        <v>8</v>
      </c>
      <c r="M27926" s="1">
        <v>45176</v>
      </c>
    </row>
    <row r="27927" spans="1:13" x14ac:dyDescent="0.3">
      <c r="A27927">
        <v>1507</v>
      </c>
      <c r="B27927" s="2" t="s">
        <v>2288</v>
      </c>
      <c r="C27927" s="2" t="s">
        <v>616</v>
      </c>
      <c r="D27927">
        <v>422204823</v>
      </c>
      <c r="E27927" s="2" t="s">
        <v>15</v>
      </c>
      <c r="F27927">
        <v>96545</v>
      </c>
      <c r="G27927">
        <v>399000</v>
      </c>
      <c r="H27927">
        <v>2</v>
      </c>
      <c r="I27927">
        <v>0.28999999999999998</v>
      </c>
      <c r="J27927" s="2" t="s">
        <v>2289</v>
      </c>
      <c r="K27927">
        <v>0.88</v>
      </c>
      <c r="L27927">
        <v>26</v>
      </c>
      <c r="M27927" s="1">
        <v>45176</v>
      </c>
    </row>
    <row r="27928" spans="1:13" x14ac:dyDescent="0.3">
      <c r="A27928">
        <v>1508</v>
      </c>
      <c r="B27928" s="2" t="s">
        <v>2290</v>
      </c>
      <c r="C27928" s="2" t="s">
        <v>14</v>
      </c>
      <c r="D27928">
        <v>422206031</v>
      </c>
      <c r="E27928" s="2" t="s">
        <v>968</v>
      </c>
      <c r="F27928">
        <v>98629</v>
      </c>
      <c r="G27928">
        <v>792000</v>
      </c>
      <c r="H27928">
        <v>1</v>
      </c>
      <c r="I27928">
        <v>0.2</v>
      </c>
      <c r="J27928" s="2" t="s">
        <v>969</v>
      </c>
      <c r="M27928" s="1">
        <v>45176</v>
      </c>
    </row>
    <row r="27929" spans="1:13" x14ac:dyDescent="0.3">
      <c r="A27929">
        <v>1509</v>
      </c>
      <c r="B27929" s="2" t="s">
        <v>2291</v>
      </c>
      <c r="C27929" s="2" t="s">
        <v>26</v>
      </c>
      <c r="D27929">
        <v>422206444</v>
      </c>
      <c r="E27929" s="2" t="s">
        <v>124</v>
      </c>
      <c r="F27929">
        <v>99259</v>
      </c>
      <c r="G27929">
        <v>396000</v>
      </c>
      <c r="H27929">
        <v>2</v>
      </c>
      <c r="I27929">
        <v>0.2</v>
      </c>
      <c r="J27929" s="2" t="s">
        <v>71</v>
      </c>
      <c r="K27929">
        <v>0.94</v>
      </c>
      <c r="L27929">
        <v>3</v>
      </c>
      <c r="M27929" s="1">
        <v>45176</v>
      </c>
    </row>
    <row r="27930" spans="1:13" x14ac:dyDescent="0.3">
      <c r="A27930">
        <v>1510</v>
      </c>
      <c r="B27930" s="2" t="s">
        <v>2292</v>
      </c>
      <c r="C27930" s="2" t="s">
        <v>62</v>
      </c>
      <c r="D27930">
        <v>422204921</v>
      </c>
      <c r="E27930" s="2" t="s">
        <v>94</v>
      </c>
      <c r="F27930">
        <v>96643</v>
      </c>
      <c r="G27930">
        <v>23000</v>
      </c>
      <c r="H27930">
        <v>35</v>
      </c>
      <c r="I27930">
        <v>0.21</v>
      </c>
      <c r="J27930" s="2" t="s">
        <v>1256</v>
      </c>
      <c r="K27930">
        <v>0.9</v>
      </c>
      <c r="L27930">
        <v>4</v>
      </c>
      <c r="M27930" s="1">
        <v>45176</v>
      </c>
    </row>
    <row r="27931" spans="1:13" x14ac:dyDescent="0.3">
      <c r="A27931">
        <v>1511</v>
      </c>
      <c r="B27931" s="2" t="s">
        <v>2294</v>
      </c>
      <c r="C27931" s="2" t="s">
        <v>102</v>
      </c>
      <c r="D27931">
        <v>422207206</v>
      </c>
      <c r="E27931" s="2" t="s">
        <v>2295</v>
      </c>
      <c r="F27931">
        <v>100547</v>
      </c>
      <c r="G27931">
        <v>263000</v>
      </c>
      <c r="H27931">
        <v>4</v>
      </c>
      <c r="I27931">
        <v>0.25</v>
      </c>
      <c r="J27931" s="2" t="s">
        <v>303</v>
      </c>
      <c r="M27931" s="1">
        <v>45176</v>
      </c>
    </row>
    <row r="27932" spans="1:13" x14ac:dyDescent="0.3">
      <c r="A27932">
        <v>1512</v>
      </c>
      <c r="B27932" s="2" t="s">
        <v>2296</v>
      </c>
      <c r="C27932" s="2" t="s">
        <v>1576</v>
      </c>
      <c r="D27932">
        <v>422210114</v>
      </c>
      <c r="E27932" s="2" t="s">
        <v>35</v>
      </c>
      <c r="F27932">
        <v>104955</v>
      </c>
      <c r="G27932">
        <v>97000</v>
      </c>
      <c r="H27932">
        <v>9</v>
      </c>
      <c r="I27932">
        <v>0.22</v>
      </c>
      <c r="J27932" s="2" t="s">
        <v>648</v>
      </c>
      <c r="K27932">
        <v>0.96</v>
      </c>
      <c r="L27932">
        <v>8</v>
      </c>
      <c r="M27932" s="1">
        <v>45176</v>
      </c>
    </row>
    <row r="27933" spans="1:13" x14ac:dyDescent="0.3">
      <c r="A27933">
        <v>1513</v>
      </c>
      <c r="B27933" s="2" t="s">
        <v>2297</v>
      </c>
      <c r="C27933" s="2" t="s">
        <v>51</v>
      </c>
      <c r="D27933">
        <v>422212587</v>
      </c>
      <c r="E27933" s="2" t="s">
        <v>419</v>
      </c>
      <c r="F27933">
        <v>108216</v>
      </c>
      <c r="G27933">
        <v>196000</v>
      </c>
      <c r="H27933">
        <v>4</v>
      </c>
      <c r="I27933">
        <v>0.34</v>
      </c>
      <c r="J27933" s="2" t="s">
        <v>171</v>
      </c>
      <c r="M27933" s="1">
        <v>45176</v>
      </c>
    </row>
    <row r="27934" spans="1:13" x14ac:dyDescent="0.3">
      <c r="A27934">
        <v>1514</v>
      </c>
      <c r="B27934" s="2" t="s">
        <v>2298</v>
      </c>
      <c r="C27934" s="2" t="s">
        <v>485</v>
      </c>
      <c r="D27934">
        <v>422207728</v>
      </c>
      <c r="E27934" s="2" t="s">
        <v>419</v>
      </c>
      <c r="F27934">
        <v>101375</v>
      </c>
      <c r="G27934">
        <v>39000</v>
      </c>
      <c r="H27934">
        <v>20</v>
      </c>
      <c r="I27934">
        <v>0.28999999999999998</v>
      </c>
      <c r="J27934" s="2" t="s">
        <v>2299</v>
      </c>
      <c r="M27934" s="1">
        <v>45176</v>
      </c>
    </row>
    <row r="27935" spans="1:13" x14ac:dyDescent="0.3">
      <c r="A27935">
        <v>1515</v>
      </c>
      <c r="B27935" s="2" t="s">
        <v>2300</v>
      </c>
      <c r="C27935" s="2" t="s">
        <v>1301</v>
      </c>
      <c r="D27935">
        <v>422204870</v>
      </c>
      <c r="E27935" s="2" t="s">
        <v>575</v>
      </c>
      <c r="F27935">
        <v>96613</v>
      </c>
      <c r="G27935">
        <v>60000</v>
      </c>
      <c r="H27935">
        <v>13</v>
      </c>
      <c r="I27935">
        <v>0.39</v>
      </c>
      <c r="J27935" s="2" t="s">
        <v>576</v>
      </c>
      <c r="K27935">
        <v>0.96</v>
      </c>
      <c r="L27935">
        <v>4</v>
      </c>
      <c r="M27935" s="1">
        <v>45176</v>
      </c>
    </row>
    <row r="27936" spans="1:13" x14ac:dyDescent="0.3">
      <c r="A27936">
        <v>1516</v>
      </c>
      <c r="B27936" s="2" t="s">
        <v>2301</v>
      </c>
      <c r="C27936" s="2" t="s">
        <v>953</v>
      </c>
      <c r="D27936">
        <v>422204013</v>
      </c>
      <c r="E27936" s="2" t="s">
        <v>66</v>
      </c>
      <c r="F27936">
        <v>95347</v>
      </c>
      <c r="G27936">
        <v>389000</v>
      </c>
      <c r="H27936">
        <v>2</v>
      </c>
      <c r="I27936">
        <v>0.4</v>
      </c>
      <c r="J27936" s="2" t="s">
        <v>2302</v>
      </c>
      <c r="K27936">
        <v>1</v>
      </c>
      <c r="L27936">
        <v>8</v>
      </c>
      <c r="M27936" s="1">
        <v>45176</v>
      </c>
    </row>
    <row r="27937" spans="1:13" x14ac:dyDescent="0.3">
      <c r="A27937">
        <v>1517</v>
      </c>
      <c r="B27937" s="2" t="s">
        <v>2303</v>
      </c>
      <c r="C27937" s="2" t="s">
        <v>497</v>
      </c>
      <c r="D27937">
        <v>422208239</v>
      </c>
      <c r="E27937" s="2" t="s">
        <v>66</v>
      </c>
      <c r="F27937">
        <v>102271</v>
      </c>
      <c r="G27937">
        <v>415000</v>
      </c>
      <c r="H27937">
        <v>2</v>
      </c>
      <c r="I27937">
        <v>7.0000000000000007E-2</v>
      </c>
      <c r="J27937" s="2" t="s">
        <v>1584</v>
      </c>
      <c r="K27937">
        <v>1</v>
      </c>
      <c r="L27937">
        <v>2</v>
      </c>
      <c r="M27937" s="1">
        <v>45176</v>
      </c>
    </row>
    <row r="27938" spans="1:13" x14ac:dyDescent="0.3">
      <c r="A27938">
        <v>1518</v>
      </c>
      <c r="B27938" s="2" t="s">
        <v>2304</v>
      </c>
      <c r="C27938" s="2" t="s">
        <v>2305</v>
      </c>
      <c r="D27938">
        <v>334300002</v>
      </c>
      <c r="E27938" s="2" t="s">
        <v>119</v>
      </c>
      <c r="F27938">
        <v>70489</v>
      </c>
      <c r="G27938">
        <v>110000</v>
      </c>
      <c r="H27938">
        <v>7</v>
      </c>
      <c r="I27938">
        <v>0.05</v>
      </c>
      <c r="J27938" s="2" t="s">
        <v>2015</v>
      </c>
      <c r="K27938">
        <v>1</v>
      </c>
      <c r="L27938">
        <v>2</v>
      </c>
      <c r="M27938" s="1">
        <v>45176</v>
      </c>
    </row>
    <row r="27939" spans="1:13" x14ac:dyDescent="0.3">
      <c r="A27939">
        <v>1519</v>
      </c>
      <c r="B27939" s="2" t="s">
        <v>2306</v>
      </c>
      <c r="C27939" s="2" t="s">
        <v>427</v>
      </c>
      <c r="D27939">
        <v>422210382</v>
      </c>
      <c r="E27939" s="2" t="s">
        <v>1539</v>
      </c>
      <c r="F27939">
        <v>105569</v>
      </c>
      <c r="G27939">
        <v>22000</v>
      </c>
      <c r="H27939">
        <v>35</v>
      </c>
      <c r="I27939">
        <v>0.44</v>
      </c>
      <c r="J27939" s="2" t="s">
        <v>1040</v>
      </c>
      <c r="K27939">
        <v>0.98</v>
      </c>
      <c r="L27939">
        <v>22</v>
      </c>
      <c r="M27939" s="1">
        <v>45176</v>
      </c>
    </row>
    <row r="27940" spans="1:13" x14ac:dyDescent="0.3">
      <c r="A27940">
        <v>1520</v>
      </c>
      <c r="B27940" s="2" t="s">
        <v>2307</v>
      </c>
      <c r="C27940" s="2" t="s">
        <v>945</v>
      </c>
      <c r="D27940">
        <v>251900013</v>
      </c>
      <c r="E27940" s="2" t="s">
        <v>183</v>
      </c>
      <c r="F27940">
        <v>14250</v>
      </c>
      <c r="G27940">
        <v>14000</v>
      </c>
      <c r="H27940">
        <v>55</v>
      </c>
      <c r="I27940">
        <v>0.65</v>
      </c>
      <c r="J27940" s="2" t="s">
        <v>282</v>
      </c>
      <c r="K27940">
        <v>0.8</v>
      </c>
      <c r="L27940">
        <v>3</v>
      </c>
      <c r="M27940" s="1">
        <v>45176</v>
      </c>
    </row>
    <row r="27941" spans="1:13" x14ac:dyDescent="0.3">
      <c r="A27941">
        <v>1521</v>
      </c>
      <c r="B27941" s="2" t="s">
        <v>2308</v>
      </c>
      <c r="C27941" s="2" t="s">
        <v>1942</v>
      </c>
      <c r="D27941">
        <v>422203666</v>
      </c>
      <c r="E27941" s="2" t="s">
        <v>103</v>
      </c>
      <c r="F27941">
        <v>94905</v>
      </c>
      <c r="G27941">
        <v>769000</v>
      </c>
      <c r="H27941">
        <v>1</v>
      </c>
      <c r="I27941">
        <v>0.14000000000000001</v>
      </c>
      <c r="J27941" s="2" t="s">
        <v>1221</v>
      </c>
      <c r="K27941">
        <v>1</v>
      </c>
      <c r="L27941">
        <v>6</v>
      </c>
      <c r="M27941" s="1">
        <v>45176</v>
      </c>
    </row>
    <row r="27942" spans="1:13" x14ac:dyDescent="0.3">
      <c r="A27942">
        <v>1522</v>
      </c>
      <c r="B27942" s="2" t="s">
        <v>2309</v>
      </c>
      <c r="C27942" s="2" t="s">
        <v>2310</v>
      </c>
      <c r="D27942">
        <v>222100002</v>
      </c>
      <c r="E27942" s="2" t="s">
        <v>27</v>
      </c>
      <c r="F27942">
        <v>3831</v>
      </c>
      <c r="G27942">
        <v>256000</v>
      </c>
      <c r="H27942">
        <v>3</v>
      </c>
      <c r="I27942">
        <v>0.39</v>
      </c>
      <c r="J27942" s="2" t="s">
        <v>314</v>
      </c>
      <c r="K27942">
        <v>0.94</v>
      </c>
      <c r="L27942">
        <v>7</v>
      </c>
      <c r="M27942" s="1">
        <v>45176</v>
      </c>
    </row>
    <row r="27943" spans="1:13" x14ac:dyDescent="0.3">
      <c r="A27943">
        <v>1523</v>
      </c>
      <c r="B27943" s="2" t="s">
        <v>2311</v>
      </c>
      <c r="C27943" s="2" t="s">
        <v>1260</v>
      </c>
      <c r="D27943">
        <v>422204787</v>
      </c>
      <c r="E27943" s="2" t="s">
        <v>231</v>
      </c>
      <c r="F27943">
        <v>96511</v>
      </c>
      <c r="G27943">
        <v>15000</v>
      </c>
      <c r="H27943">
        <v>51</v>
      </c>
      <c r="I27943">
        <v>0.21</v>
      </c>
      <c r="J27943" s="2" t="s">
        <v>310</v>
      </c>
      <c r="K27943">
        <v>1</v>
      </c>
      <c r="L27943">
        <v>5</v>
      </c>
      <c r="M27943" s="1">
        <v>45176</v>
      </c>
    </row>
    <row r="27944" spans="1:13" x14ac:dyDescent="0.3">
      <c r="A27944">
        <v>1524</v>
      </c>
      <c r="B27944" s="2" t="s">
        <v>2312</v>
      </c>
      <c r="C27944" s="2" t="s">
        <v>977</v>
      </c>
      <c r="D27944">
        <v>422207627</v>
      </c>
      <c r="E27944" s="2" t="s">
        <v>419</v>
      </c>
      <c r="F27944">
        <v>101285</v>
      </c>
      <c r="G27944">
        <v>57000</v>
      </c>
      <c r="H27944">
        <v>14</v>
      </c>
      <c r="I27944">
        <v>0.16</v>
      </c>
      <c r="J27944" s="2" t="s">
        <v>1530</v>
      </c>
      <c r="K27944">
        <v>1</v>
      </c>
      <c r="L27944">
        <v>4</v>
      </c>
      <c r="M27944" s="1">
        <v>45176</v>
      </c>
    </row>
    <row r="27945" spans="1:13" x14ac:dyDescent="0.3">
      <c r="A27945">
        <v>1525</v>
      </c>
      <c r="B27945" s="2" t="s">
        <v>2313</v>
      </c>
      <c r="C27945" s="2" t="s">
        <v>569</v>
      </c>
      <c r="D27945">
        <v>422206907</v>
      </c>
      <c r="E27945" s="2" t="s">
        <v>542</v>
      </c>
      <c r="F27945">
        <v>100161</v>
      </c>
      <c r="G27945">
        <v>379000</v>
      </c>
      <c r="H27945">
        <v>2</v>
      </c>
      <c r="I27945">
        <v>0.21</v>
      </c>
      <c r="J27945" s="2" t="s">
        <v>244</v>
      </c>
      <c r="K27945">
        <v>1</v>
      </c>
      <c r="L27945">
        <v>1</v>
      </c>
      <c r="M27945" s="1">
        <v>45176</v>
      </c>
    </row>
    <row r="27946" spans="1:13" x14ac:dyDescent="0.3">
      <c r="A27946">
        <v>1526</v>
      </c>
      <c r="B27946" s="2" t="s">
        <v>2314</v>
      </c>
      <c r="C27946" s="2" t="s">
        <v>305</v>
      </c>
      <c r="D27946">
        <v>422203744</v>
      </c>
      <c r="E27946" s="2" t="s">
        <v>1277</v>
      </c>
      <c r="F27946">
        <v>94599</v>
      </c>
      <c r="G27946">
        <v>84000</v>
      </c>
      <c r="H27946">
        <v>9</v>
      </c>
      <c r="I27946">
        <v>0.45</v>
      </c>
      <c r="J27946" s="2" t="s">
        <v>2315</v>
      </c>
      <c r="M27946" s="1">
        <v>45176</v>
      </c>
    </row>
    <row r="27947" spans="1:13" x14ac:dyDescent="0.3">
      <c r="A27947">
        <v>1527</v>
      </c>
      <c r="B27947" s="2" t="s">
        <v>2316</v>
      </c>
      <c r="C27947" s="2" t="s">
        <v>51</v>
      </c>
      <c r="D27947">
        <v>422212560</v>
      </c>
      <c r="E27947" s="2" t="s">
        <v>333</v>
      </c>
      <c r="F27947">
        <v>108158</v>
      </c>
      <c r="G27947">
        <v>251000</v>
      </c>
      <c r="H27947">
        <v>3</v>
      </c>
      <c r="I27947">
        <v>0.39</v>
      </c>
      <c r="J27947" s="2" t="s">
        <v>1590</v>
      </c>
      <c r="M27947" s="1">
        <v>45176</v>
      </c>
    </row>
    <row r="27948" spans="1:13" x14ac:dyDescent="0.3">
      <c r="A27948">
        <v>1528</v>
      </c>
      <c r="B27948" s="2" t="s">
        <v>2317</v>
      </c>
      <c r="C27948" s="2" t="s">
        <v>787</v>
      </c>
      <c r="D27948">
        <v>422203404</v>
      </c>
      <c r="E27948" s="2" t="s">
        <v>85</v>
      </c>
      <c r="F27948">
        <v>94013</v>
      </c>
      <c r="G27948">
        <v>159000</v>
      </c>
      <c r="H27948">
        <v>5</v>
      </c>
      <c r="I27948">
        <v>0.2</v>
      </c>
      <c r="J27948" s="2" t="s">
        <v>447</v>
      </c>
      <c r="K27948">
        <v>0.9</v>
      </c>
      <c r="L27948">
        <v>2</v>
      </c>
      <c r="M27948" s="1">
        <v>45176</v>
      </c>
    </row>
    <row r="27949" spans="1:13" x14ac:dyDescent="0.3">
      <c r="A27949">
        <v>1529</v>
      </c>
      <c r="B27949" s="2" t="s">
        <v>2318</v>
      </c>
      <c r="C27949" s="2" t="s">
        <v>1805</v>
      </c>
      <c r="D27949">
        <v>422209608</v>
      </c>
      <c r="E27949" s="2" t="s">
        <v>419</v>
      </c>
      <c r="F27949">
        <v>104007</v>
      </c>
      <c r="G27949">
        <v>65000</v>
      </c>
      <c r="H27949">
        <v>12</v>
      </c>
      <c r="I27949">
        <v>0.2</v>
      </c>
      <c r="J27949" s="2" t="s">
        <v>1829</v>
      </c>
      <c r="M27949" s="1">
        <v>45176</v>
      </c>
    </row>
    <row r="27950" spans="1:13" x14ac:dyDescent="0.3">
      <c r="A27950">
        <v>1530</v>
      </c>
      <c r="B27950" s="2" t="s">
        <v>2319</v>
      </c>
      <c r="C27950" s="2" t="s">
        <v>26</v>
      </c>
      <c r="D27950">
        <v>422203691</v>
      </c>
      <c r="E27950" s="2" t="s">
        <v>2320</v>
      </c>
      <c r="F27950">
        <v>94449</v>
      </c>
      <c r="G27950">
        <v>19000</v>
      </c>
      <c r="H27950">
        <v>39</v>
      </c>
      <c r="I27950">
        <v>0.05</v>
      </c>
      <c r="J27950" s="2" t="s">
        <v>2347</v>
      </c>
      <c r="M27950" s="1">
        <v>45176</v>
      </c>
    </row>
    <row r="27951" spans="1:13" x14ac:dyDescent="0.3">
      <c r="A27951">
        <v>1531</v>
      </c>
      <c r="B27951" s="2" t="s">
        <v>2321</v>
      </c>
      <c r="C27951" s="2" t="s">
        <v>158</v>
      </c>
      <c r="D27951">
        <v>422204660</v>
      </c>
      <c r="E27951" s="2" t="s">
        <v>66</v>
      </c>
      <c r="F27951">
        <v>96277</v>
      </c>
      <c r="G27951">
        <v>885000</v>
      </c>
      <c r="H27951">
        <v>1</v>
      </c>
      <c r="I27951">
        <v>0.11</v>
      </c>
      <c r="J27951" s="2" t="s">
        <v>969</v>
      </c>
      <c r="K27951">
        <v>1</v>
      </c>
      <c r="L27951">
        <v>6</v>
      </c>
      <c r="M27951" s="1">
        <v>45176</v>
      </c>
    </row>
    <row r="27952" spans="1:13" x14ac:dyDescent="0.3">
      <c r="A27952">
        <v>1532</v>
      </c>
      <c r="B27952" s="2" t="s">
        <v>2322</v>
      </c>
      <c r="C27952" s="2" t="s">
        <v>953</v>
      </c>
      <c r="D27952">
        <v>422212992</v>
      </c>
      <c r="E27952" s="2" t="s">
        <v>119</v>
      </c>
      <c r="F27952">
        <v>108812</v>
      </c>
      <c r="G27952">
        <v>184500</v>
      </c>
      <c r="H27952">
        <v>4</v>
      </c>
      <c r="I27952">
        <v>0.79</v>
      </c>
      <c r="J27952" s="2" t="s">
        <v>2323</v>
      </c>
      <c r="M27952" s="1">
        <v>45176</v>
      </c>
    </row>
    <row r="27953" spans="1:13" x14ac:dyDescent="0.3">
      <c r="A27953">
        <v>1533</v>
      </c>
      <c r="B27953" s="2" t="s">
        <v>4409</v>
      </c>
      <c r="C27953" s="2" t="s">
        <v>2325</v>
      </c>
      <c r="D27953">
        <v>422211530</v>
      </c>
      <c r="E27953" s="2" t="s">
        <v>575</v>
      </c>
      <c r="F27953">
        <v>106945</v>
      </c>
      <c r="G27953">
        <v>83000</v>
      </c>
      <c r="H27953">
        <v>9</v>
      </c>
      <c r="I27953">
        <v>0.3</v>
      </c>
      <c r="J27953" s="2" t="s">
        <v>215</v>
      </c>
      <c r="M27953" s="1">
        <v>45176</v>
      </c>
    </row>
    <row r="27954" spans="1:13" x14ac:dyDescent="0.3">
      <c r="A27954">
        <v>1534</v>
      </c>
      <c r="B27954" s="2" t="s">
        <v>2326</v>
      </c>
      <c r="C27954" s="2" t="s">
        <v>41</v>
      </c>
      <c r="D27954">
        <v>422209914</v>
      </c>
      <c r="E27954" s="2" t="s">
        <v>2124</v>
      </c>
      <c r="F27954">
        <v>104607</v>
      </c>
      <c r="G27954">
        <v>145000</v>
      </c>
      <c r="H27954">
        <v>5</v>
      </c>
      <c r="I27954">
        <v>0.22</v>
      </c>
      <c r="J27954" s="2" t="s">
        <v>2125</v>
      </c>
      <c r="M27954" s="1">
        <v>45176</v>
      </c>
    </row>
    <row r="27955" spans="1:13" x14ac:dyDescent="0.3">
      <c r="A27955">
        <v>1535</v>
      </c>
      <c r="B27955" s="2" t="s">
        <v>2327</v>
      </c>
      <c r="C27955" s="2" t="s">
        <v>485</v>
      </c>
      <c r="D27955">
        <v>256700021</v>
      </c>
      <c r="E27955" s="2" t="s">
        <v>103</v>
      </c>
      <c r="F27955">
        <v>16934</v>
      </c>
      <c r="G27955">
        <v>25000</v>
      </c>
      <c r="H27955">
        <v>29</v>
      </c>
      <c r="I27955">
        <v>0.6</v>
      </c>
      <c r="J27955" s="2" t="s">
        <v>2328</v>
      </c>
      <c r="K27955">
        <v>1</v>
      </c>
      <c r="L27955">
        <v>2</v>
      </c>
      <c r="M27955" s="1">
        <v>45176</v>
      </c>
    </row>
    <row r="27956" spans="1:13" x14ac:dyDescent="0.3">
      <c r="A27956">
        <v>1536</v>
      </c>
      <c r="B27956" s="2" t="s">
        <v>2329</v>
      </c>
      <c r="C27956" s="2" t="s">
        <v>225</v>
      </c>
      <c r="D27956">
        <v>422205632</v>
      </c>
      <c r="E27956" s="2" t="s">
        <v>578</v>
      </c>
      <c r="F27956">
        <v>98027</v>
      </c>
      <c r="G27956">
        <v>17000</v>
      </c>
      <c r="H27956">
        <v>43</v>
      </c>
      <c r="I27956">
        <v>0.32</v>
      </c>
      <c r="J27956" s="2" t="s">
        <v>661</v>
      </c>
      <c r="K27956">
        <v>0.96</v>
      </c>
      <c r="L27956">
        <v>6</v>
      </c>
      <c r="M27956" s="1">
        <v>45176</v>
      </c>
    </row>
    <row r="27957" spans="1:13" x14ac:dyDescent="0.3">
      <c r="A27957">
        <v>1537</v>
      </c>
      <c r="B27957" s="2" t="s">
        <v>2330</v>
      </c>
      <c r="C27957" s="2" t="s">
        <v>225</v>
      </c>
      <c r="D27957">
        <v>422205634</v>
      </c>
      <c r="E27957" s="2" t="s">
        <v>578</v>
      </c>
      <c r="F27957">
        <v>98031</v>
      </c>
      <c r="G27957">
        <v>17000</v>
      </c>
      <c r="H27957">
        <v>43</v>
      </c>
      <c r="I27957">
        <v>0.32</v>
      </c>
      <c r="J27957" s="2" t="s">
        <v>661</v>
      </c>
      <c r="K27957">
        <v>0.96</v>
      </c>
      <c r="L27957">
        <v>6</v>
      </c>
      <c r="M27957" s="1">
        <v>45176</v>
      </c>
    </row>
    <row r="27958" spans="1:13" x14ac:dyDescent="0.3">
      <c r="A27958">
        <v>1538</v>
      </c>
      <c r="B27958" s="2" t="s">
        <v>2331</v>
      </c>
      <c r="C27958" s="2" t="s">
        <v>510</v>
      </c>
      <c r="D27958">
        <v>422212524</v>
      </c>
      <c r="E27958" s="2" t="s">
        <v>66</v>
      </c>
      <c r="F27958">
        <v>108092</v>
      </c>
      <c r="G27958">
        <v>704000</v>
      </c>
      <c r="H27958">
        <v>2</v>
      </c>
      <c r="I27958">
        <v>0.12</v>
      </c>
      <c r="J27958" s="2" t="s">
        <v>2332</v>
      </c>
      <c r="M27958" s="1">
        <v>45176</v>
      </c>
    </row>
    <row r="27959" spans="1:13" x14ac:dyDescent="0.3">
      <c r="A27959">
        <v>1539</v>
      </c>
      <c r="B27959" s="2" t="s">
        <v>2333</v>
      </c>
      <c r="C27959" s="2" t="s">
        <v>1260</v>
      </c>
      <c r="D27959">
        <v>422204788</v>
      </c>
      <c r="E27959" s="2" t="s">
        <v>309</v>
      </c>
      <c r="F27959">
        <v>96509</v>
      </c>
      <c r="G27959">
        <v>16000</v>
      </c>
      <c r="H27959">
        <v>45</v>
      </c>
      <c r="I27959">
        <v>0.3</v>
      </c>
      <c r="J27959" s="2" t="s">
        <v>2226</v>
      </c>
      <c r="M27959" s="1">
        <v>45176</v>
      </c>
    </row>
    <row r="27960" spans="1:13" x14ac:dyDescent="0.3">
      <c r="A27960">
        <v>1540</v>
      </c>
      <c r="B27960" s="2" t="s">
        <v>2335</v>
      </c>
      <c r="C27960" s="2" t="s">
        <v>497</v>
      </c>
      <c r="D27960">
        <v>422207095</v>
      </c>
      <c r="E27960" s="2" t="s">
        <v>15</v>
      </c>
      <c r="F27960">
        <v>100341</v>
      </c>
      <c r="G27960">
        <v>100000</v>
      </c>
      <c r="H27960">
        <v>8</v>
      </c>
      <c r="I27960">
        <v>0.5</v>
      </c>
      <c r="J27960" s="2" t="s">
        <v>447</v>
      </c>
      <c r="M27960" s="1">
        <v>45176</v>
      </c>
    </row>
    <row r="27961" spans="1:13" x14ac:dyDescent="0.3">
      <c r="A27961">
        <v>1541</v>
      </c>
      <c r="B27961" s="2" t="s">
        <v>2336</v>
      </c>
      <c r="C27961" s="2" t="s">
        <v>276</v>
      </c>
      <c r="D27961">
        <v>422203439</v>
      </c>
      <c r="E27961" s="2" t="s">
        <v>2090</v>
      </c>
      <c r="F27961">
        <v>94077</v>
      </c>
      <c r="G27961">
        <v>319000</v>
      </c>
      <c r="H27961">
        <v>3</v>
      </c>
      <c r="I27961">
        <v>0.44</v>
      </c>
      <c r="J27961" s="2" t="s">
        <v>726</v>
      </c>
      <c r="K27961">
        <v>1</v>
      </c>
      <c r="L27961">
        <v>26</v>
      </c>
      <c r="M27961" s="1">
        <v>45176</v>
      </c>
    </row>
    <row r="27962" spans="1:13" x14ac:dyDescent="0.3">
      <c r="A27962">
        <v>1542</v>
      </c>
      <c r="B27962" s="2" t="s">
        <v>2337</v>
      </c>
      <c r="C27962" s="2" t="s">
        <v>2338</v>
      </c>
      <c r="D27962">
        <v>397400022</v>
      </c>
      <c r="E27962" s="2" t="s">
        <v>2339</v>
      </c>
      <c r="F27962">
        <v>86245</v>
      </c>
      <c r="G27962">
        <v>239000</v>
      </c>
      <c r="H27962">
        <v>3</v>
      </c>
      <c r="I27962">
        <v>0.13</v>
      </c>
      <c r="J27962" s="2" t="s">
        <v>2340</v>
      </c>
      <c r="K27962">
        <v>1</v>
      </c>
      <c r="L27962">
        <v>1</v>
      </c>
      <c r="M27962" s="1">
        <v>45176</v>
      </c>
    </row>
    <row r="27963" spans="1:13" x14ac:dyDescent="0.3">
      <c r="A27963">
        <v>1543</v>
      </c>
      <c r="B27963" s="2" t="s">
        <v>2341</v>
      </c>
      <c r="C27963" s="2" t="s">
        <v>46</v>
      </c>
      <c r="D27963">
        <v>422212038</v>
      </c>
      <c r="E27963" s="2" t="s">
        <v>260</v>
      </c>
      <c r="F27963">
        <v>107522</v>
      </c>
      <c r="G27963">
        <v>239000</v>
      </c>
      <c r="H27963">
        <v>3</v>
      </c>
      <c r="I27963">
        <v>0.15</v>
      </c>
      <c r="J27963" s="2" t="s">
        <v>2342</v>
      </c>
      <c r="M27963" s="1">
        <v>45176</v>
      </c>
    </row>
    <row r="27964" spans="1:13" x14ac:dyDescent="0.3">
      <c r="A27964">
        <v>1544</v>
      </c>
      <c r="B27964" s="2" t="s">
        <v>2343</v>
      </c>
      <c r="C27964" s="2" t="s">
        <v>469</v>
      </c>
      <c r="D27964">
        <v>422208826</v>
      </c>
      <c r="E27964" s="2" t="s">
        <v>2054</v>
      </c>
      <c r="F27964">
        <v>102661</v>
      </c>
      <c r="G27964">
        <v>179000</v>
      </c>
      <c r="H27964">
        <v>4</v>
      </c>
      <c r="I27964">
        <v>0.1</v>
      </c>
      <c r="J27964" s="2" t="s">
        <v>447</v>
      </c>
      <c r="M27964" s="1">
        <v>45176</v>
      </c>
    </row>
    <row r="27965" spans="1:13" x14ac:dyDescent="0.3">
      <c r="A27965">
        <v>1545</v>
      </c>
      <c r="B27965" s="2" t="s">
        <v>2344</v>
      </c>
      <c r="C27965" s="2" t="s">
        <v>469</v>
      </c>
      <c r="D27965">
        <v>222600007</v>
      </c>
      <c r="E27965" s="2" t="s">
        <v>85</v>
      </c>
      <c r="F27965">
        <v>4020</v>
      </c>
      <c r="G27965">
        <v>358000</v>
      </c>
      <c r="H27965">
        <v>2</v>
      </c>
      <c r="I27965">
        <v>0.3</v>
      </c>
      <c r="J27965" s="2" t="s">
        <v>1516</v>
      </c>
      <c r="M27965" s="1">
        <v>45176</v>
      </c>
    </row>
    <row r="27966" spans="1:13" x14ac:dyDescent="0.3">
      <c r="A27966">
        <v>1546</v>
      </c>
      <c r="B27966" s="2" t="s">
        <v>1252</v>
      </c>
      <c r="C27966" s="2" t="s">
        <v>614</v>
      </c>
      <c r="D27966">
        <v>422211361</v>
      </c>
      <c r="E27966" s="2" t="s">
        <v>419</v>
      </c>
      <c r="F27966">
        <v>106807</v>
      </c>
      <c r="G27966">
        <v>70000</v>
      </c>
      <c r="H27966">
        <v>11</v>
      </c>
      <c r="I27966">
        <v>0.1</v>
      </c>
      <c r="J27966" s="2" t="s">
        <v>2166</v>
      </c>
      <c r="M27966" s="1">
        <v>45176</v>
      </c>
    </row>
    <row r="27967" spans="1:13" x14ac:dyDescent="0.3">
      <c r="A27967">
        <v>1547</v>
      </c>
      <c r="B27967" s="2" t="s">
        <v>2345</v>
      </c>
      <c r="C27967" s="2" t="s">
        <v>2346</v>
      </c>
      <c r="D27967">
        <v>223300004</v>
      </c>
      <c r="E27967" s="2" t="s">
        <v>183</v>
      </c>
      <c r="F27967">
        <v>35721</v>
      </c>
      <c r="G27967">
        <v>11000</v>
      </c>
      <c r="H27967">
        <v>65</v>
      </c>
      <c r="I27967">
        <v>0.45</v>
      </c>
      <c r="J27967" s="2" t="s">
        <v>2347</v>
      </c>
      <c r="K27967">
        <v>0.9</v>
      </c>
      <c r="L27967">
        <v>13</v>
      </c>
      <c r="M27967" s="1">
        <v>45176</v>
      </c>
    </row>
    <row r="27968" spans="1:13" x14ac:dyDescent="0.3">
      <c r="A27968">
        <v>1548</v>
      </c>
      <c r="B27968" s="2" t="s">
        <v>2348</v>
      </c>
      <c r="C27968" s="2" t="s">
        <v>65</v>
      </c>
      <c r="D27968">
        <v>100180037</v>
      </c>
      <c r="E27968" s="2" t="s">
        <v>119</v>
      </c>
      <c r="F27968">
        <v>2672</v>
      </c>
      <c r="G27968">
        <v>759000</v>
      </c>
      <c r="H27968">
        <v>1</v>
      </c>
      <c r="I27968">
        <v>0.2</v>
      </c>
      <c r="J27968" s="2" t="s">
        <v>334</v>
      </c>
      <c r="K27968">
        <v>1</v>
      </c>
      <c r="L27968">
        <v>2</v>
      </c>
      <c r="M27968" s="1">
        <v>45176</v>
      </c>
    </row>
    <row r="27969" spans="1:13" x14ac:dyDescent="0.3">
      <c r="A27969">
        <v>1549</v>
      </c>
      <c r="B27969" s="2" t="s">
        <v>2349</v>
      </c>
      <c r="C27969" s="2" t="s">
        <v>158</v>
      </c>
      <c r="D27969">
        <v>422211438</v>
      </c>
      <c r="E27969" s="2" t="s">
        <v>124</v>
      </c>
      <c r="F27969">
        <v>106881</v>
      </c>
      <c r="G27969">
        <v>712000</v>
      </c>
      <c r="H27969">
        <v>1</v>
      </c>
      <c r="I27969">
        <v>0.2</v>
      </c>
      <c r="J27969" s="2" t="s">
        <v>839</v>
      </c>
      <c r="M27969" s="1">
        <v>45176</v>
      </c>
    </row>
    <row r="27970" spans="1:13" x14ac:dyDescent="0.3">
      <c r="A27970">
        <v>1550</v>
      </c>
      <c r="B27970" s="2" t="s">
        <v>2351</v>
      </c>
      <c r="C27970" s="2" t="s">
        <v>1083</v>
      </c>
      <c r="D27970">
        <v>422203777</v>
      </c>
      <c r="E27970" s="2" t="s">
        <v>119</v>
      </c>
      <c r="F27970">
        <v>94889</v>
      </c>
      <c r="G27970">
        <v>355000</v>
      </c>
      <c r="H27970">
        <v>2</v>
      </c>
      <c r="I27970">
        <v>0.35</v>
      </c>
      <c r="J27970" s="2" t="s">
        <v>675</v>
      </c>
      <c r="M27970" s="1">
        <v>45176</v>
      </c>
    </row>
    <row r="27971" spans="1:13" x14ac:dyDescent="0.3">
      <c r="A27971">
        <v>1551</v>
      </c>
      <c r="B27971" s="2" t="s">
        <v>2352</v>
      </c>
      <c r="C27971" s="2" t="s">
        <v>1298</v>
      </c>
      <c r="D27971">
        <v>201100253</v>
      </c>
      <c r="E27971" s="2" t="s">
        <v>2353</v>
      </c>
      <c r="F27971">
        <v>75866</v>
      </c>
      <c r="G27971">
        <v>22500</v>
      </c>
      <c r="H27971">
        <v>32</v>
      </c>
      <c r="I27971">
        <v>0.3</v>
      </c>
      <c r="J27971" s="2" t="s">
        <v>1140</v>
      </c>
      <c r="M27971" s="1">
        <v>45176</v>
      </c>
    </row>
    <row r="27972" spans="1:13" x14ac:dyDescent="0.3">
      <c r="A27972">
        <v>1552</v>
      </c>
      <c r="B27972" s="2" t="s">
        <v>2354</v>
      </c>
      <c r="C27972" s="2" t="s">
        <v>1260</v>
      </c>
      <c r="D27972">
        <v>422209073</v>
      </c>
      <c r="E27972" s="2" t="s">
        <v>1325</v>
      </c>
      <c r="F27972">
        <v>103163</v>
      </c>
      <c r="G27972">
        <v>17000</v>
      </c>
      <c r="H27972">
        <v>42</v>
      </c>
      <c r="I27972">
        <v>0.65</v>
      </c>
      <c r="J27972" s="2" t="s">
        <v>1143</v>
      </c>
      <c r="K27972">
        <v>1</v>
      </c>
      <c r="L27972">
        <v>2</v>
      </c>
      <c r="M27972" s="1">
        <v>45176</v>
      </c>
    </row>
    <row r="27973" spans="1:13" x14ac:dyDescent="0.3">
      <c r="A27973">
        <v>1553</v>
      </c>
      <c r="B27973" s="2" t="s">
        <v>2355</v>
      </c>
      <c r="C27973" s="2" t="s">
        <v>485</v>
      </c>
      <c r="D27973">
        <v>256700005</v>
      </c>
      <c r="E27973" s="2" t="s">
        <v>419</v>
      </c>
      <c r="F27973">
        <v>16883</v>
      </c>
      <c r="G27973">
        <v>39000</v>
      </c>
      <c r="H27973">
        <v>18</v>
      </c>
      <c r="I27973">
        <v>0.28999999999999998</v>
      </c>
      <c r="J27973" s="2" t="s">
        <v>2299</v>
      </c>
      <c r="K27973">
        <v>0.68</v>
      </c>
      <c r="L27973">
        <v>5</v>
      </c>
      <c r="M27973" s="1">
        <v>45176</v>
      </c>
    </row>
    <row r="27974" spans="1:13" x14ac:dyDescent="0.3">
      <c r="A27974">
        <v>1554</v>
      </c>
      <c r="B27974" s="2" t="s">
        <v>2356</v>
      </c>
      <c r="C27974" s="2" t="s">
        <v>660</v>
      </c>
      <c r="D27974">
        <v>422209725</v>
      </c>
      <c r="E27974" s="2" t="s">
        <v>150</v>
      </c>
      <c r="F27974">
        <v>104349</v>
      </c>
      <c r="G27974">
        <v>140000</v>
      </c>
      <c r="H27974">
        <v>5</v>
      </c>
      <c r="I27974">
        <v>0.3</v>
      </c>
      <c r="J27974" s="2" t="s">
        <v>380</v>
      </c>
      <c r="K27974">
        <v>0.96</v>
      </c>
      <c r="L27974">
        <v>4</v>
      </c>
      <c r="M27974" s="1">
        <v>45176</v>
      </c>
    </row>
    <row r="27975" spans="1:13" x14ac:dyDescent="0.3">
      <c r="A27975">
        <v>1555</v>
      </c>
      <c r="B27975" s="2" t="s">
        <v>2357</v>
      </c>
      <c r="C27975" s="2" t="s">
        <v>41</v>
      </c>
      <c r="D27975">
        <v>422209916</v>
      </c>
      <c r="E27975" s="2" t="s">
        <v>2358</v>
      </c>
      <c r="F27975">
        <v>104611</v>
      </c>
      <c r="G27975">
        <v>349000</v>
      </c>
      <c r="H27975">
        <v>2</v>
      </c>
      <c r="I27975">
        <v>0.11</v>
      </c>
      <c r="J27975" s="2" t="s">
        <v>2359</v>
      </c>
      <c r="K27975">
        <v>1</v>
      </c>
      <c r="L27975">
        <v>1</v>
      </c>
      <c r="M27975" s="1">
        <v>45176</v>
      </c>
    </row>
    <row r="27976" spans="1:13" x14ac:dyDescent="0.3">
      <c r="A27976">
        <v>1556</v>
      </c>
      <c r="B27976" s="2" t="s">
        <v>2360</v>
      </c>
      <c r="C27976" s="2" t="s">
        <v>904</v>
      </c>
      <c r="D27976">
        <v>422207870</v>
      </c>
      <c r="E27976" s="2" t="s">
        <v>66</v>
      </c>
      <c r="F27976">
        <v>101633</v>
      </c>
      <c r="G27976">
        <v>349000</v>
      </c>
      <c r="H27976">
        <v>2</v>
      </c>
      <c r="I27976">
        <v>0.28999999999999998</v>
      </c>
      <c r="J27976" s="2" t="s">
        <v>71</v>
      </c>
      <c r="M27976" s="1">
        <v>45176</v>
      </c>
    </row>
    <row r="27977" spans="1:13" x14ac:dyDescent="0.3">
      <c r="A27977">
        <v>1557</v>
      </c>
      <c r="B27977" s="2" t="s">
        <v>2361</v>
      </c>
      <c r="C27977" s="2" t="s">
        <v>225</v>
      </c>
      <c r="D27977">
        <v>422204949</v>
      </c>
      <c r="E27977" s="2" t="s">
        <v>2054</v>
      </c>
      <c r="F27977">
        <v>96769</v>
      </c>
      <c r="G27977">
        <v>322000</v>
      </c>
      <c r="H27977">
        <v>3</v>
      </c>
      <c r="I27977">
        <v>0.35</v>
      </c>
      <c r="J27977" s="2" t="s">
        <v>71</v>
      </c>
      <c r="M27977" s="1">
        <v>45176</v>
      </c>
    </row>
    <row r="27978" spans="1:13" x14ac:dyDescent="0.3">
      <c r="A27978">
        <v>1558</v>
      </c>
      <c r="B27978" s="2" t="s">
        <v>2362</v>
      </c>
      <c r="C27978" s="2" t="s">
        <v>1260</v>
      </c>
      <c r="D27978">
        <v>422202828</v>
      </c>
      <c r="E27978" s="2" t="s">
        <v>231</v>
      </c>
      <c r="F27978">
        <v>93345</v>
      </c>
      <c r="G27978">
        <v>15000</v>
      </c>
      <c r="H27978">
        <v>46</v>
      </c>
      <c r="I27978">
        <v>0.48</v>
      </c>
      <c r="J27978" s="2" t="s">
        <v>1256</v>
      </c>
      <c r="K27978">
        <v>0.9</v>
      </c>
      <c r="L27978">
        <v>4</v>
      </c>
      <c r="M27978" s="1">
        <v>45176</v>
      </c>
    </row>
    <row r="27979" spans="1:13" x14ac:dyDescent="0.3">
      <c r="A27979">
        <v>1559</v>
      </c>
      <c r="B27979" s="2" t="s">
        <v>2363</v>
      </c>
      <c r="C27979" s="2" t="s">
        <v>194</v>
      </c>
      <c r="D27979">
        <v>422213279</v>
      </c>
      <c r="E27979" s="2" t="s">
        <v>15</v>
      </c>
      <c r="F27979">
        <v>109226</v>
      </c>
      <c r="G27979">
        <v>687000</v>
      </c>
      <c r="H27979">
        <v>1</v>
      </c>
      <c r="I27979">
        <v>0.1</v>
      </c>
      <c r="J27979" s="2" t="s">
        <v>689</v>
      </c>
      <c r="M27979" s="1">
        <v>45176</v>
      </c>
    </row>
    <row r="27980" spans="1:13" x14ac:dyDescent="0.3">
      <c r="A27980">
        <v>1560</v>
      </c>
      <c r="B27980" s="2" t="s">
        <v>2364</v>
      </c>
      <c r="C27980" s="2" t="s">
        <v>789</v>
      </c>
      <c r="D27980">
        <v>213300068</v>
      </c>
      <c r="E27980" s="2" t="s">
        <v>419</v>
      </c>
      <c r="F27980">
        <v>78810</v>
      </c>
      <c r="G27980">
        <v>49000</v>
      </c>
      <c r="H27980">
        <v>14</v>
      </c>
      <c r="I27980">
        <v>0.06</v>
      </c>
      <c r="J27980" s="2" t="s">
        <v>2365</v>
      </c>
      <c r="K27980">
        <v>0.94</v>
      </c>
      <c r="L27980">
        <v>6</v>
      </c>
      <c r="M27980" s="1">
        <v>45176</v>
      </c>
    </row>
    <row r="27981" spans="1:13" x14ac:dyDescent="0.3">
      <c r="A27981">
        <v>1561</v>
      </c>
      <c r="B27981" s="2" t="s">
        <v>2366</v>
      </c>
      <c r="C27981" s="2" t="s">
        <v>2367</v>
      </c>
      <c r="D27981">
        <v>363300003</v>
      </c>
      <c r="E27981" s="2" t="s">
        <v>223</v>
      </c>
      <c r="F27981">
        <v>77109</v>
      </c>
      <c r="G27981">
        <v>228000</v>
      </c>
      <c r="H27981">
        <v>3</v>
      </c>
      <c r="I27981">
        <v>0.31</v>
      </c>
      <c r="J27981" s="2" t="s">
        <v>82</v>
      </c>
      <c r="K27981">
        <v>0.94</v>
      </c>
      <c r="L27981">
        <v>3</v>
      </c>
      <c r="M27981" s="1">
        <v>45176</v>
      </c>
    </row>
    <row r="27982" spans="1:13" x14ac:dyDescent="0.3">
      <c r="A27982">
        <v>1562</v>
      </c>
      <c r="B27982" s="2" t="s">
        <v>2368</v>
      </c>
      <c r="C27982" s="2" t="s">
        <v>132</v>
      </c>
      <c r="D27982">
        <v>224100061</v>
      </c>
      <c r="E27982" s="2" t="s">
        <v>260</v>
      </c>
      <c r="F27982">
        <v>87589</v>
      </c>
      <c r="G27982">
        <v>340000</v>
      </c>
      <c r="H27982">
        <v>2</v>
      </c>
      <c r="I27982">
        <v>0.02</v>
      </c>
      <c r="J27982" s="2" t="s">
        <v>2369</v>
      </c>
      <c r="M27982" s="1">
        <v>45176</v>
      </c>
    </row>
    <row r="27983" spans="1:13" x14ac:dyDescent="0.3">
      <c r="A27983">
        <v>1563</v>
      </c>
      <c r="B27983" s="2" t="s">
        <v>2370</v>
      </c>
      <c r="C27983" s="2" t="s">
        <v>2284</v>
      </c>
      <c r="D27983">
        <v>422205657</v>
      </c>
      <c r="E27983" s="2" t="s">
        <v>15</v>
      </c>
      <c r="F27983">
        <v>98075</v>
      </c>
      <c r="G27983">
        <v>679000</v>
      </c>
      <c r="H27983">
        <v>1</v>
      </c>
      <c r="I27983">
        <v>0.02</v>
      </c>
      <c r="J27983" s="2" t="s">
        <v>328</v>
      </c>
      <c r="M27983" s="1">
        <v>45176</v>
      </c>
    </row>
    <row r="27984" spans="1:13" x14ac:dyDescent="0.3">
      <c r="A27984">
        <v>1564</v>
      </c>
      <c r="B27984" s="2" t="s">
        <v>2371</v>
      </c>
      <c r="C27984" s="2" t="s">
        <v>132</v>
      </c>
      <c r="D27984">
        <v>422214134</v>
      </c>
      <c r="E27984" s="2" t="s">
        <v>2372</v>
      </c>
      <c r="F27984">
        <v>110786</v>
      </c>
      <c r="G27984">
        <v>135000</v>
      </c>
      <c r="H27984">
        <v>5</v>
      </c>
      <c r="I27984">
        <v>0.15</v>
      </c>
      <c r="J27984" s="2" t="s">
        <v>1417</v>
      </c>
      <c r="K27984">
        <v>1</v>
      </c>
      <c r="L27984">
        <v>12</v>
      </c>
      <c r="M27984" s="1">
        <v>45176</v>
      </c>
    </row>
    <row r="27985" spans="1:13" x14ac:dyDescent="0.3">
      <c r="A27985">
        <v>1565</v>
      </c>
      <c r="B27985" s="2" t="s">
        <v>2373</v>
      </c>
      <c r="C27985" s="2" t="s">
        <v>158</v>
      </c>
      <c r="D27985">
        <v>422209201</v>
      </c>
      <c r="E27985" s="2" t="s">
        <v>260</v>
      </c>
      <c r="F27985">
        <v>103325</v>
      </c>
      <c r="G27985">
        <v>675000</v>
      </c>
      <c r="H27985">
        <v>1</v>
      </c>
      <c r="J27985" s="2"/>
      <c r="M27985" s="1">
        <v>45176</v>
      </c>
    </row>
    <row r="27986" spans="1:13" x14ac:dyDescent="0.3">
      <c r="A27986">
        <v>1566</v>
      </c>
      <c r="B27986" s="2" t="s">
        <v>2374</v>
      </c>
      <c r="C27986" s="2" t="s">
        <v>1260</v>
      </c>
      <c r="D27986">
        <v>234300046</v>
      </c>
      <c r="E27986" s="2" t="s">
        <v>236</v>
      </c>
      <c r="F27986">
        <v>80389</v>
      </c>
      <c r="G27986">
        <v>29000</v>
      </c>
      <c r="H27986">
        <v>23</v>
      </c>
      <c r="I27986">
        <v>0.59</v>
      </c>
      <c r="J27986" s="2" t="s">
        <v>1983</v>
      </c>
      <c r="M27986" s="1">
        <v>45176</v>
      </c>
    </row>
    <row r="27987" spans="1:13" x14ac:dyDescent="0.3">
      <c r="A27987">
        <v>1567</v>
      </c>
      <c r="B27987" s="2" t="s">
        <v>2375</v>
      </c>
      <c r="C27987" s="2" t="s">
        <v>376</v>
      </c>
      <c r="D27987">
        <v>422212258</v>
      </c>
      <c r="E27987" s="2" t="s">
        <v>124</v>
      </c>
      <c r="F27987">
        <v>107858</v>
      </c>
      <c r="G27987">
        <v>659000</v>
      </c>
      <c r="H27987">
        <v>1</v>
      </c>
      <c r="I27987">
        <v>0.41</v>
      </c>
      <c r="J27987" s="2" t="s">
        <v>2376</v>
      </c>
      <c r="M27987" s="1">
        <v>45176</v>
      </c>
    </row>
    <row r="27988" spans="1:13" x14ac:dyDescent="0.3">
      <c r="A27988">
        <v>1568</v>
      </c>
      <c r="B27988" s="2" t="s">
        <v>2377</v>
      </c>
      <c r="C27988" s="2" t="s">
        <v>977</v>
      </c>
      <c r="D27988">
        <v>422210525</v>
      </c>
      <c r="E27988" s="2" t="s">
        <v>145</v>
      </c>
      <c r="F27988">
        <v>105835</v>
      </c>
      <c r="G27988">
        <v>94000</v>
      </c>
      <c r="H27988">
        <v>7</v>
      </c>
      <c r="I27988">
        <v>0.04</v>
      </c>
      <c r="J27988" s="2" t="s">
        <v>657</v>
      </c>
      <c r="K27988">
        <v>0.98</v>
      </c>
      <c r="L27988">
        <v>9</v>
      </c>
      <c r="M27988" s="1">
        <v>45176</v>
      </c>
    </row>
    <row r="27989" spans="1:13" x14ac:dyDescent="0.3">
      <c r="A27989">
        <v>1569</v>
      </c>
      <c r="B27989" s="2" t="s">
        <v>2378</v>
      </c>
      <c r="C27989" s="2" t="s">
        <v>1168</v>
      </c>
      <c r="D27989">
        <v>399200003</v>
      </c>
      <c r="E27989" s="2" t="s">
        <v>1246</v>
      </c>
      <c r="F27989">
        <v>85473</v>
      </c>
      <c r="G27989">
        <v>109000</v>
      </c>
      <c r="H27989">
        <v>6</v>
      </c>
      <c r="I27989">
        <v>0.32</v>
      </c>
      <c r="J27989" s="2" t="s">
        <v>60</v>
      </c>
      <c r="K27989">
        <v>0.86</v>
      </c>
      <c r="L27989">
        <v>7</v>
      </c>
      <c r="M27989" s="1">
        <v>45176</v>
      </c>
    </row>
    <row r="27990" spans="1:13" x14ac:dyDescent="0.3">
      <c r="A27990">
        <v>1570</v>
      </c>
      <c r="B27990" s="2" t="s">
        <v>2379</v>
      </c>
      <c r="C27990" s="2" t="s">
        <v>235</v>
      </c>
      <c r="D27990">
        <v>422200755</v>
      </c>
      <c r="E27990" s="2" t="s">
        <v>35</v>
      </c>
      <c r="F27990">
        <v>90767</v>
      </c>
      <c r="G27990">
        <v>267000</v>
      </c>
      <c r="H27990">
        <v>3</v>
      </c>
      <c r="I27990">
        <v>0.19</v>
      </c>
      <c r="J27990" s="2" t="s">
        <v>82</v>
      </c>
      <c r="M27990" s="1">
        <v>45176</v>
      </c>
    </row>
    <row r="27991" spans="1:13" x14ac:dyDescent="0.3">
      <c r="A27991">
        <v>1571</v>
      </c>
      <c r="B27991" s="2" t="s">
        <v>2380</v>
      </c>
      <c r="C27991" s="2" t="s">
        <v>787</v>
      </c>
      <c r="D27991">
        <v>422207447</v>
      </c>
      <c r="E27991" s="2" t="s">
        <v>66</v>
      </c>
      <c r="F27991">
        <v>100955</v>
      </c>
      <c r="G27991">
        <v>91000</v>
      </c>
      <c r="H27991">
        <v>8</v>
      </c>
      <c r="I27991">
        <v>0.12</v>
      </c>
      <c r="J27991" s="2" t="s">
        <v>1450</v>
      </c>
      <c r="M27991" s="1">
        <v>45176</v>
      </c>
    </row>
    <row r="27992" spans="1:13" x14ac:dyDescent="0.3">
      <c r="A27992">
        <v>1572</v>
      </c>
      <c r="B27992" s="2" t="s">
        <v>2381</v>
      </c>
      <c r="C27992" s="2" t="s">
        <v>1788</v>
      </c>
      <c r="D27992">
        <v>422207372</v>
      </c>
      <c r="E27992" s="2" t="s">
        <v>542</v>
      </c>
      <c r="F27992">
        <v>100805</v>
      </c>
      <c r="G27992">
        <v>642000</v>
      </c>
      <c r="H27992">
        <v>1</v>
      </c>
      <c r="I27992">
        <v>0.33</v>
      </c>
      <c r="J27992" s="2" t="s">
        <v>56</v>
      </c>
      <c r="M27992" s="1">
        <v>45176</v>
      </c>
    </row>
    <row r="27993" spans="1:13" x14ac:dyDescent="0.3">
      <c r="A27993">
        <v>1573</v>
      </c>
      <c r="B27993" s="2" t="s">
        <v>2382</v>
      </c>
      <c r="C27993" s="2" t="s">
        <v>14</v>
      </c>
      <c r="D27993">
        <v>422205905</v>
      </c>
      <c r="E27993" s="2" t="s">
        <v>2383</v>
      </c>
      <c r="F27993">
        <v>98487</v>
      </c>
      <c r="G27993">
        <v>29000</v>
      </c>
      <c r="H27993">
        <v>22</v>
      </c>
      <c r="I27993">
        <v>0.68</v>
      </c>
      <c r="J27993" s="2" t="s">
        <v>571</v>
      </c>
      <c r="K27993">
        <v>1</v>
      </c>
      <c r="L27993">
        <v>1</v>
      </c>
      <c r="M27993" s="1">
        <v>45176</v>
      </c>
    </row>
    <row r="27994" spans="1:13" x14ac:dyDescent="0.3">
      <c r="A27994">
        <v>1574</v>
      </c>
      <c r="B27994" s="2" t="s">
        <v>2384</v>
      </c>
      <c r="C27994" s="2" t="s">
        <v>656</v>
      </c>
      <c r="D27994">
        <v>419200013</v>
      </c>
      <c r="E27994" s="2" t="s">
        <v>186</v>
      </c>
      <c r="F27994">
        <v>89781</v>
      </c>
      <c r="G27994">
        <v>669000</v>
      </c>
      <c r="H27994">
        <v>1</v>
      </c>
      <c r="I27994">
        <v>0.15</v>
      </c>
      <c r="J27994" s="2" t="s">
        <v>387</v>
      </c>
      <c r="M27994" s="1">
        <v>45176</v>
      </c>
    </row>
    <row r="27995" spans="1:13" x14ac:dyDescent="0.3">
      <c r="A27995">
        <v>1575</v>
      </c>
      <c r="B27995" s="2" t="s">
        <v>2385</v>
      </c>
      <c r="C27995" s="2" t="s">
        <v>91</v>
      </c>
      <c r="D27995">
        <v>422209374</v>
      </c>
      <c r="E27995" s="2" t="s">
        <v>260</v>
      </c>
      <c r="F27995">
        <v>103625</v>
      </c>
      <c r="G27995">
        <v>628000</v>
      </c>
      <c r="H27995">
        <v>1</v>
      </c>
      <c r="I27995">
        <v>0.2</v>
      </c>
      <c r="J27995" s="2" t="s">
        <v>2386</v>
      </c>
      <c r="M27995" s="1">
        <v>45176</v>
      </c>
    </row>
    <row r="27996" spans="1:13" x14ac:dyDescent="0.3">
      <c r="A27996">
        <v>1576</v>
      </c>
      <c r="B27996" s="2" t="s">
        <v>2387</v>
      </c>
      <c r="C27996" s="2" t="s">
        <v>1612</v>
      </c>
      <c r="D27996">
        <v>264500020</v>
      </c>
      <c r="E27996" s="2"/>
      <c r="F27996">
        <v>39018</v>
      </c>
      <c r="G27996">
        <v>310000</v>
      </c>
      <c r="H27996">
        <v>2</v>
      </c>
      <c r="J27996" s="2"/>
      <c r="K27996">
        <v>1</v>
      </c>
      <c r="L27996">
        <v>2</v>
      </c>
      <c r="M27996" s="1">
        <v>45176</v>
      </c>
    </row>
    <row r="27997" spans="1:13" x14ac:dyDescent="0.3">
      <c r="A27997">
        <v>1577</v>
      </c>
      <c r="B27997" s="2" t="s">
        <v>2388</v>
      </c>
      <c r="C27997" s="2" t="s">
        <v>2033</v>
      </c>
      <c r="D27997">
        <v>254700027</v>
      </c>
      <c r="E27997" s="2" t="s">
        <v>729</v>
      </c>
      <c r="F27997">
        <v>79122</v>
      </c>
      <c r="G27997">
        <v>9000</v>
      </c>
      <c r="H27997">
        <v>69</v>
      </c>
      <c r="I27997">
        <v>0.36</v>
      </c>
      <c r="J27997" s="2" t="s">
        <v>2035</v>
      </c>
      <c r="K27997">
        <v>0.9</v>
      </c>
      <c r="L27997">
        <v>10</v>
      </c>
      <c r="M27997" s="1">
        <v>45176</v>
      </c>
    </row>
    <row r="27998" spans="1:13" x14ac:dyDescent="0.3">
      <c r="A27998">
        <v>1578</v>
      </c>
      <c r="B27998" s="2" t="s">
        <v>2389</v>
      </c>
      <c r="C27998" s="2" t="s">
        <v>656</v>
      </c>
      <c r="D27998">
        <v>419200016</v>
      </c>
      <c r="E27998" s="2" t="s">
        <v>186</v>
      </c>
      <c r="F27998">
        <v>89787</v>
      </c>
      <c r="G27998">
        <v>604000</v>
      </c>
      <c r="H27998">
        <v>2</v>
      </c>
      <c r="I27998">
        <v>0.24</v>
      </c>
      <c r="J27998" s="2" t="s">
        <v>387</v>
      </c>
      <c r="M27998" s="1">
        <v>45176</v>
      </c>
    </row>
    <row r="27999" spans="1:13" x14ac:dyDescent="0.3">
      <c r="A27999">
        <v>1579</v>
      </c>
      <c r="B27999" s="2" t="s">
        <v>2390</v>
      </c>
      <c r="C27999" s="2" t="s">
        <v>591</v>
      </c>
      <c r="D27999">
        <v>422211133</v>
      </c>
      <c r="E27999" s="2" t="s">
        <v>260</v>
      </c>
      <c r="F27999">
        <v>106453</v>
      </c>
      <c r="G27999">
        <v>440000</v>
      </c>
      <c r="H27999">
        <v>2</v>
      </c>
      <c r="I27999">
        <v>0.5</v>
      </c>
      <c r="J27999" s="2" t="s">
        <v>861</v>
      </c>
      <c r="M27999" s="1">
        <v>45176</v>
      </c>
    </row>
    <row r="28000" spans="1:13" x14ac:dyDescent="0.3">
      <c r="A28000">
        <v>1580</v>
      </c>
      <c r="B28000" s="2" t="s">
        <v>2391</v>
      </c>
      <c r="C28000" s="2" t="s">
        <v>1260</v>
      </c>
      <c r="D28000">
        <v>234300003</v>
      </c>
      <c r="E28000" s="2" t="s">
        <v>236</v>
      </c>
      <c r="F28000">
        <v>7048</v>
      </c>
      <c r="G28000">
        <v>15000</v>
      </c>
      <c r="H28000">
        <v>41</v>
      </c>
      <c r="I28000">
        <v>0.59</v>
      </c>
      <c r="J28000" s="2" t="s">
        <v>2392</v>
      </c>
      <c r="K28000">
        <v>1</v>
      </c>
      <c r="L28000">
        <v>9</v>
      </c>
      <c r="M28000" s="1">
        <v>45176</v>
      </c>
    </row>
    <row r="28001" spans="1:13" x14ac:dyDescent="0.3">
      <c r="A28001">
        <v>1581</v>
      </c>
      <c r="B28001" s="2" t="s">
        <v>2393</v>
      </c>
      <c r="C28001" s="2" t="s">
        <v>62</v>
      </c>
      <c r="D28001">
        <v>422204911</v>
      </c>
      <c r="E28001" s="2" t="s">
        <v>15</v>
      </c>
      <c r="F28001">
        <v>96665</v>
      </c>
      <c r="G28001">
        <v>47000</v>
      </c>
      <c r="H28001">
        <v>14</v>
      </c>
      <c r="I28001">
        <v>0.2</v>
      </c>
      <c r="J28001" s="2" t="s">
        <v>697</v>
      </c>
      <c r="K28001">
        <v>0.56000000000000005</v>
      </c>
      <c r="L28001">
        <v>6</v>
      </c>
      <c r="M28001" s="1">
        <v>45176</v>
      </c>
    </row>
    <row r="28002" spans="1:13" x14ac:dyDescent="0.3">
      <c r="A28002">
        <v>1582</v>
      </c>
      <c r="B28002" s="2" t="s">
        <v>2394</v>
      </c>
      <c r="C28002" s="2" t="s">
        <v>660</v>
      </c>
      <c r="D28002">
        <v>422207720</v>
      </c>
      <c r="E28002" s="2" t="s">
        <v>570</v>
      </c>
      <c r="F28002">
        <v>101339</v>
      </c>
      <c r="G28002">
        <v>13000</v>
      </c>
      <c r="H28002">
        <v>47</v>
      </c>
      <c r="I28002">
        <v>0.54</v>
      </c>
      <c r="J28002" s="2" t="s">
        <v>1769</v>
      </c>
      <c r="K28002">
        <v>1</v>
      </c>
      <c r="L28002">
        <v>1</v>
      </c>
      <c r="M28002" s="1">
        <v>45176</v>
      </c>
    </row>
    <row r="28003" spans="1:13" x14ac:dyDescent="0.3">
      <c r="A28003">
        <v>1583</v>
      </c>
      <c r="B28003" s="2" t="s">
        <v>1056</v>
      </c>
      <c r="C28003" s="2" t="s">
        <v>18</v>
      </c>
      <c r="D28003">
        <v>422211444</v>
      </c>
      <c r="E28003" s="2" t="s">
        <v>968</v>
      </c>
      <c r="F28003">
        <v>106885</v>
      </c>
      <c r="G28003">
        <v>315000</v>
      </c>
      <c r="H28003">
        <v>2</v>
      </c>
      <c r="I28003">
        <v>0.28000000000000003</v>
      </c>
      <c r="J28003" s="2" t="s">
        <v>1057</v>
      </c>
      <c r="M28003" s="1">
        <v>45176</v>
      </c>
    </row>
    <row r="28004" spans="1:13" x14ac:dyDescent="0.3">
      <c r="A28004">
        <v>1584</v>
      </c>
      <c r="B28004" s="2" t="s">
        <v>2395</v>
      </c>
      <c r="C28004" s="2" t="s">
        <v>714</v>
      </c>
      <c r="D28004">
        <v>422200146</v>
      </c>
      <c r="E28004" s="2" t="s">
        <v>2396</v>
      </c>
      <c r="F28004">
        <v>90033</v>
      </c>
      <c r="G28004">
        <v>209000</v>
      </c>
      <c r="H28004">
        <v>3</v>
      </c>
      <c r="I28004">
        <v>0.22</v>
      </c>
      <c r="J28004" s="2" t="s">
        <v>716</v>
      </c>
      <c r="K28004">
        <v>1</v>
      </c>
      <c r="L28004">
        <v>184</v>
      </c>
      <c r="M28004" s="1">
        <v>45176</v>
      </c>
    </row>
    <row r="28005" spans="1:13" x14ac:dyDescent="0.3">
      <c r="A28005">
        <v>1585</v>
      </c>
      <c r="B28005" s="2" t="s">
        <v>2397</v>
      </c>
      <c r="C28005" s="2" t="s">
        <v>2310</v>
      </c>
      <c r="D28005">
        <v>422213417</v>
      </c>
      <c r="E28005" s="2" t="s">
        <v>27</v>
      </c>
      <c r="F28005">
        <v>109450</v>
      </c>
      <c r="G28005">
        <v>200200</v>
      </c>
      <c r="H28005">
        <v>3</v>
      </c>
      <c r="J28005" s="2"/>
      <c r="M28005" s="1">
        <v>45176</v>
      </c>
    </row>
    <row r="28006" spans="1:13" x14ac:dyDescent="0.3">
      <c r="A28006">
        <v>1586</v>
      </c>
      <c r="B28006" s="2" t="s">
        <v>2398</v>
      </c>
      <c r="C28006" s="2" t="s">
        <v>359</v>
      </c>
      <c r="D28006">
        <v>422209119</v>
      </c>
      <c r="E28006" s="2" t="s">
        <v>142</v>
      </c>
      <c r="F28006">
        <v>103213</v>
      </c>
      <c r="G28006">
        <v>200000</v>
      </c>
      <c r="H28006">
        <v>3</v>
      </c>
      <c r="J28006" s="2"/>
      <c r="M28006" s="1">
        <v>45176</v>
      </c>
    </row>
    <row r="28007" spans="1:13" x14ac:dyDescent="0.3">
      <c r="A28007">
        <v>1587</v>
      </c>
      <c r="B28007" s="2" t="s">
        <v>2399</v>
      </c>
      <c r="C28007" s="2" t="s">
        <v>155</v>
      </c>
      <c r="D28007">
        <v>204000033</v>
      </c>
      <c r="E28007" s="2" t="s">
        <v>27</v>
      </c>
      <c r="F28007">
        <v>14949</v>
      </c>
      <c r="G28007">
        <v>150000</v>
      </c>
      <c r="H28007">
        <v>4</v>
      </c>
      <c r="I28007">
        <v>0.49</v>
      </c>
      <c r="J28007" s="2" t="s">
        <v>171</v>
      </c>
      <c r="K28007">
        <v>0.96</v>
      </c>
      <c r="L28007">
        <v>18</v>
      </c>
      <c r="M28007" s="1">
        <v>45176</v>
      </c>
    </row>
    <row r="28008" spans="1:13" x14ac:dyDescent="0.3">
      <c r="A28008">
        <v>1588</v>
      </c>
      <c r="B28008" s="2" t="s">
        <v>2400</v>
      </c>
      <c r="C28008" s="2" t="s">
        <v>220</v>
      </c>
      <c r="D28008">
        <v>100230049</v>
      </c>
      <c r="E28008" s="2"/>
      <c r="F28008">
        <v>883</v>
      </c>
      <c r="G28008">
        <v>599000</v>
      </c>
      <c r="H28008">
        <v>1</v>
      </c>
      <c r="I28008">
        <v>0.15</v>
      </c>
      <c r="J28008" s="2" t="s">
        <v>784</v>
      </c>
      <c r="M28008" s="1">
        <v>45176</v>
      </c>
    </row>
    <row r="28009" spans="1:13" x14ac:dyDescent="0.3">
      <c r="A28009">
        <v>1589</v>
      </c>
      <c r="B28009" s="2" t="s">
        <v>2401</v>
      </c>
      <c r="C28009" s="2" t="s">
        <v>650</v>
      </c>
      <c r="D28009">
        <v>422206727</v>
      </c>
      <c r="E28009" s="2" t="s">
        <v>35</v>
      </c>
      <c r="F28009">
        <v>99779</v>
      </c>
      <c r="G28009">
        <v>298000</v>
      </c>
      <c r="H28009">
        <v>2</v>
      </c>
      <c r="I28009">
        <v>0.4</v>
      </c>
      <c r="J28009" s="2" t="s">
        <v>384</v>
      </c>
      <c r="K28009">
        <v>1</v>
      </c>
      <c r="L28009">
        <v>2</v>
      </c>
      <c r="M28009" s="1">
        <v>45176</v>
      </c>
    </row>
    <row r="28010" spans="1:13" x14ac:dyDescent="0.3">
      <c r="A28010">
        <v>1590</v>
      </c>
      <c r="B28010" s="2" t="s">
        <v>2402</v>
      </c>
      <c r="C28010" s="2" t="s">
        <v>158</v>
      </c>
      <c r="D28010">
        <v>201600195</v>
      </c>
      <c r="E28010" s="2" t="s">
        <v>168</v>
      </c>
      <c r="F28010">
        <v>88471</v>
      </c>
      <c r="G28010">
        <v>586000</v>
      </c>
      <c r="H28010">
        <v>1</v>
      </c>
      <c r="I28010">
        <v>0.18</v>
      </c>
      <c r="J28010" s="2" t="s">
        <v>32</v>
      </c>
      <c r="K28010">
        <v>1</v>
      </c>
      <c r="L28010">
        <v>1</v>
      </c>
      <c r="M28010" s="1">
        <v>45176</v>
      </c>
    </row>
    <row r="28011" spans="1:13" x14ac:dyDescent="0.3">
      <c r="A28011">
        <v>1591</v>
      </c>
      <c r="B28011" s="2" t="s">
        <v>2403</v>
      </c>
      <c r="C28011" s="2" t="s">
        <v>1260</v>
      </c>
      <c r="D28011">
        <v>234300049</v>
      </c>
      <c r="E28011" s="2" t="s">
        <v>2404</v>
      </c>
      <c r="F28011">
        <v>80381</v>
      </c>
      <c r="G28011">
        <v>29000</v>
      </c>
      <c r="H28011">
        <v>20</v>
      </c>
      <c r="I28011">
        <v>0.4</v>
      </c>
      <c r="J28011" s="2" t="s">
        <v>1143</v>
      </c>
      <c r="M28011" s="1">
        <v>45176</v>
      </c>
    </row>
    <row r="28012" spans="1:13" x14ac:dyDescent="0.3">
      <c r="A28012">
        <v>1592</v>
      </c>
      <c r="B28012" s="2" t="s">
        <v>2405</v>
      </c>
      <c r="C28012" s="2" t="s">
        <v>132</v>
      </c>
      <c r="D28012">
        <v>224100025</v>
      </c>
      <c r="E28012" s="2" t="s">
        <v>103</v>
      </c>
      <c r="F28012">
        <v>70425</v>
      </c>
      <c r="G28012">
        <v>221000</v>
      </c>
      <c r="H28012">
        <v>3</v>
      </c>
      <c r="I28012">
        <v>0.1</v>
      </c>
      <c r="J28012" s="2" t="s">
        <v>704</v>
      </c>
      <c r="M28012" s="1">
        <v>45176</v>
      </c>
    </row>
    <row r="28013" spans="1:13" x14ac:dyDescent="0.3">
      <c r="A28013">
        <v>1593</v>
      </c>
      <c r="B28013" s="2" t="s">
        <v>2406</v>
      </c>
      <c r="C28013" s="2" t="s">
        <v>1956</v>
      </c>
      <c r="D28013">
        <v>422207941</v>
      </c>
      <c r="E28013" s="2" t="s">
        <v>419</v>
      </c>
      <c r="F28013">
        <v>101733</v>
      </c>
      <c r="G28013">
        <v>97000</v>
      </c>
      <c r="H28013">
        <v>6</v>
      </c>
      <c r="I28013">
        <v>0.3</v>
      </c>
      <c r="J28013" s="2" t="s">
        <v>1237</v>
      </c>
      <c r="K28013">
        <v>1</v>
      </c>
      <c r="L28013">
        <v>1</v>
      </c>
      <c r="M28013" s="1">
        <v>45176</v>
      </c>
    </row>
    <row r="28014" spans="1:13" x14ac:dyDescent="0.3">
      <c r="A28014">
        <v>1594</v>
      </c>
      <c r="B28014" s="2" t="s">
        <v>2407</v>
      </c>
      <c r="C28014" s="2" t="s">
        <v>62</v>
      </c>
      <c r="D28014">
        <v>422204917</v>
      </c>
      <c r="E28014" s="2" t="s">
        <v>94</v>
      </c>
      <c r="F28014">
        <v>96653</v>
      </c>
      <c r="G28014">
        <v>23000</v>
      </c>
      <c r="H28014">
        <v>26</v>
      </c>
      <c r="I28014">
        <v>0.21</v>
      </c>
      <c r="J28014" s="2" t="s">
        <v>1256</v>
      </c>
      <c r="K28014">
        <v>0.9</v>
      </c>
      <c r="L28014">
        <v>4</v>
      </c>
      <c r="M28014" s="1">
        <v>45176</v>
      </c>
    </row>
    <row r="28015" spans="1:13" x14ac:dyDescent="0.3">
      <c r="A28015">
        <v>1595</v>
      </c>
      <c r="B28015" s="2" t="s">
        <v>2408</v>
      </c>
      <c r="C28015" s="2" t="s">
        <v>1260</v>
      </c>
      <c r="D28015">
        <v>234300011</v>
      </c>
      <c r="E28015" s="2" t="s">
        <v>236</v>
      </c>
      <c r="F28015">
        <v>7076</v>
      </c>
      <c r="G28015">
        <v>28000</v>
      </c>
      <c r="H28015">
        <v>21</v>
      </c>
      <c r="I28015">
        <v>0.62</v>
      </c>
      <c r="J28015" s="2" t="s">
        <v>2131</v>
      </c>
      <c r="K28015">
        <v>0.96</v>
      </c>
      <c r="L28015">
        <v>5</v>
      </c>
      <c r="M28015" s="1">
        <v>45176</v>
      </c>
    </row>
    <row r="28016" spans="1:13" x14ac:dyDescent="0.3">
      <c r="A28016">
        <v>1596</v>
      </c>
      <c r="B28016" s="2" t="s">
        <v>2409</v>
      </c>
      <c r="C28016" s="2" t="s">
        <v>427</v>
      </c>
      <c r="D28016">
        <v>386000005</v>
      </c>
      <c r="E28016" s="2" t="s">
        <v>511</v>
      </c>
      <c r="F28016">
        <v>83351</v>
      </c>
      <c r="G28016">
        <v>19000</v>
      </c>
      <c r="H28016">
        <v>30</v>
      </c>
      <c r="I28016">
        <v>0.51</v>
      </c>
      <c r="J28016" s="2" t="s">
        <v>1040</v>
      </c>
      <c r="K28016">
        <v>0.98</v>
      </c>
      <c r="L28016">
        <v>22</v>
      </c>
      <c r="M28016" s="1">
        <v>45176</v>
      </c>
    </row>
    <row r="28017" spans="1:13" x14ac:dyDescent="0.3">
      <c r="A28017">
        <v>1597</v>
      </c>
      <c r="B28017" s="2" t="s">
        <v>2410</v>
      </c>
      <c r="C28017" s="2" t="s">
        <v>132</v>
      </c>
      <c r="D28017">
        <v>422209937</v>
      </c>
      <c r="E28017" s="2" t="s">
        <v>124</v>
      </c>
      <c r="F28017">
        <v>104645</v>
      </c>
      <c r="G28017">
        <v>285000</v>
      </c>
      <c r="H28017">
        <v>2</v>
      </c>
      <c r="I28017">
        <v>0.22</v>
      </c>
      <c r="J28017" s="2" t="s">
        <v>1292</v>
      </c>
      <c r="M28017" s="1">
        <v>45176</v>
      </c>
    </row>
    <row r="28018" spans="1:13" x14ac:dyDescent="0.3">
      <c r="A28018">
        <v>1598</v>
      </c>
      <c r="B28018" s="2" t="s">
        <v>2411</v>
      </c>
      <c r="C28018" s="2" t="s">
        <v>515</v>
      </c>
      <c r="D28018">
        <v>422202225</v>
      </c>
      <c r="E28018" s="2" t="s">
        <v>1836</v>
      </c>
      <c r="F28018">
        <v>92585</v>
      </c>
      <c r="G28018">
        <v>45000</v>
      </c>
      <c r="H28018">
        <v>13</v>
      </c>
      <c r="I28018">
        <v>0.61</v>
      </c>
      <c r="J28018" s="2" t="s">
        <v>2153</v>
      </c>
      <c r="M28018" s="1">
        <v>45176</v>
      </c>
    </row>
    <row r="28019" spans="1:13" x14ac:dyDescent="0.3">
      <c r="A28019">
        <v>1599</v>
      </c>
      <c r="B28019" s="2" t="s">
        <v>2412</v>
      </c>
      <c r="C28019" s="2" t="s">
        <v>1709</v>
      </c>
      <c r="D28019">
        <v>355500015</v>
      </c>
      <c r="E28019" s="2" t="s">
        <v>1710</v>
      </c>
      <c r="F28019">
        <v>75960</v>
      </c>
      <c r="G28019">
        <v>63000</v>
      </c>
      <c r="H28019">
        <v>9</v>
      </c>
      <c r="J28019" s="2"/>
      <c r="K28019">
        <v>0.8</v>
      </c>
      <c r="L28019">
        <v>12</v>
      </c>
      <c r="M28019" s="1">
        <v>45176</v>
      </c>
    </row>
    <row r="28020" spans="1:13" x14ac:dyDescent="0.3">
      <c r="A28020">
        <v>1600</v>
      </c>
      <c r="B28020" s="2" t="s">
        <v>2413</v>
      </c>
      <c r="C28020" s="2" t="s">
        <v>1260</v>
      </c>
      <c r="D28020">
        <v>422209429</v>
      </c>
      <c r="E28020" s="2" t="s">
        <v>1325</v>
      </c>
      <c r="F28020">
        <v>103867</v>
      </c>
      <c r="G28020">
        <v>21000</v>
      </c>
      <c r="H28020">
        <v>27</v>
      </c>
      <c r="I28020">
        <v>0.65</v>
      </c>
      <c r="J28020" s="2" t="s">
        <v>947</v>
      </c>
      <c r="M28020" s="1">
        <v>45176</v>
      </c>
    </row>
    <row r="28021" spans="1:13" x14ac:dyDescent="0.3">
      <c r="A28021">
        <v>1601</v>
      </c>
      <c r="B28021" s="2" t="s">
        <v>2414</v>
      </c>
      <c r="C28021" s="2" t="s">
        <v>740</v>
      </c>
      <c r="D28021">
        <v>422207331</v>
      </c>
      <c r="E28021" s="2" t="s">
        <v>124</v>
      </c>
      <c r="F28021">
        <v>100775</v>
      </c>
      <c r="G28021">
        <v>565000</v>
      </c>
      <c r="H28021">
        <v>1</v>
      </c>
      <c r="I28021">
        <v>7.0000000000000007E-2</v>
      </c>
      <c r="J28021" s="2" t="s">
        <v>120</v>
      </c>
      <c r="M28021" s="1">
        <v>45176</v>
      </c>
    </row>
    <row r="28022" spans="1:13" x14ac:dyDescent="0.3">
      <c r="A28022">
        <v>1602</v>
      </c>
      <c r="B28022" s="2" t="s">
        <v>2415</v>
      </c>
      <c r="C28022" s="2" t="s">
        <v>1956</v>
      </c>
      <c r="D28022">
        <v>422207936</v>
      </c>
      <c r="E28022" s="2" t="s">
        <v>119</v>
      </c>
      <c r="F28022">
        <v>101769</v>
      </c>
      <c r="G28022">
        <v>198000</v>
      </c>
      <c r="H28022">
        <v>3</v>
      </c>
      <c r="I28022">
        <v>0.48</v>
      </c>
      <c r="J28022" s="2" t="s">
        <v>2416</v>
      </c>
      <c r="K28022">
        <v>1</v>
      </c>
      <c r="L28022">
        <v>1</v>
      </c>
      <c r="M28022" s="1">
        <v>45176</v>
      </c>
    </row>
    <row r="28023" spans="1:13" x14ac:dyDescent="0.3">
      <c r="A28023">
        <v>1603</v>
      </c>
      <c r="B28023" s="2" t="s">
        <v>2417</v>
      </c>
      <c r="C28023" s="2" t="s">
        <v>1202</v>
      </c>
      <c r="D28023">
        <v>422201355</v>
      </c>
      <c r="E28023" s="2" t="s">
        <v>119</v>
      </c>
      <c r="F28023">
        <v>91575</v>
      </c>
      <c r="G28023">
        <v>563000</v>
      </c>
      <c r="H28023">
        <v>1</v>
      </c>
      <c r="I28023">
        <v>0.28999999999999998</v>
      </c>
      <c r="J28023" s="2" t="s">
        <v>1606</v>
      </c>
      <c r="K28023">
        <v>0.96</v>
      </c>
      <c r="L28023">
        <v>5</v>
      </c>
      <c r="M28023" s="1">
        <v>45176</v>
      </c>
    </row>
    <row r="28024" spans="1:13" x14ac:dyDescent="0.3">
      <c r="A28024">
        <v>1604</v>
      </c>
      <c r="B28024" s="2" t="s">
        <v>2418</v>
      </c>
      <c r="C28024" s="2" t="s">
        <v>2419</v>
      </c>
      <c r="D28024">
        <v>422205098</v>
      </c>
      <c r="E28024" s="2" t="s">
        <v>2420</v>
      </c>
      <c r="F28024">
        <v>97215</v>
      </c>
      <c r="G28024">
        <v>17000</v>
      </c>
      <c r="H28024">
        <v>33</v>
      </c>
      <c r="I28024">
        <v>0.23</v>
      </c>
      <c r="J28024" s="2" t="s">
        <v>730</v>
      </c>
      <c r="M28024" s="1">
        <v>45176</v>
      </c>
    </row>
    <row r="28025" spans="1:13" x14ac:dyDescent="0.3">
      <c r="A28025">
        <v>1605</v>
      </c>
      <c r="B28025" s="2" t="s">
        <v>2421</v>
      </c>
      <c r="C28025" s="2" t="s">
        <v>485</v>
      </c>
      <c r="D28025">
        <v>422207816</v>
      </c>
      <c r="E28025" s="2" t="s">
        <v>173</v>
      </c>
      <c r="F28025">
        <v>101491</v>
      </c>
      <c r="G28025">
        <v>17000</v>
      </c>
      <c r="H28025">
        <v>33</v>
      </c>
      <c r="I28025">
        <v>0.59</v>
      </c>
      <c r="J28025" s="2" t="s">
        <v>1073</v>
      </c>
      <c r="K28025">
        <v>0.9</v>
      </c>
      <c r="L28025">
        <v>2</v>
      </c>
      <c r="M28025" s="1">
        <v>45176</v>
      </c>
    </row>
    <row r="28026" spans="1:13" x14ac:dyDescent="0.3">
      <c r="A28026">
        <v>1606</v>
      </c>
      <c r="B28026" s="2" t="s">
        <v>2422</v>
      </c>
      <c r="C28026" s="2" t="s">
        <v>660</v>
      </c>
      <c r="D28026">
        <v>422209722</v>
      </c>
      <c r="E28026" s="2" t="s">
        <v>150</v>
      </c>
      <c r="F28026">
        <v>104343</v>
      </c>
      <c r="G28026">
        <v>140000</v>
      </c>
      <c r="H28026">
        <v>4</v>
      </c>
      <c r="I28026">
        <v>0.3</v>
      </c>
      <c r="J28026" s="2" t="s">
        <v>380</v>
      </c>
      <c r="K28026">
        <v>0.96</v>
      </c>
      <c r="L28026">
        <v>4</v>
      </c>
      <c r="M28026" s="1">
        <v>45176</v>
      </c>
    </row>
    <row r="28027" spans="1:13" x14ac:dyDescent="0.3">
      <c r="A28027">
        <v>1607</v>
      </c>
      <c r="B28027" s="2" t="s">
        <v>2423</v>
      </c>
      <c r="C28027" s="2" t="s">
        <v>787</v>
      </c>
      <c r="D28027">
        <v>422207448</v>
      </c>
      <c r="E28027" s="2" t="s">
        <v>419</v>
      </c>
      <c r="F28027">
        <v>100957</v>
      </c>
      <c r="G28027">
        <v>80000</v>
      </c>
      <c r="H28027">
        <v>7</v>
      </c>
      <c r="I28027">
        <v>0.02</v>
      </c>
      <c r="J28027" s="2" t="s">
        <v>1677</v>
      </c>
      <c r="M28027" s="1">
        <v>45176</v>
      </c>
    </row>
    <row r="28028" spans="1:13" x14ac:dyDescent="0.3">
      <c r="A28028">
        <v>1608</v>
      </c>
      <c r="B28028" s="2" t="s">
        <v>2424</v>
      </c>
      <c r="C28028" s="2" t="s">
        <v>427</v>
      </c>
      <c r="D28028">
        <v>422210395</v>
      </c>
      <c r="E28028" s="2" t="s">
        <v>223</v>
      </c>
      <c r="F28028">
        <v>105595</v>
      </c>
      <c r="G28028">
        <v>266000</v>
      </c>
      <c r="H28028">
        <v>3</v>
      </c>
      <c r="I28028">
        <v>0.33</v>
      </c>
      <c r="J28028" s="2" t="s">
        <v>796</v>
      </c>
      <c r="K28028">
        <v>1</v>
      </c>
      <c r="L28028">
        <v>1</v>
      </c>
      <c r="M28028" s="1">
        <v>45176</v>
      </c>
    </row>
    <row r="28029" spans="1:13" x14ac:dyDescent="0.3">
      <c r="A28029">
        <v>1609</v>
      </c>
      <c r="B28029" s="2" t="s">
        <v>2425</v>
      </c>
      <c r="C28029" s="2" t="s">
        <v>427</v>
      </c>
      <c r="D28029">
        <v>422210390</v>
      </c>
      <c r="E28029" s="2" t="s">
        <v>223</v>
      </c>
      <c r="F28029">
        <v>105585</v>
      </c>
      <c r="G28029">
        <v>279000</v>
      </c>
      <c r="H28029">
        <v>2</v>
      </c>
      <c r="I28029">
        <v>0.3</v>
      </c>
      <c r="J28029" s="2" t="s">
        <v>796</v>
      </c>
      <c r="K28029">
        <v>1</v>
      </c>
      <c r="L28029">
        <v>1</v>
      </c>
      <c r="M28029" s="1">
        <v>45176</v>
      </c>
    </row>
    <row r="28030" spans="1:13" x14ac:dyDescent="0.3">
      <c r="A28030">
        <v>1610</v>
      </c>
      <c r="B28030" s="2" t="s">
        <v>2426</v>
      </c>
      <c r="C28030" s="2" t="s">
        <v>816</v>
      </c>
      <c r="D28030">
        <v>422207859</v>
      </c>
      <c r="E28030" s="2" t="s">
        <v>2427</v>
      </c>
      <c r="F28030">
        <v>101915</v>
      </c>
      <c r="G28030">
        <v>279000</v>
      </c>
      <c r="H28030">
        <v>2</v>
      </c>
      <c r="I28030">
        <v>0.2</v>
      </c>
      <c r="J28030" s="2" t="s">
        <v>303</v>
      </c>
      <c r="M28030" s="1">
        <v>45176</v>
      </c>
    </row>
    <row r="28031" spans="1:13" x14ac:dyDescent="0.3">
      <c r="A28031">
        <v>1611</v>
      </c>
      <c r="B28031" s="2" t="s">
        <v>2428</v>
      </c>
      <c r="C28031" s="2" t="s">
        <v>789</v>
      </c>
      <c r="D28031">
        <v>213300092</v>
      </c>
      <c r="E28031" s="2" t="s">
        <v>1204</v>
      </c>
      <c r="F28031">
        <v>88315</v>
      </c>
      <c r="G28031">
        <v>26000</v>
      </c>
      <c r="H28031">
        <v>22</v>
      </c>
      <c r="I28031">
        <v>0.04</v>
      </c>
      <c r="J28031" s="2" t="s">
        <v>1847</v>
      </c>
      <c r="K28031">
        <v>0.46</v>
      </c>
      <c r="L28031">
        <v>3</v>
      </c>
      <c r="M28031" s="1">
        <v>45176</v>
      </c>
    </row>
    <row r="28032" spans="1:13" x14ac:dyDescent="0.3">
      <c r="A28032">
        <v>1612</v>
      </c>
      <c r="B28032" s="2" t="s">
        <v>2429</v>
      </c>
      <c r="C28032" s="2" t="s">
        <v>1916</v>
      </c>
      <c r="D28032">
        <v>422208179</v>
      </c>
      <c r="E28032" s="2" t="s">
        <v>1599</v>
      </c>
      <c r="F28032">
        <v>102163</v>
      </c>
      <c r="G28032">
        <v>129000</v>
      </c>
      <c r="H28032">
        <v>5</v>
      </c>
      <c r="I28032">
        <v>0.22</v>
      </c>
      <c r="J28032" s="2" t="s">
        <v>187</v>
      </c>
      <c r="M28032" s="1">
        <v>45176</v>
      </c>
    </row>
    <row r="28033" spans="1:13" x14ac:dyDescent="0.3">
      <c r="A28033">
        <v>1613</v>
      </c>
      <c r="B28033" s="2" t="s">
        <v>2430</v>
      </c>
      <c r="C28033" s="2" t="s">
        <v>62</v>
      </c>
      <c r="D28033">
        <v>422204915</v>
      </c>
      <c r="E28033" s="2" t="s">
        <v>94</v>
      </c>
      <c r="F28033">
        <v>96657</v>
      </c>
      <c r="G28033">
        <v>24000</v>
      </c>
      <c r="H28033">
        <v>23</v>
      </c>
      <c r="I28033">
        <v>0.17</v>
      </c>
      <c r="J28033" s="2" t="s">
        <v>1256</v>
      </c>
      <c r="K28033">
        <v>0.9</v>
      </c>
      <c r="L28033">
        <v>4</v>
      </c>
      <c r="M28033" s="1">
        <v>45176</v>
      </c>
    </row>
    <row r="28034" spans="1:13" x14ac:dyDescent="0.3">
      <c r="A28034">
        <v>1614</v>
      </c>
      <c r="B28034" s="2" t="s">
        <v>2431</v>
      </c>
      <c r="C28034" s="2" t="s">
        <v>308</v>
      </c>
      <c r="D28034">
        <v>422209642</v>
      </c>
      <c r="E28034" s="2" t="s">
        <v>150</v>
      </c>
      <c r="F28034">
        <v>104185</v>
      </c>
      <c r="G28034">
        <v>90000</v>
      </c>
      <c r="H28034">
        <v>7</v>
      </c>
      <c r="I28034">
        <v>0.4</v>
      </c>
      <c r="J28034" s="2" t="s">
        <v>169</v>
      </c>
      <c r="M28034" s="1">
        <v>45176</v>
      </c>
    </row>
    <row r="28035" spans="1:13" x14ac:dyDescent="0.3">
      <c r="A28035">
        <v>1615</v>
      </c>
      <c r="B28035" s="2" t="s">
        <v>2432</v>
      </c>
      <c r="C28035" s="2" t="s">
        <v>308</v>
      </c>
      <c r="D28035">
        <v>422209640</v>
      </c>
      <c r="E28035" s="2" t="s">
        <v>150</v>
      </c>
      <c r="F28035">
        <v>104181</v>
      </c>
      <c r="G28035">
        <v>90000</v>
      </c>
      <c r="H28035">
        <v>7</v>
      </c>
      <c r="I28035">
        <v>0.4</v>
      </c>
      <c r="J28035" s="2" t="s">
        <v>169</v>
      </c>
      <c r="M28035" s="1">
        <v>45176</v>
      </c>
    </row>
    <row r="28036" spans="1:13" x14ac:dyDescent="0.3">
      <c r="A28036">
        <v>1616</v>
      </c>
      <c r="B28036" s="2" t="s">
        <v>2433</v>
      </c>
      <c r="C28036" s="2" t="s">
        <v>102</v>
      </c>
      <c r="D28036">
        <v>422200032</v>
      </c>
      <c r="E28036" s="2" t="s">
        <v>419</v>
      </c>
      <c r="F28036">
        <v>90091</v>
      </c>
      <c r="G28036">
        <v>110000</v>
      </c>
      <c r="H28036">
        <v>5</v>
      </c>
      <c r="I28036">
        <v>0.12</v>
      </c>
      <c r="J28036" s="2" t="s">
        <v>648</v>
      </c>
      <c r="K28036">
        <v>0.9</v>
      </c>
      <c r="L28036">
        <v>4</v>
      </c>
      <c r="M28036" s="1">
        <v>45176</v>
      </c>
    </row>
    <row r="28037" spans="1:13" x14ac:dyDescent="0.3">
      <c r="A28037">
        <v>1617</v>
      </c>
      <c r="B28037" s="2" t="s">
        <v>2434</v>
      </c>
      <c r="C28037" s="2" t="s">
        <v>18</v>
      </c>
      <c r="D28037">
        <v>422204376</v>
      </c>
      <c r="E28037" s="2" t="s">
        <v>1320</v>
      </c>
      <c r="F28037">
        <v>95849</v>
      </c>
      <c r="G28037">
        <v>50000</v>
      </c>
      <c r="H28037">
        <v>11</v>
      </c>
      <c r="I28037">
        <v>0.5</v>
      </c>
      <c r="J28037" s="2" t="s">
        <v>1646</v>
      </c>
      <c r="M28037" s="1">
        <v>45176</v>
      </c>
    </row>
    <row r="28038" spans="1:13" x14ac:dyDescent="0.3">
      <c r="A28038">
        <v>1618</v>
      </c>
      <c r="B28038" s="2" t="s">
        <v>2435</v>
      </c>
      <c r="C28038" s="2" t="s">
        <v>308</v>
      </c>
      <c r="D28038">
        <v>422209637</v>
      </c>
      <c r="E28038" s="2" t="s">
        <v>150</v>
      </c>
      <c r="F28038">
        <v>104175</v>
      </c>
      <c r="G28038">
        <v>90000</v>
      </c>
      <c r="H28038">
        <v>7</v>
      </c>
      <c r="I28038">
        <v>0.4</v>
      </c>
      <c r="J28038" s="2" t="s">
        <v>169</v>
      </c>
      <c r="M28038" s="1">
        <v>45176</v>
      </c>
    </row>
    <row r="28039" spans="1:13" x14ac:dyDescent="0.3">
      <c r="A28039">
        <v>1619</v>
      </c>
      <c r="B28039" s="2" t="s">
        <v>2436</v>
      </c>
      <c r="C28039" s="2" t="s">
        <v>977</v>
      </c>
      <c r="D28039">
        <v>226200014</v>
      </c>
      <c r="E28039" s="2" t="s">
        <v>419</v>
      </c>
      <c r="F28039">
        <v>69860</v>
      </c>
      <c r="G28039">
        <v>61000</v>
      </c>
      <c r="H28039">
        <v>9</v>
      </c>
      <c r="I28039">
        <v>0.21</v>
      </c>
      <c r="J28039" s="2" t="s">
        <v>1331</v>
      </c>
      <c r="M28039" s="1">
        <v>45176</v>
      </c>
    </row>
    <row r="28040" spans="1:13" x14ac:dyDescent="0.3">
      <c r="A28040">
        <v>1620</v>
      </c>
      <c r="B28040" s="2" t="s">
        <v>2437</v>
      </c>
      <c r="C28040" s="2" t="s">
        <v>127</v>
      </c>
      <c r="D28040">
        <v>422212817</v>
      </c>
      <c r="E28040" s="2" t="s">
        <v>168</v>
      </c>
      <c r="F28040">
        <v>108608</v>
      </c>
      <c r="G28040">
        <v>548000</v>
      </c>
      <c r="H28040">
        <v>1</v>
      </c>
      <c r="J28040" s="2" t="s">
        <v>195</v>
      </c>
      <c r="M28040" s="1">
        <v>45176</v>
      </c>
    </row>
    <row r="28041" spans="1:13" x14ac:dyDescent="0.3">
      <c r="A28041">
        <v>1621</v>
      </c>
      <c r="B28041" s="2" t="s">
        <v>2438</v>
      </c>
      <c r="C28041" s="2" t="s">
        <v>1612</v>
      </c>
      <c r="D28041">
        <v>264500018</v>
      </c>
      <c r="E28041" s="2" t="s">
        <v>35</v>
      </c>
      <c r="F28041">
        <v>29574</v>
      </c>
      <c r="G28041">
        <v>88000</v>
      </c>
      <c r="H28041">
        <v>7</v>
      </c>
      <c r="I28041">
        <v>0.41</v>
      </c>
      <c r="J28041" s="2" t="s">
        <v>865</v>
      </c>
      <c r="K28041">
        <v>0.86</v>
      </c>
      <c r="L28041">
        <v>3</v>
      </c>
      <c r="M28041" s="1">
        <v>45176</v>
      </c>
    </row>
    <row r="28042" spans="1:13" x14ac:dyDescent="0.3">
      <c r="A28042">
        <v>1622</v>
      </c>
      <c r="B28042" s="2" t="s">
        <v>2439</v>
      </c>
      <c r="C28042" s="2" t="s">
        <v>427</v>
      </c>
      <c r="D28042">
        <v>422210398</v>
      </c>
      <c r="E28042" s="2" t="s">
        <v>542</v>
      </c>
      <c r="F28042">
        <v>105601</v>
      </c>
      <c r="G28042">
        <v>266000</v>
      </c>
      <c r="H28042">
        <v>3</v>
      </c>
      <c r="I28042">
        <v>0.33</v>
      </c>
      <c r="J28042" s="2" t="s">
        <v>796</v>
      </c>
      <c r="M28042" s="1">
        <v>45176</v>
      </c>
    </row>
    <row r="28043" spans="1:13" x14ac:dyDescent="0.3">
      <c r="A28043">
        <v>1623</v>
      </c>
      <c r="B28043" s="2" t="s">
        <v>2440</v>
      </c>
      <c r="C28043" s="2" t="s">
        <v>46</v>
      </c>
      <c r="D28043">
        <v>422212040</v>
      </c>
      <c r="E28043" s="2" t="s">
        <v>260</v>
      </c>
      <c r="F28043">
        <v>107520</v>
      </c>
      <c r="G28043">
        <v>272000</v>
      </c>
      <c r="H28043">
        <v>2</v>
      </c>
      <c r="I28043">
        <v>0.15</v>
      </c>
      <c r="J28043" s="2" t="s">
        <v>280</v>
      </c>
      <c r="M28043" s="1">
        <v>45176</v>
      </c>
    </row>
    <row r="28044" spans="1:13" x14ac:dyDescent="0.3">
      <c r="A28044">
        <v>1624</v>
      </c>
      <c r="B28044" s="2" t="s">
        <v>2441</v>
      </c>
      <c r="C28044" s="2" t="s">
        <v>1805</v>
      </c>
      <c r="D28044">
        <v>335100020</v>
      </c>
      <c r="E28044" s="2" t="s">
        <v>2442</v>
      </c>
      <c r="F28044">
        <v>70126</v>
      </c>
      <c r="G28044">
        <v>68000</v>
      </c>
      <c r="H28044">
        <v>8</v>
      </c>
      <c r="I28044">
        <v>0.27</v>
      </c>
      <c r="J28044" s="2" t="s">
        <v>2443</v>
      </c>
      <c r="M28044" s="1">
        <v>45176</v>
      </c>
    </row>
    <row r="28045" spans="1:13" x14ac:dyDescent="0.3">
      <c r="A28045">
        <v>1625</v>
      </c>
      <c r="B28045" s="2" t="s">
        <v>2444</v>
      </c>
      <c r="C28045" s="2" t="s">
        <v>2445</v>
      </c>
      <c r="D28045">
        <v>239300003</v>
      </c>
      <c r="E28045" s="2" t="s">
        <v>119</v>
      </c>
      <c r="F28045">
        <v>8099</v>
      </c>
      <c r="G28045">
        <v>49000</v>
      </c>
      <c r="H28045">
        <v>11</v>
      </c>
      <c r="I28045">
        <v>0.25</v>
      </c>
      <c r="J28045" s="2" t="s">
        <v>491</v>
      </c>
      <c r="K28045">
        <v>0.82</v>
      </c>
      <c r="L28045">
        <v>7</v>
      </c>
      <c r="M28045" s="1">
        <v>45176</v>
      </c>
    </row>
    <row r="28046" spans="1:13" x14ac:dyDescent="0.3">
      <c r="A28046">
        <v>1626</v>
      </c>
      <c r="B28046" s="2" t="s">
        <v>2446</v>
      </c>
      <c r="C28046" s="2" t="s">
        <v>427</v>
      </c>
      <c r="D28046">
        <v>422210379</v>
      </c>
      <c r="E28046" s="2" t="s">
        <v>369</v>
      </c>
      <c r="F28046">
        <v>105757</v>
      </c>
      <c r="G28046">
        <v>71000</v>
      </c>
      <c r="H28046">
        <v>8</v>
      </c>
      <c r="I28046">
        <v>0.21</v>
      </c>
      <c r="J28046" s="2" t="s">
        <v>571</v>
      </c>
      <c r="K28046">
        <v>1</v>
      </c>
      <c r="L28046">
        <v>1</v>
      </c>
      <c r="M28046" s="1">
        <v>45176</v>
      </c>
    </row>
    <row r="28047" spans="1:13" x14ac:dyDescent="0.3">
      <c r="A28047">
        <v>1627</v>
      </c>
      <c r="B28047" s="2" t="s">
        <v>2447</v>
      </c>
      <c r="C28047" s="2" t="s">
        <v>1944</v>
      </c>
      <c r="D28047">
        <v>422209106</v>
      </c>
      <c r="E28047" s="2" t="s">
        <v>145</v>
      </c>
      <c r="F28047">
        <v>103199</v>
      </c>
      <c r="G28047">
        <v>269000</v>
      </c>
      <c r="H28047">
        <v>2</v>
      </c>
      <c r="I28047">
        <v>0.1</v>
      </c>
      <c r="J28047" s="2" t="s">
        <v>429</v>
      </c>
      <c r="M28047" s="1">
        <v>45176</v>
      </c>
    </row>
    <row r="28048" spans="1:13" x14ac:dyDescent="0.3">
      <c r="A28048">
        <v>1628</v>
      </c>
      <c r="B28048" s="2" t="s">
        <v>2448</v>
      </c>
      <c r="C28048" s="2" t="s">
        <v>1901</v>
      </c>
      <c r="D28048">
        <v>422204764</v>
      </c>
      <c r="E28048" s="2" t="s">
        <v>236</v>
      </c>
      <c r="F28048">
        <v>96365</v>
      </c>
      <c r="G28048">
        <v>110000</v>
      </c>
      <c r="H28048">
        <v>5</v>
      </c>
      <c r="I28048">
        <v>0.08</v>
      </c>
      <c r="J28048" s="2" t="s">
        <v>340</v>
      </c>
      <c r="M28048" s="1">
        <v>45176</v>
      </c>
    </row>
    <row r="28049" spans="1:13" x14ac:dyDescent="0.3">
      <c r="A28049">
        <v>1629</v>
      </c>
      <c r="B28049" s="2" t="s">
        <v>2449</v>
      </c>
      <c r="C28049" s="2" t="s">
        <v>1083</v>
      </c>
      <c r="D28049">
        <v>422210210</v>
      </c>
      <c r="E28049" s="2" t="s">
        <v>142</v>
      </c>
      <c r="F28049">
        <v>105301</v>
      </c>
      <c r="G28049">
        <v>178000</v>
      </c>
      <c r="H28049">
        <v>4</v>
      </c>
      <c r="I28049">
        <v>0.41</v>
      </c>
      <c r="J28049" s="2" t="s">
        <v>429</v>
      </c>
      <c r="M28049" s="1">
        <v>45176</v>
      </c>
    </row>
    <row r="28050" spans="1:13" x14ac:dyDescent="0.3">
      <c r="A28050">
        <v>1630</v>
      </c>
      <c r="B28050" s="2" t="s">
        <v>2450</v>
      </c>
      <c r="C28050" s="2" t="s">
        <v>789</v>
      </c>
      <c r="D28050">
        <v>422206583</v>
      </c>
      <c r="E28050" s="2" t="s">
        <v>19</v>
      </c>
      <c r="F28050">
        <v>99545</v>
      </c>
      <c r="G28050">
        <v>162000</v>
      </c>
      <c r="H28050">
        <v>4</v>
      </c>
      <c r="I28050">
        <v>0.23</v>
      </c>
      <c r="J28050" s="2" t="s">
        <v>297</v>
      </c>
      <c r="K28050">
        <v>1</v>
      </c>
      <c r="L28050">
        <v>2</v>
      </c>
      <c r="M28050" s="1">
        <v>45176</v>
      </c>
    </row>
    <row r="28051" spans="1:13" x14ac:dyDescent="0.3">
      <c r="A28051">
        <v>1631</v>
      </c>
      <c r="B28051" s="2" t="s">
        <v>2451</v>
      </c>
      <c r="C28051" s="2" t="s">
        <v>26</v>
      </c>
      <c r="D28051">
        <v>422209324</v>
      </c>
      <c r="E28051" s="2" t="s">
        <v>2320</v>
      </c>
      <c r="F28051">
        <v>103563</v>
      </c>
      <c r="G28051">
        <v>19000</v>
      </c>
      <c r="H28051">
        <v>28</v>
      </c>
      <c r="I28051">
        <v>0.37</v>
      </c>
      <c r="J28051" s="2" t="s">
        <v>1556</v>
      </c>
      <c r="K28051">
        <v>1</v>
      </c>
      <c r="L28051">
        <v>1</v>
      </c>
      <c r="M28051" s="1">
        <v>45176</v>
      </c>
    </row>
    <row r="28052" spans="1:13" x14ac:dyDescent="0.3">
      <c r="A28052">
        <v>1632</v>
      </c>
      <c r="B28052" s="2" t="s">
        <v>2452</v>
      </c>
      <c r="C28052" s="2" t="s">
        <v>2310</v>
      </c>
      <c r="D28052">
        <v>422209257</v>
      </c>
      <c r="E28052" s="2" t="s">
        <v>119</v>
      </c>
      <c r="F28052">
        <v>103447</v>
      </c>
      <c r="G28052">
        <v>266000</v>
      </c>
      <c r="H28052">
        <v>2</v>
      </c>
      <c r="I28052">
        <v>0.4</v>
      </c>
      <c r="J28052" s="2" t="s">
        <v>1854</v>
      </c>
      <c r="M28052" s="1">
        <v>45176</v>
      </c>
    </row>
    <row r="28053" spans="1:13" x14ac:dyDescent="0.3">
      <c r="A28053">
        <v>1633</v>
      </c>
      <c r="B28053" s="2" t="s">
        <v>2453</v>
      </c>
      <c r="C28053" s="2" t="s">
        <v>305</v>
      </c>
      <c r="D28053">
        <v>422212098</v>
      </c>
      <c r="E28053" s="2" t="s">
        <v>35</v>
      </c>
      <c r="F28053">
        <v>107748</v>
      </c>
      <c r="G28053">
        <v>178000</v>
      </c>
      <c r="H28053">
        <v>3</v>
      </c>
      <c r="I28053">
        <v>0.21</v>
      </c>
      <c r="J28053" s="2" t="s">
        <v>415</v>
      </c>
      <c r="M28053" s="1">
        <v>45176</v>
      </c>
    </row>
    <row r="28054" spans="1:13" x14ac:dyDescent="0.3">
      <c r="A28054">
        <v>1634</v>
      </c>
      <c r="B28054" s="2" t="s">
        <v>2454</v>
      </c>
      <c r="C28054" s="2" t="s">
        <v>299</v>
      </c>
      <c r="D28054">
        <v>248700039</v>
      </c>
      <c r="E28054" s="2" t="s">
        <v>204</v>
      </c>
      <c r="F28054">
        <v>67992</v>
      </c>
      <c r="G28054">
        <v>233000</v>
      </c>
      <c r="H28054">
        <v>3</v>
      </c>
      <c r="I28054">
        <v>0.21</v>
      </c>
      <c r="J28054" s="2" t="s">
        <v>171</v>
      </c>
      <c r="M28054" s="1">
        <v>45176</v>
      </c>
    </row>
    <row r="28055" spans="1:13" x14ac:dyDescent="0.3">
      <c r="A28055">
        <v>1635</v>
      </c>
      <c r="B28055" s="2" t="s">
        <v>2455</v>
      </c>
      <c r="C28055" s="2" t="s">
        <v>26</v>
      </c>
      <c r="D28055">
        <v>200400045</v>
      </c>
      <c r="E28055" s="2" t="s">
        <v>142</v>
      </c>
      <c r="F28055">
        <v>81035</v>
      </c>
      <c r="G28055">
        <v>15000</v>
      </c>
      <c r="H28055">
        <v>36</v>
      </c>
      <c r="J28055" s="2"/>
      <c r="M28055" s="1">
        <v>45176</v>
      </c>
    </row>
    <row r="28056" spans="1:13" x14ac:dyDescent="0.3">
      <c r="A28056">
        <v>1636</v>
      </c>
      <c r="B28056" s="2" t="s">
        <v>2456</v>
      </c>
      <c r="C28056" s="2" t="s">
        <v>359</v>
      </c>
      <c r="D28056">
        <v>422208832</v>
      </c>
      <c r="E28056" s="2" t="s">
        <v>168</v>
      </c>
      <c r="F28056">
        <v>102677</v>
      </c>
      <c r="G28056">
        <v>105000</v>
      </c>
      <c r="H28056">
        <v>5</v>
      </c>
      <c r="J28056" s="2"/>
      <c r="K28056">
        <v>0.6</v>
      </c>
      <c r="L28056">
        <v>1</v>
      </c>
      <c r="M28056" s="1">
        <v>45176</v>
      </c>
    </row>
    <row r="28057" spans="1:13" x14ac:dyDescent="0.3">
      <c r="A28057">
        <v>1637</v>
      </c>
      <c r="B28057" s="2" t="s">
        <v>2457</v>
      </c>
      <c r="C28057" s="2" t="s">
        <v>1260</v>
      </c>
      <c r="D28057">
        <v>422209437</v>
      </c>
      <c r="E28057" s="2" t="s">
        <v>2458</v>
      </c>
      <c r="F28057">
        <v>103861</v>
      </c>
      <c r="G28057">
        <v>32000</v>
      </c>
      <c r="H28057">
        <v>17</v>
      </c>
      <c r="I28057">
        <v>0.57999999999999996</v>
      </c>
      <c r="J28057" s="2" t="s">
        <v>1520</v>
      </c>
      <c r="K28057">
        <v>1</v>
      </c>
      <c r="L28057">
        <v>1</v>
      </c>
      <c r="M28057" s="1">
        <v>45176</v>
      </c>
    </row>
    <row r="28058" spans="1:13" x14ac:dyDescent="0.3">
      <c r="A28058">
        <v>1638</v>
      </c>
      <c r="B28058" s="2" t="s">
        <v>2459</v>
      </c>
      <c r="C28058" s="2" t="s">
        <v>953</v>
      </c>
      <c r="D28058">
        <v>422203432</v>
      </c>
      <c r="E28058" s="2" t="s">
        <v>2460</v>
      </c>
      <c r="F28058">
        <v>94029</v>
      </c>
      <c r="G28058">
        <v>525000</v>
      </c>
      <c r="H28058">
        <v>1</v>
      </c>
      <c r="I28058">
        <v>0.3</v>
      </c>
      <c r="J28058" s="2" t="s">
        <v>1344</v>
      </c>
      <c r="K28058">
        <v>1</v>
      </c>
      <c r="L28058">
        <v>9</v>
      </c>
      <c r="M28058" s="1">
        <v>45176</v>
      </c>
    </row>
    <row r="28059" spans="1:13" x14ac:dyDescent="0.3">
      <c r="A28059">
        <v>1639</v>
      </c>
      <c r="B28059" s="2" t="s">
        <v>2461</v>
      </c>
      <c r="C28059" s="2" t="s">
        <v>132</v>
      </c>
      <c r="D28059">
        <v>422201464</v>
      </c>
      <c r="E28059" s="2" t="s">
        <v>419</v>
      </c>
      <c r="F28059">
        <v>91683</v>
      </c>
      <c r="G28059">
        <v>283000</v>
      </c>
      <c r="H28059">
        <v>2</v>
      </c>
      <c r="I28059">
        <v>0.19</v>
      </c>
      <c r="J28059" s="2" t="s">
        <v>303</v>
      </c>
      <c r="K28059">
        <v>0.9</v>
      </c>
      <c r="L28059">
        <v>4</v>
      </c>
      <c r="M28059" s="1">
        <v>45176</v>
      </c>
    </row>
    <row r="28060" spans="1:13" x14ac:dyDescent="0.3">
      <c r="A28060">
        <v>1640</v>
      </c>
      <c r="B28060" s="2" t="s">
        <v>2462</v>
      </c>
      <c r="C28060" s="2" t="s">
        <v>497</v>
      </c>
      <c r="D28060">
        <v>422209990</v>
      </c>
      <c r="E28060" s="2" t="s">
        <v>183</v>
      </c>
      <c r="F28060">
        <v>104831</v>
      </c>
      <c r="G28060">
        <v>28000</v>
      </c>
      <c r="H28060">
        <v>19</v>
      </c>
      <c r="I28060">
        <v>0.43</v>
      </c>
      <c r="J28060" s="2" t="s">
        <v>184</v>
      </c>
      <c r="K28060">
        <v>0.74</v>
      </c>
      <c r="L28060">
        <v>3</v>
      </c>
      <c r="M28060" s="1">
        <v>45176</v>
      </c>
    </row>
    <row r="28061" spans="1:13" x14ac:dyDescent="0.3">
      <c r="A28061">
        <v>1641</v>
      </c>
      <c r="B28061" s="2" t="s">
        <v>2463</v>
      </c>
      <c r="C28061" s="2" t="s">
        <v>1709</v>
      </c>
      <c r="D28061">
        <v>422207823</v>
      </c>
      <c r="E28061" s="2" t="s">
        <v>214</v>
      </c>
      <c r="F28061">
        <v>101527</v>
      </c>
      <c r="G28061">
        <v>9000</v>
      </c>
      <c r="H28061">
        <v>58</v>
      </c>
      <c r="I28061">
        <v>0.36</v>
      </c>
      <c r="J28061" s="2" t="s">
        <v>2035</v>
      </c>
      <c r="K28061">
        <v>1</v>
      </c>
      <c r="L28061">
        <v>1</v>
      </c>
      <c r="M28061" s="1">
        <v>45176</v>
      </c>
    </row>
    <row r="28062" spans="1:13" x14ac:dyDescent="0.3">
      <c r="A28062">
        <v>1642</v>
      </c>
      <c r="B28062" s="2" t="s">
        <v>2464</v>
      </c>
      <c r="C28062" s="2" t="s">
        <v>376</v>
      </c>
      <c r="D28062">
        <v>422203264</v>
      </c>
      <c r="E28062" s="2" t="s">
        <v>31</v>
      </c>
      <c r="F28062">
        <v>93929</v>
      </c>
      <c r="G28062">
        <v>89000</v>
      </c>
      <c r="H28062">
        <v>6</v>
      </c>
      <c r="I28062">
        <v>0.06</v>
      </c>
      <c r="J28062" s="2" t="s">
        <v>1047</v>
      </c>
      <c r="K28062">
        <v>0.96</v>
      </c>
      <c r="L28062">
        <v>9</v>
      </c>
      <c r="M28062" s="1">
        <v>45176</v>
      </c>
    </row>
    <row r="28063" spans="1:13" x14ac:dyDescent="0.3">
      <c r="A28063">
        <v>1643</v>
      </c>
      <c r="B28063" s="2" t="s">
        <v>2465</v>
      </c>
      <c r="C28063" s="2" t="s">
        <v>977</v>
      </c>
      <c r="D28063">
        <v>226200002</v>
      </c>
      <c r="E28063" s="2" t="s">
        <v>103</v>
      </c>
      <c r="F28063">
        <v>69934</v>
      </c>
      <c r="G28063">
        <v>39000</v>
      </c>
      <c r="H28063">
        <v>14</v>
      </c>
      <c r="I28063">
        <v>0.02</v>
      </c>
      <c r="J28063" s="2" t="s">
        <v>282</v>
      </c>
      <c r="M28063" s="1">
        <v>45176</v>
      </c>
    </row>
    <row r="28064" spans="1:13" x14ac:dyDescent="0.3">
      <c r="A28064">
        <v>1644</v>
      </c>
      <c r="B28064" s="2" t="s">
        <v>2467</v>
      </c>
      <c r="C28064" s="2" t="s">
        <v>789</v>
      </c>
      <c r="D28064">
        <v>422212954</v>
      </c>
      <c r="E28064" s="2" t="s">
        <v>828</v>
      </c>
      <c r="F28064">
        <v>108754</v>
      </c>
      <c r="G28064">
        <v>173000</v>
      </c>
      <c r="H28064">
        <v>3</v>
      </c>
      <c r="I28064">
        <v>0.25</v>
      </c>
      <c r="J28064" s="2" t="s">
        <v>781</v>
      </c>
      <c r="M28064" s="1">
        <v>45176</v>
      </c>
    </row>
    <row r="28065" spans="1:13" x14ac:dyDescent="0.3">
      <c r="A28065">
        <v>1645</v>
      </c>
      <c r="B28065" s="2" t="s">
        <v>2466</v>
      </c>
      <c r="C28065" s="2" t="s">
        <v>740</v>
      </c>
      <c r="D28065">
        <v>331300003</v>
      </c>
      <c r="E28065" s="2" t="s">
        <v>35</v>
      </c>
      <c r="F28065">
        <v>71165</v>
      </c>
      <c r="G28065">
        <v>519000</v>
      </c>
      <c r="H28065">
        <v>1</v>
      </c>
      <c r="I28065">
        <v>0.15</v>
      </c>
      <c r="J28065" s="2" t="s">
        <v>120</v>
      </c>
      <c r="M28065" s="1">
        <v>45176</v>
      </c>
    </row>
    <row r="28066" spans="1:13" x14ac:dyDescent="0.3">
      <c r="A28066">
        <v>1646</v>
      </c>
      <c r="B28066" s="2" t="s">
        <v>2468</v>
      </c>
      <c r="C28066" s="2" t="s">
        <v>26</v>
      </c>
      <c r="D28066">
        <v>200400047</v>
      </c>
      <c r="E28066" s="2" t="s">
        <v>142</v>
      </c>
      <c r="F28066">
        <v>82781</v>
      </c>
      <c r="G28066">
        <v>19000</v>
      </c>
      <c r="H28066">
        <v>28</v>
      </c>
      <c r="I28066">
        <v>0.05</v>
      </c>
      <c r="J28066" s="2" t="s">
        <v>2347</v>
      </c>
      <c r="M28066" s="1">
        <v>45176</v>
      </c>
    </row>
    <row r="28067" spans="1:13" x14ac:dyDescent="0.3">
      <c r="A28067">
        <v>1647</v>
      </c>
      <c r="B28067" s="2" t="s">
        <v>2469</v>
      </c>
      <c r="C28067" s="2" t="s">
        <v>1916</v>
      </c>
      <c r="D28067">
        <v>422208176</v>
      </c>
      <c r="E28067" s="2" t="s">
        <v>1599</v>
      </c>
      <c r="F28067">
        <v>102173</v>
      </c>
      <c r="G28067">
        <v>129000</v>
      </c>
      <c r="H28067">
        <v>4</v>
      </c>
      <c r="I28067">
        <v>0.22</v>
      </c>
      <c r="J28067" s="2" t="s">
        <v>187</v>
      </c>
      <c r="K28067">
        <v>1</v>
      </c>
      <c r="L28067">
        <v>1</v>
      </c>
      <c r="M28067" s="1">
        <v>45176</v>
      </c>
    </row>
    <row r="28068" spans="1:13" x14ac:dyDescent="0.3">
      <c r="A28068">
        <v>1648</v>
      </c>
      <c r="B28068" s="2" t="s">
        <v>2470</v>
      </c>
      <c r="C28068" s="2" t="s">
        <v>485</v>
      </c>
      <c r="D28068">
        <v>256700026</v>
      </c>
      <c r="E28068" s="2" t="s">
        <v>419</v>
      </c>
      <c r="F28068">
        <v>16979</v>
      </c>
      <c r="G28068">
        <v>29000</v>
      </c>
      <c r="H28068">
        <v>18</v>
      </c>
      <c r="I28068">
        <v>0.15</v>
      </c>
      <c r="J28068" s="2" t="s">
        <v>1905</v>
      </c>
      <c r="M28068" s="1">
        <v>45176</v>
      </c>
    </row>
    <row r="28069" spans="1:13" x14ac:dyDescent="0.3">
      <c r="A28069">
        <v>1649</v>
      </c>
      <c r="B28069" s="2" t="s">
        <v>2471</v>
      </c>
      <c r="C28069" s="2" t="s">
        <v>1202</v>
      </c>
      <c r="D28069">
        <v>422213690</v>
      </c>
      <c r="E28069" s="2" t="s">
        <v>419</v>
      </c>
      <c r="F28069">
        <v>109972</v>
      </c>
      <c r="G28069">
        <v>255000</v>
      </c>
      <c r="H28069">
        <v>2</v>
      </c>
      <c r="J28069" s="2"/>
      <c r="M28069" s="1">
        <v>45176</v>
      </c>
    </row>
    <row r="28070" spans="1:13" x14ac:dyDescent="0.3">
      <c r="A28070">
        <v>1650</v>
      </c>
      <c r="B28070" s="2" t="s">
        <v>2472</v>
      </c>
      <c r="C28070" s="2" t="s">
        <v>342</v>
      </c>
      <c r="D28070">
        <v>100210017</v>
      </c>
      <c r="E28070" s="2" t="s">
        <v>66</v>
      </c>
      <c r="F28070">
        <v>3142</v>
      </c>
      <c r="G28070">
        <v>509000</v>
      </c>
      <c r="H28070">
        <v>1</v>
      </c>
      <c r="I28070">
        <v>0.32</v>
      </c>
      <c r="J28070" s="2" t="s">
        <v>1344</v>
      </c>
      <c r="K28070">
        <v>0.94</v>
      </c>
      <c r="L28070">
        <v>9</v>
      </c>
      <c r="M28070" s="1">
        <v>45176</v>
      </c>
    </row>
    <row r="28071" spans="1:13" x14ac:dyDescent="0.3">
      <c r="A28071">
        <v>1651</v>
      </c>
      <c r="B28071" s="2" t="s">
        <v>2473</v>
      </c>
      <c r="C28071" s="2" t="s">
        <v>497</v>
      </c>
      <c r="D28071">
        <v>422207096</v>
      </c>
      <c r="E28071" s="2" t="s">
        <v>15</v>
      </c>
      <c r="F28071">
        <v>100339</v>
      </c>
      <c r="G28071">
        <v>100000</v>
      </c>
      <c r="H28071">
        <v>6</v>
      </c>
      <c r="I28071">
        <v>0.5</v>
      </c>
      <c r="J28071" s="2" t="s">
        <v>447</v>
      </c>
      <c r="M28071" s="1">
        <v>45176</v>
      </c>
    </row>
    <row r="28072" spans="1:13" x14ac:dyDescent="0.3">
      <c r="A28072">
        <v>1652</v>
      </c>
      <c r="B28072" s="2" t="s">
        <v>2474</v>
      </c>
      <c r="C28072" s="2" t="s">
        <v>1709</v>
      </c>
      <c r="D28072">
        <v>355500012</v>
      </c>
      <c r="E28072" s="2" t="s">
        <v>1710</v>
      </c>
      <c r="F28072">
        <v>75966</v>
      </c>
      <c r="G28072">
        <v>63000</v>
      </c>
      <c r="H28072">
        <v>8</v>
      </c>
      <c r="J28072" s="2"/>
      <c r="K28072">
        <v>0.8</v>
      </c>
      <c r="L28072">
        <v>12</v>
      </c>
      <c r="M28072" s="1">
        <v>45176</v>
      </c>
    </row>
    <row r="28073" spans="1:13" x14ac:dyDescent="0.3">
      <c r="A28073">
        <v>1653</v>
      </c>
      <c r="B28073" s="2" t="s">
        <v>2475</v>
      </c>
      <c r="C28073" s="2" t="s">
        <v>1805</v>
      </c>
      <c r="D28073">
        <v>335100008</v>
      </c>
      <c r="E28073" s="2" t="s">
        <v>419</v>
      </c>
      <c r="F28073">
        <v>70098</v>
      </c>
      <c r="G28073">
        <v>63000</v>
      </c>
      <c r="H28073">
        <v>8</v>
      </c>
      <c r="I28073">
        <v>0.12</v>
      </c>
      <c r="J28073" s="2" t="s">
        <v>1679</v>
      </c>
      <c r="M28073" s="1">
        <v>45176</v>
      </c>
    </row>
    <row r="28074" spans="1:13" x14ac:dyDescent="0.3">
      <c r="A28074">
        <v>1654</v>
      </c>
      <c r="B28074" s="2" t="s">
        <v>2476</v>
      </c>
      <c r="C28074" s="2" t="s">
        <v>427</v>
      </c>
      <c r="D28074">
        <v>422210386</v>
      </c>
      <c r="E28074" s="2" t="s">
        <v>66</v>
      </c>
      <c r="F28074">
        <v>105577</v>
      </c>
      <c r="G28074">
        <v>21000</v>
      </c>
      <c r="H28074">
        <v>24</v>
      </c>
      <c r="I28074">
        <v>0.46</v>
      </c>
      <c r="J28074" s="2" t="s">
        <v>1040</v>
      </c>
      <c r="K28074">
        <v>1</v>
      </c>
      <c r="L28074">
        <v>1</v>
      </c>
      <c r="M28074" s="1">
        <v>45176</v>
      </c>
    </row>
    <row r="28075" spans="1:13" x14ac:dyDescent="0.3">
      <c r="A28075">
        <v>1655</v>
      </c>
      <c r="B28075" s="2" t="s">
        <v>2477</v>
      </c>
      <c r="C28075" s="2" t="s">
        <v>485</v>
      </c>
      <c r="D28075">
        <v>422207730</v>
      </c>
      <c r="E28075" s="2" t="s">
        <v>419</v>
      </c>
      <c r="F28075">
        <v>101379</v>
      </c>
      <c r="G28075">
        <v>32000</v>
      </c>
      <c r="H28075">
        <v>16</v>
      </c>
      <c r="I28075">
        <v>0.35</v>
      </c>
      <c r="J28075" s="2" t="s">
        <v>184</v>
      </c>
      <c r="K28075">
        <v>0.86</v>
      </c>
      <c r="L28075">
        <v>6</v>
      </c>
      <c r="M28075" s="1">
        <v>45176</v>
      </c>
    </row>
    <row r="28076" spans="1:13" x14ac:dyDescent="0.3">
      <c r="A28076">
        <v>1656</v>
      </c>
      <c r="B28076" s="2" t="s">
        <v>2478</v>
      </c>
      <c r="C28076" s="2" t="s">
        <v>787</v>
      </c>
      <c r="D28076">
        <v>422200063</v>
      </c>
      <c r="E28076" s="2" t="s">
        <v>419</v>
      </c>
      <c r="F28076">
        <v>90293</v>
      </c>
      <c r="G28076">
        <v>54000</v>
      </c>
      <c r="H28076">
        <v>10</v>
      </c>
      <c r="I28076">
        <v>0.22</v>
      </c>
      <c r="J28076" s="2" t="s">
        <v>1603</v>
      </c>
      <c r="K28076">
        <v>1</v>
      </c>
      <c r="L28076">
        <v>1</v>
      </c>
      <c r="M28076" s="1">
        <v>45176</v>
      </c>
    </row>
    <row r="28077" spans="1:13" x14ac:dyDescent="0.3">
      <c r="A28077">
        <v>1657</v>
      </c>
      <c r="B28077" s="2" t="s">
        <v>2479</v>
      </c>
      <c r="C28077" s="2" t="s">
        <v>1753</v>
      </c>
      <c r="D28077">
        <v>422205416</v>
      </c>
      <c r="E28077" s="2" t="s">
        <v>19</v>
      </c>
      <c r="F28077">
        <v>97719</v>
      </c>
      <c r="G28077">
        <v>498000</v>
      </c>
      <c r="H28077">
        <v>2</v>
      </c>
      <c r="I28077">
        <v>0.2</v>
      </c>
      <c r="J28077" s="2" t="s">
        <v>500</v>
      </c>
      <c r="K28077">
        <v>1</v>
      </c>
      <c r="L28077">
        <v>3</v>
      </c>
      <c r="M28077" s="1">
        <v>45176</v>
      </c>
    </row>
    <row r="28078" spans="1:13" x14ac:dyDescent="0.3">
      <c r="A28078">
        <v>1658</v>
      </c>
      <c r="B28078" s="2" t="s">
        <v>2480</v>
      </c>
      <c r="C28078" s="2" t="s">
        <v>141</v>
      </c>
      <c r="D28078">
        <v>422207847</v>
      </c>
      <c r="E28078" s="2" t="s">
        <v>150</v>
      </c>
      <c r="F28078">
        <v>102599</v>
      </c>
      <c r="G28078">
        <v>499000</v>
      </c>
      <c r="H28078">
        <v>1</v>
      </c>
      <c r="I28078">
        <v>0.28000000000000003</v>
      </c>
      <c r="J28078" s="2" t="s">
        <v>328</v>
      </c>
      <c r="M28078" s="1">
        <v>45176</v>
      </c>
    </row>
    <row r="28079" spans="1:13" x14ac:dyDescent="0.3">
      <c r="A28079">
        <v>1659</v>
      </c>
      <c r="B28079" s="2" t="s">
        <v>2481</v>
      </c>
      <c r="C28079" s="2" t="s">
        <v>158</v>
      </c>
      <c r="D28079">
        <v>201600180</v>
      </c>
      <c r="E28079" s="2"/>
      <c r="F28079">
        <v>87735</v>
      </c>
      <c r="G28079">
        <v>496000</v>
      </c>
      <c r="H28079">
        <v>1</v>
      </c>
      <c r="I28079">
        <v>0.2</v>
      </c>
      <c r="J28079" s="2" t="s">
        <v>1314</v>
      </c>
      <c r="M28079" s="1">
        <v>45176</v>
      </c>
    </row>
    <row r="28080" spans="1:13" x14ac:dyDescent="0.3">
      <c r="A28080">
        <v>1660</v>
      </c>
      <c r="B28080" s="2" t="s">
        <v>2482</v>
      </c>
      <c r="C28080" s="2" t="s">
        <v>510</v>
      </c>
      <c r="D28080">
        <v>422212522</v>
      </c>
      <c r="E28080" s="2" t="s">
        <v>214</v>
      </c>
      <c r="F28080">
        <v>108088</v>
      </c>
      <c r="G28080">
        <v>484000</v>
      </c>
      <c r="H28080">
        <v>2</v>
      </c>
      <c r="I28080">
        <v>0.12</v>
      </c>
      <c r="J28080" s="2" t="s">
        <v>675</v>
      </c>
      <c r="M28080" s="1">
        <v>45176</v>
      </c>
    </row>
    <row r="28081" spans="1:13" x14ac:dyDescent="0.3">
      <c r="A28081">
        <v>1661</v>
      </c>
      <c r="B28081" s="2" t="s">
        <v>2483</v>
      </c>
      <c r="C28081" s="2" t="s">
        <v>299</v>
      </c>
      <c r="D28081">
        <v>248700098</v>
      </c>
      <c r="E28081" s="2" t="s">
        <v>31</v>
      </c>
      <c r="F28081">
        <v>80657</v>
      </c>
      <c r="G28081">
        <v>495000</v>
      </c>
      <c r="H28081">
        <v>1</v>
      </c>
      <c r="I28081">
        <v>0.17</v>
      </c>
      <c r="J28081" s="2" t="s">
        <v>79</v>
      </c>
      <c r="K28081">
        <v>1</v>
      </c>
      <c r="L28081">
        <v>1</v>
      </c>
      <c r="M28081" s="1">
        <v>45176</v>
      </c>
    </row>
    <row r="28082" spans="1:13" x14ac:dyDescent="0.3">
      <c r="A28082">
        <v>1662</v>
      </c>
      <c r="B28082" s="2" t="s">
        <v>2484</v>
      </c>
      <c r="C28082" s="2" t="s">
        <v>977</v>
      </c>
      <c r="D28082">
        <v>226200016</v>
      </c>
      <c r="E28082" s="2" t="s">
        <v>1671</v>
      </c>
      <c r="F28082">
        <v>69872</v>
      </c>
      <c r="G28082">
        <v>38000</v>
      </c>
      <c r="H28082">
        <v>13</v>
      </c>
      <c r="I28082">
        <v>7.0000000000000007E-2</v>
      </c>
      <c r="J28082" s="2" t="s">
        <v>1073</v>
      </c>
      <c r="K28082">
        <v>0.86</v>
      </c>
      <c r="L28082">
        <v>4</v>
      </c>
      <c r="M28082" s="1">
        <v>45176</v>
      </c>
    </row>
    <row r="28083" spans="1:13" x14ac:dyDescent="0.3">
      <c r="A28083">
        <v>1663</v>
      </c>
      <c r="B28083" s="2" t="s">
        <v>2485</v>
      </c>
      <c r="C28083" s="2" t="s">
        <v>14</v>
      </c>
      <c r="D28083">
        <v>422200827</v>
      </c>
      <c r="E28083" s="2" t="s">
        <v>124</v>
      </c>
      <c r="F28083">
        <v>90905</v>
      </c>
      <c r="G28083">
        <v>492000</v>
      </c>
      <c r="H28083">
        <v>1</v>
      </c>
      <c r="I28083">
        <v>0.18</v>
      </c>
      <c r="J28083" s="2" t="s">
        <v>274</v>
      </c>
      <c r="K28083">
        <v>1</v>
      </c>
      <c r="L28083">
        <v>1</v>
      </c>
      <c r="M28083" s="1">
        <v>45176</v>
      </c>
    </row>
    <row r="28084" spans="1:13" x14ac:dyDescent="0.3">
      <c r="A28084">
        <v>1664</v>
      </c>
      <c r="B28084" s="2" t="s">
        <v>2486</v>
      </c>
      <c r="C28084" s="2" t="s">
        <v>305</v>
      </c>
      <c r="D28084">
        <v>422205439</v>
      </c>
      <c r="E28084" s="2" t="s">
        <v>1175</v>
      </c>
      <c r="F28084">
        <v>97677</v>
      </c>
      <c r="G28084">
        <v>245000</v>
      </c>
      <c r="H28084">
        <v>2</v>
      </c>
      <c r="I28084">
        <v>0.09</v>
      </c>
      <c r="J28084" s="2" t="s">
        <v>716</v>
      </c>
      <c r="M28084" s="1">
        <v>45176</v>
      </c>
    </row>
    <row r="28085" spans="1:13" x14ac:dyDescent="0.3">
      <c r="A28085">
        <v>1665</v>
      </c>
      <c r="B28085" s="2" t="s">
        <v>2487</v>
      </c>
      <c r="C28085" s="2" t="s">
        <v>816</v>
      </c>
      <c r="D28085">
        <v>422208054</v>
      </c>
      <c r="E28085" s="2" t="s">
        <v>2427</v>
      </c>
      <c r="F28085">
        <v>101919</v>
      </c>
      <c r="G28085">
        <v>245000</v>
      </c>
      <c r="H28085">
        <v>2</v>
      </c>
      <c r="I28085">
        <v>0.3</v>
      </c>
      <c r="J28085" s="2" t="s">
        <v>303</v>
      </c>
      <c r="M28085" s="1">
        <v>45176</v>
      </c>
    </row>
    <row r="28086" spans="1:13" x14ac:dyDescent="0.3">
      <c r="A28086">
        <v>1666</v>
      </c>
      <c r="B28086" s="2" t="s">
        <v>2488</v>
      </c>
      <c r="C28086" s="2" t="s">
        <v>225</v>
      </c>
      <c r="D28086">
        <v>422213218</v>
      </c>
      <c r="E28086" s="2" t="s">
        <v>2489</v>
      </c>
      <c r="F28086">
        <v>109146</v>
      </c>
      <c r="G28086">
        <v>244300</v>
      </c>
      <c r="H28086">
        <v>2</v>
      </c>
      <c r="J28086" s="2"/>
      <c r="M28086" s="1">
        <v>45176</v>
      </c>
    </row>
    <row r="28087" spans="1:13" x14ac:dyDescent="0.3">
      <c r="A28087">
        <v>1667</v>
      </c>
      <c r="B28087" s="2" t="s">
        <v>2490</v>
      </c>
      <c r="C28087" s="2" t="s">
        <v>2033</v>
      </c>
      <c r="D28087">
        <v>254700021</v>
      </c>
      <c r="E28087" s="2" t="s">
        <v>2034</v>
      </c>
      <c r="F28087">
        <v>16110</v>
      </c>
      <c r="G28087">
        <v>9000</v>
      </c>
      <c r="H28087">
        <v>54</v>
      </c>
      <c r="I28087">
        <v>0.36</v>
      </c>
      <c r="J28087" s="2" t="s">
        <v>2035</v>
      </c>
      <c r="K28087">
        <v>0.9</v>
      </c>
      <c r="L28087">
        <v>10</v>
      </c>
      <c r="M28087" s="1">
        <v>45176</v>
      </c>
    </row>
    <row r="28088" spans="1:13" x14ac:dyDescent="0.3">
      <c r="A28088">
        <v>1668</v>
      </c>
      <c r="B28088" s="2" t="s">
        <v>2491</v>
      </c>
      <c r="C28088" s="2" t="s">
        <v>581</v>
      </c>
      <c r="D28088">
        <v>232500004</v>
      </c>
      <c r="E28088" s="2" t="s">
        <v>59</v>
      </c>
      <c r="F28088">
        <v>14646</v>
      </c>
      <c r="G28088">
        <v>238000</v>
      </c>
      <c r="H28088">
        <v>3</v>
      </c>
      <c r="I28088">
        <v>0.37</v>
      </c>
      <c r="J28088" s="2" t="s">
        <v>197</v>
      </c>
      <c r="M28088" s="1">
        <v>45176</v>
      </c>
    </row>
    <row r="28089" spans="1:13" x14ac:dyDescent="0.3">
      <c r="A28089">
        <v>1669</v>
      </c>
      <c r="B28089" s="2" t="s">
        <v>2492</v>
      </c>
      <c r="C28089" s="2" t="s">
        <v>660</v>
      </c>
      <c r="D28089">
        <v>422211992</v>
      </c>
      <c r="E28089" s="2" t="s">
        <v>309</v>
      </c>
      <c r="F28089">
        <v>107327</v>
      </c>
      <c r="G28089">
        <v>16000</v>
      </c>
      <c r="H28089">
        <v>31</v>
      </c>
      <c r="I28089">
        <v>0.43</v>
      </c>
      <c r="J28089" s="2" t="s">
        <v>1769</v>
      </c>
      <c r="M28089" s="1">
        <v>45176</v>
      </c>
    </row>
    <row r="28090" spans="1:13" x14ac:dyDescent="0.3">
      <c r="A28090">
        <v>1670</v>
      </c>
      <c r="B28090" s="2" t="s">
        <v>2493</v>
      </c>
      <c r="C28090" s="2" t="s">
        <v>26</v>
      </c>
      <c r="D28090">
        <v>422213344</v>
      </c>
      <c r="E28090" s="2" t="s">
        <v>145</v>
      </c>
      <c r="F28090">
        <v>109304</v>
      </c>
      <c r="G28090">
        <v>240600</v>
      </c>
      <c r="H28090">
        <v>2</v>
      </c>
      <c r="J28090" s="2"/>
      <c r="M28090" s="1">
        <v>45176</v>
      </c>
    </row>
    <row r="28091" spans="1:13" x14ac:dyDescent="0.3">
      <c r="A28091">
        <v>1671</v>
      </c>
      <c r="B28091" s="2" t="s">
        <v>2494</v>
      </c>
      <c r="C28091" s="2" t="s">
        <v>1772</v>
      </c>
      <c r="D28091">
        <v>222200008</v>
      </c>
      <c r="E28091" s="2" t="s">
        <v>15</v>
      </c>
      <c r="F28091">
        <v>3919</v>
      </c>
      <c r="G28091">
        <v>116000</v>
      </c>
      <c r="H28091">
        <v>5</v>
      </c>
      <c r="I28091">
        <v>0.27</v>
      </c>
      <c r="J28091" s="2" t="s">
        <v>2495</v>
      </c>
      <c r="K28091">
        <v>1</v>
      </c>
      <c r="L28091">
        <v>1</v>
      </c>
      <c r="M28091" s="1">
        <v>45176</v>
      </c>
    </row>
    <row r="28092" spans="1:13" x14ac:dyDescent="0.3">
      <c r="A28092">
        <v>1672</v>
      </c>
      <c r="B28092" s="2" t="s">
        <v>2496</v>
      </c>
      <c r="C28092" s="2" t="s">
        <v>2497</v>
      </c>
      <c r="D28092">
        <v>422212189</v>
      </c>
      <c r="E28092" s="2" t="s">
        <v>236</v>
      </c>
      <c r="F28092">
        <v>107804</v>
      </c>
      <c r="G28092">
        <v>120000</v>
      </c>
      <c r="H28092">
        <v>4</v>
      </c>
      <c r="I28092">
        <v>0.62</v>
      </c>
      <c r="J28092" s="2" t="s">
        <v>280</v>
      </c>
      <c r="M28092" s="1">
        <v>45176</v>
      </c>
    </row>
    <row r="28093" spans="1:13" x14ac:dyDescent="0.3">
      <c r="A28093">
        <v>1673</v>
      </c>
      <c r="B28093" s="2" t="s">
        <v>2498</v>
      </c>
      <c r="C28093" s="2" t="s">
        <v>2033</v>
      </c>
      <c r="D28093">
        <v>254700002</v>
      </c>
      <c r="E28093" s="2" t="s">
        <v>729</v>
      </c>
      <c r="F28093">
        <v>15864</v>
      </c>
      <c r="G28093">
        <v>9000</v>
      </c>
      <c r="H28093">
        <v>54</v>
      </c>
      <c r="I28093">
        <v>0.36</v>
      </c>
      <c r="J28093" s="2" t="s">
        <v>2035</v>
      </c>
      <c r="K28093">
        <v>0.9</v>
      </c>
      <c r="L28093">
        <v>10</v>
      </c>
      <c r="M28093" s="1">
        <v>45176</v>
      </c>
    </row>
    <row r="28094" spans="1:13" x14ac:dyDescent="0.3">
      <c r="A28094">
        <v>1674</v>
      </c>
      <c r="B28094" s="2" t="s">
        <v>74</v>
      </c>
      <c r="C28094" s="2" t="s">
        <v>18</v>
      </c>
      <c r="D28094">
        <v>422204028</v>
      </c>
      <c r="E28094" s="2" t="s">
        <v>15</v>
      </c>
      <c r="F28094">
        <v>95453</v>
      </c>
      <c r="G28094">
        <v>239000</v>
      </c>
      <c r="H28094">
        <v>2</v>
      </c>
      <c r="I28094">
        <v>0.2</v>
      </c>
      <c r="J28094" s="2" t="s">
        <v>191</v>
      </c>
      <c r="K28094">
        <v>0.76</v>
      </c>
      <c r="L28094">
        <v>31</v>
      </c>
      <c r="M28094" s="1">
        <v>45176</v>
      </c>
    </row>
    <row r="28095" spans="1:13" x14ac:dyDescent="0.3">
      <c r="A28095">
        <v>1675</v>
      </c>
      <c r="B28095" s="2" t="s">
        <v>2499</v>
      </c>
      <c r="C28095" s="2" t="s">
        <v>469</v>
      </c>
      <c r="D28095">
        <v>422206637</v>
      </c>
      <c r="E28095" s="2" t="s">
        <v>1004</v>
      </c>
      <c r="F28095">
        <v>99621</v>
      </c>
      <c r="G28095">
        <v>59000</v>
      </c>
      <c r="H28095">
        <v>8</v>
      </c>
      <c r="I28095">
        <v>0.27</v>
      </c>
      <c r="J28095" s="2" t="s">
        <v>1829</v>
      </c>
      <c r="K28095">
        <v>1</v>
      </c>
      <c r="L28095">
        <v>1</v>
      </c>
      <c r="M28095" s="1">
        <v>45176</v>
      </c>
    </row>
    <row r="28096" spans="1:13" x14ac:dyDescent="0.3">
      <c r="A28096">
        <v>1676</v>
      </c>
      <c r="B28096" s="2" t="s">
        <v>2500</v>
      </c>
      <c r="C28096" s="2" t="s">
        <v>469</v>
      </c>
      <c r="D28096">
        <v>422206635</v>
      </c>
      <c r="E28096" s="2" t="s">
        <v>1004</v>
      </c>
      <c r="F28096">
        <v>99617</v>
      </c>
      <c r="G28096">
        <v>59000</v>
      </c>
      <c r="H28096">
        <v>8</v>
      </c>
      <c r="I28096">
        <v>0.27</v>
      </c>
      <c r="J28096" s="2" t="s">
        <v>1829</v>
      </c>
      <c r="K28096">
        <v>1</v>
      </c>
      <c r="L28096">
        <v>1</v>
      </c>
      <c r="M28096" s="1">
        <v>45176</v>
      </c>
    </row>
    <row r="28097" spans="1:13" x14ac:dyDescent="0.3">
      <c r="A28097">
        <v>1677</v>
      </c>
      <c r="B28097" s="2" t="s">
        <v>2501</v>
      </c>
      <c r="C28097" s="2" t="s">
        <v>132</v>
      </c>
      <c r="D28097">
        <v>422210043</v>
      </c>
      <c r="E28097" s="2" t="s">
        <v>260</v>
      </c>
      <c r="F28097">
        <v>104885</v>
      </c>
      <c r="G28097">
        <v>236000</v>
      </c>
      <c r="H28097">
        <v>2</v>
      </c>
      <c r="I28097">
        <v>0.15</v>
      </c>
      <c r="J28097" s="2" t="s">
        <v>2502</v>
      </c>
      <c r="M28097" s="1">
        <v>45176</v>
      </c>
    </row>
    <row r="28098" spans="1:13" x14ac:dyDescent="0.3">
      <c r="A28098">
        <v>1678</v>
      </c>
      <c r="B28098" s="2" t="s">
        <v>2503</v>
      </c>
      <c r="C28098" s="2" t="s">
        <v>752</v>
      </c>
      <c r="D28098">
        <v>422209935</v>
      </c>
      <c r="E28098" s="2" t="s">
        <v>124</v>
      </c>
      <c r="F28098">
        <v>104641</v>
      </c>
      <c r="G28098">
        <v>236000</v>
      </c>
      <c r="H28098">
        <v>2</v>
      </c>
      <c r="I28098">
        <v>0.36</v>
      </c>
      <c r="J28098" s="2" t="s">
        <v>166</v>
      </c>
      <c r="M28098" s="1">
        <v>45176</v>
      </c>
    </row>
    <row r="28099" spans="1:13" x14ac:dyDescent="0.3">
      <c r="A28099">
        <v>1679</v>
      </c>
      <c r="B28099" s="2" t="s">
        <v>2504</v>
      </c>
      <c r="C28099" s="2" t="s">
        <v>485</v>
      </c>
      <c r="D28099">
        <v>422207727</v>
      </c>
      <c r="E28099" s="2" t="s">
        <v>419</v>
      </c>
      <c r="F28099">
        <v>101373</v>
      </c>
      <c r="G28099">
        <v>39000</v>
      </c>
      <c r="H28099">
        <v>12</v>
      </c>
      <c r="I28099">
        <v>0.32</v>
      </c>
      <c r="J28099" s="2" t="s">
        <v>1247</v>
      </c>
      <c r="K28099">
        <v>1</v>
      </c>
      <c r="L28099">
        <v>1</v>
      </c>
      <c r="M28099" s="1">
        <v>45176</v>
      </c>
    </row>
    <row r="28100" spans="1:13" x14ac:dyDescent="0.3">
      <c r="A28100">
        <v>1680</v>
      </c>
      <c r="B28100" s="2" t="s">
        <v>2505</v>
      </c>
      <c r="C28100" s="2" t="s">
        <v>977</v>
      </c>
      <c r="D28100">
        <v>422201775</v>
      </c>
      <c r="E28100" s="2" t="s">
        <v>1004</v>
      </c>
      <c r="F28100">
        <v>91903</v>
      </c>
      <c r="G28100">
        <v>48000</v>
      </c>
      <c r="H28100">
        <v>10</v>
      </c>
      <c r="I28100">
        <v>0.2</v>
      </c>
      <c r="J28100" s="2" t="s">
        <v>947</v>
      </c>
      <c r="M28100" s="1">
        <v>45176</v>
      </c>
    </row>
    <row r="28101" spans="1:13" x14ac:dyDescent="0.3">
      <c r="A28101">
        <v>1681</v>
      </c>
      <c r="B28101" s="2" t="s">
        <v>2506</v>
      </c>
      <c r="C28101" s="2" t="s">
        <v>132</v>
      </c>
      <c r="D28101">
        <v>422208091</v>
      </c>
      <c r="E28101" s="2" t="s">
        <v>183</v>
      </c>
      <c r="F28101">
        <v>102017</v>
      </c>
      <c r="G28101">
        <v>33000</v>
      </c>
      <c r="H28101">
        <v>15</v>
      </c>
      <c r="I28101">
        <v>0.15</v>
      </c>
      <c r="J28101" s="2" t="s">
        <v>1040</v>
      </c>
      <c r="M28101" s="1">
        <v>45176</v>
      </c>
    </row>
    <row r="28102" spans="1:13" x14ac:dyDescent="0.3">
      <c r="A28102">
        <v>1682</v>
      </c>
      <c r="B28102" s="2" t="s">
        <v>2507</v>
      </c>
      <c r="C28102" s="2" t="s">
        <v>591</v>
      </c>
      <c r="D28102">
        <v>422209145</v>
      </c>
      <c r="E28102" s="2" t="s">
        <v>231</v>
      </c>
      <c r="F28102">
        <v>103313</v>
      </c>
      <c r="G28102">
        <v>24000</v>
      </c>
      <c r="H28102">
        <v>20</v>
      </c>
      <c r="I28102">
        <v>0.11</v>
      </c>
      <c r="J28102" s="2" t="s">
        <v>1847</v>
      </c>
      <c r="M28102" s="1">
        <v>45176</v>
      </c>
    </row>
    <row r="28103" spans="1:13" x14ac:dyDescent="0.3">
      <c r="A28103">
        <v>1683</v>
      </c>
      <c r="B28103" s="2" t="s">
        <v>2508</v>
      </c>
      <c r="C28103" s="2" t="s">
        <v>2033</v>
      </c>
      <c r="D28103">
        <v>254700014</v>
      </c>
      <c r="E28103" s="2" t="s">
        <v>2034</v>
      </c>
      <c r="F28103">
        <v>16161</v>
      </c>
      <c r="G28103">
        <v>9000</v>
      </c>
      <c r="H28103">
        <v>52</v>
      </c>
      <c r="I28103">
        <v>0.36</v>
      </c>
      <c r="J28103" s="2" t="s">
        <v>2035</v>
      </c>
      <c r="K28103">
        <v>0.9</v>
      </c>
      <c r="L28103">
        <v>10</v>
      </c>
      <c r="M28103" s="1">
        <v>45176</v>
      </c>
    </row>
    <row r="28104" spans="1:13" x14ac:dyDescent="0.3">
      <c r="A28104">
        <v>1684</v>
      </c>
      <c r="B28104" s="2" t="s">
        <v>2509</v>
      </c>
      <c r="C28104" s="2" t="s">
        <v>977</v>
      </c>
      <c r="D28104">
        <v>422203878</v>
      </c>
      <c r="E28104" s="2" t="s">
        <v>2054</v>
      </c>
      <c r="F28104">
        <v>95133</v>
      </c>
      <c r="G28104">
        <v>105000</v>
      </c>
      <c r="H28104">
        <v>5</v>
      </c>
      <c r="I28104">
        <v>0.04</v>
      </c>
      <c r="J28104" s="2" t="s">
        <v>778</v>
      </c>
      <c r="M28104" s="1">
        <v>45176</v>
      </c>
    </row>
    <row r="28105" spans="1:13" x14ac:dyDescent="0.3">
      <c r="A28105">
        <v>1685</v>
      </c>
      <c r="B28105" s="2" t="s">
        <v>2510</v>
      </c>
      <c r="C28105" s="2" t="s">
        <v>787</v>
      </c>
      <c r="D28105">
        <v>100190180</v>
      </c>
      <c r="E28105" s="2" t="s">
        <v>419</v>
      </c>
      <c r="F28105">
        <v>3254</v>
      </c>
      <c r="G28105">
        <v>51000</v>
      </c>
      <c r="H28105">
        <v>9</v>
      </c>
      <c r="I28105">
        <v>0.35</v>
      </c>
      <c r="J28105" s="2" t="s">
        <v>134</v>
      </c>
      <c r="K28105">
        <v>1</v>
      </c>
      <c r="L28105">
        <v>1</v>
      </c>
      <c r="M28105" s="1">
        <v>45176</v>
      </c>
    </row>
    <row r="28106" spans="1:13" x14ac:dyDescent="0.3">
      <c r="A28106">
        <v>1686</v>
      </c>
      <c r="B28106" s="2" t="s">
        <v>2511</v>
      </c>
      <c r="C28106" s="2" t="s">
        <v>1925</v>
      </c>
      <c r="D28106">
        <v>422208049</v>
      </c>
      <c r="E28106" s="2" t="s">
        <v>35</v>
      </c>
      <c r="F28106">
        <v>101905</v>
      </c>
      <c r="G28106">
        <v>199000</v>
      </c>
      <c r="H28106">
        <v>3</v>
      </c>
      <c r="I28106">
        <v>0.56999999999999995</v>
      </c>
      <c r="J28106" s="2" t="s">
        <v>505</v>
      </c>
      <c r="M28106" s="1">
        <v>45176</v>
      </c>
    </row>
    <row r="28107" spans="1:13" x14ac:dyDescent="0.3">
      <c r="A28107">
        <v>1687</v>
      </c>
      <c r="B28107" s="2" t="s">
        <v>2512</v>
      </c>
      <c r="C28107" s="2" t="s">
        <v>485</v>
      </c>
      <c r="D28107">
        <v>422207635</v>
      </c>
      <c r="E28107" s="2" t="s">
        <v>2513</v>
      </c>
      <c r="F28107">
        <v>101223</v>
      </c>
      <c r="G28107">
        <v>229000</v>
      </c>
      <c r="H28107">
        <v>2</v>
      </c>
      <c r="I28107">
        <v>0.36</v>
      </c>
      <c r="J28107" s="2" t="s">
        <v>2514</v>
      </c>
      <c r="M28107" s="1">
        <v>45176</v>
      </c>
    </row>
    <row r="28108" spans="1:13" x14ac:dyDescent="0.3">
      <c r="A28108">
        <v>1688</v>
      </c>
      <c r="B28108" s="2" t="s">
        <v>2515</v>
      </c>
      <c r="C28108" s="2" t="s">
        <v>2033</v>
      </c>
      <c r="D28108">
        <v>254700013</v>
      </c>
      <c r="E28108" s="2" t="s">
        <v>729</v>
      </c>
      <c r="F28108">
        <v>16164</v>
      </c>
      <c r="G28108">
        <v>9000</v>
      </c>
      <c r="H28108">
        <v>51</v>
      </c>
      <c r="I28108">
        <v>0.36</v>
      </c>
      <c r="J28108" s="2" t="s">
        <v>2035</v>
      </c>
      <c r="K28108">
        <v>0.9</v>
      </c>
      <c r="L28108">
        <v>10</v>
      </c>
      <c r="M28108" s="1">
        <v>45176</v>
      </c>
    </row>
    <row r="28109" spans="1:13" x14ac:dyDescent="0.3">
      <c r="A28109">
        <v>1689</v>
      </c>
      <c r="B28109" s="2" t="s">
        <v>2516</v>
      </c>
      <c r="C28109" s="2" t="s">
        <v>2046</v>
      </c>
      <c r="D28109">
        <v>422206167</v>
      </c>
      <c r="E28109" s="2" t="s">
        <v>163</v>
      </c>
      <c r="F28109">
        <v>98815</v>
      </c>
      <c r="G28109">
        <v>456000</v>
      </c>
      <c r="H28109">
        <v>1</v>
      </c>
      <c r="I28109">
        <v>0.2</v>
      </c>
      <c r="J28109" s="2" t="s">
        <v>726</v>
      </c>
      <c r="M28109" s="1">
        <v>45176</v>
      </c>
    </row>
    <row r="28110" spans="1:13" x14ac:dyDescent="0.3">
      <c r="A28110">
        <v>1690</v>
      </c>
      <c r="B28110" s="2" t="s">
        <v>2517</v>
      </c>
      <c r="C28110" s="2" t="s">
        <v>787</v>
      </c>
      <c r="D28110">
        <v>422209233</v>
      </c>
      <c r="E28110" s="2" t="s">
        <v>66</v>
      </c>
      <c r="F28110">
        <v>103407</v>
      </c>
      <c r="G28110">
        <v>455000</v>
      </c>
      <c r="H28110">
        <v>1</v>
      </c>
      <c r="I28110">
        <v>0.35</v>
      </c>
      <c r="J28110" s="2" t="s">
        <v>399</v>
      </c>
      <c r="M28110" s="1">
        <v>45176</v>
      </c>
    </row>
    <row r="28111" spans="1:13" x14ac:dyDescent="0.3">
      <c r="A28111">
        <v>1691</v>
      </c>
      <c r="B28111" s="2" t="s">
        <v>2518</v>
      </c>
      <c r="C28111" s="2" t="s">
        <v>1260</v>
      </c>
      <c r="D28111">
        <v>422209440</v>
      </c>
      <c r="E28111" s="2" t="s">
        <v>2458</v>
      </c>
      <c r="F28111">
        <v>103863</v>
      </c>
      <c r="G28111">
        <v>32000</v>
      </c>
      <c r="H28111">
        <v>15</v>
      </c>
      <c r="I28111">
        <v>0.57999999999999996</v>
      </c>
      <c r="J28111" s="2" t="s">
        <v>1520</v>
      </c>
      <c r="K28111">
        <v>1</v>
      </c>
      <c r="L28111">
        <v>1</v>
      </c>
      <c r="M28111" s="1">
        <v>45176</v>
      </c>
    </row>
    <row r="28112" spans="1:13" x14ac:dyDescent="0.3">
      <c r="A28112">
        <v>1692</v>
      </c>
      <c r="B28112" s="2" t="s">
        <v>2519</v>
      </c>
      <c r="C28112" s="2" t="s">
        <v>26</v>
      </c>
      <c r="D28112">
        <v>422213242</v>
      </c>
      <c r="E28112" s="2" t="s">
        <v>124</v>
      </c>
      <c r="F28112">
        <v>109184</v>
      </c>
      <c r="G28112">
        <v>449000</v>
      </c>
      <c r="H28112">
        <v>1</v>
      </c>
      <c r="I28112">
        <v>7.0000000000000007E-2</v>
      </c>
      <c r="J28112" s="2" t="s">
        <v>983</v>
      </c>
      <c r="M28112" s="1">
        <v>45176</v>
      </c>
    </row>
    <row r="28113" spans="1:13" x14ac:dyDescent="0.3">
      <c r="A28113">
        <v>1693</v>
      </c>
      <c r="B28113" s="2" t="s">
        <v>2520</v>
      </c>
      <c r="C28113" s="2" t="s">
        <v>263</v>
      </c>
      <c r="D28113">
        <v>422213219</v>
      </c>
      <c r="E28113" s="2" t="s">
        <v>1710</v>
      </c>
      <c r="F28113">
        <v>109148</v>
      </c>
      <c r="G28113">
        <v>222500</v>
      </c>
      <c r="H28113">
        <v>2</v>
      </c>
      <c r="J28113" s="2"/>
      <c r="M28113" s="1">
        <v>45176</v>
      </c>
    </row>
    <row r="28114" spans="1:13" x14ac:dyDescent="0.3">
      <c r="A28114">
        <v>1694</v>
      </c>
      <c r="B28114" s="2" t="s">
        <v>2521</v>
      </c>
      <c r="C28114" s="2" t="s">
        <v>266</v>
      </c>
      <c r="D28114">
        <v>422209121</v>
      </c>
      <c r="E28114" s="2" t="s">
        <v>204</v>
      </c>
      <c r="F28114">
        <v>103217</v>
      </c>
      <c r="G28114">
        <v>89000</v>
      </c>
      <c r="H28114">
        <v>5</v>
      </c>
      <c r="I28114">
        <v>0.48</v>
      </c>
      <c r="J28114" s="2" t="s">
        <v>267</v>
      </c>
      <c r="M28114" s="1">
        <v>45176</v>
      </c>
    </row>
    <row r="28115" spans="1:13" x14ac:dyDescent="0.3">
      <c r="A28115">
        <v>1695</v>
      </c>
      <c r="B28115" s="2" t="s">
        <v>2522</v>
      </c>
      <c r="C28115" s="2" t="s">
        <v>1788</v>
      </c>
      <c r="D28115">
        <v>422207371</v>
      </c>
      <c r="E28115" s="2" t="s">
        <v>168</v>
      </c>
      <c r="F28115">
        <v>100807</v>
      </c>
      <c r="G28115">
        <v>442000</v>
      </c>
      <c r="H28115">
        <v>1</v>
      </c>
      <c r="I28115">
        <v>0.35</v>
      </c>
      <c r="J28115" s="2" t="s">
        <v>278</v>
      </c>
      <c r="M28115" s="1">
        <v>45176</v>
      </c>
    </row>
    <row r="28116" spans="1:13" x14ac:dyDescent="0.3">
      <c r="A28116">
        <v>1696</v>
      </c>
      <c r="B28116" s="2" t="s">
        <v>2523</v>
      </c>
      <c r="C28116" s="2" t="s">
        <v>789</v>
      </c>
      <c r="D28116">
        <v>422207110</v>
      </c>
      <c r="E28116" s="2" t="s">
        <v>828</v>
      </c>
      <c r="F28116">
        <v>100371</v>
      </c>
      <c r="G28116">
        <v>40000</v>
      </c>
      <c r="H28116">
        <v>11</v>
      </c>
      <c r="I28116">
        <v>0.41</v>
      </c>
      <c r="J28116" s="2" t="s">
        <v>1530</v>
      </c>
      <c r="K28116">
        <v>1</v>
      </c>
      <c r="L28116">
        <v>2</v>
      </c>
      <c r="M28116" s="1">
        <v>45176</v>
      </c>
    </row>
    <row r="28117" spans="1:13" x14ac:dyDescent="0.3">
      <c r="A28117">
        <v>1697</v>
      </c>
      <c r="B28117" s="2" t="s">
        <v>2524</v>
      </c>
      <c r="C28117" s="2" t="s">
        <v>2040</v>
      </c>
      <c r="D28117">
        <v>422210320</v>
      </c>
      <c r="E28117" s="2" t="s">
        <v>419</v>
      </c>
      <c r="F28117">
        <v>105499</v>
      </c>
      <c r="G28117">
        <v>148000</v>
      </c>
      <c r="H28117">
        <v>3</v>
      </c>
      <c r="I28117">
        <v>7.0000000000000007E-2</v>
      </c>
      <c r="J28117" s="2" t="s">
        <v>1417</v>
      </c>
      <c r="M28117" s="1">
        <v>45176</v>
      </c>
    </row>
    <row r="28118" spans="1:13" x14ac:dyDescent="0.3">
      <c r="A28118">
        <v>1698</v>
      </c>
      <c r="B28118" s="2" t="s">
        <v>2525</v>
      </c>
      <c r="C28118" s="2" t="s">
        <v>1801</v>
      </c>
      <c r="D28118">
        <v>422207625</v>
      </c>
      <c r="E28118" s="2" t="s">
        <v>1802</v>
      </c>
      <c r="F28118">
        <v>101213</v>
      </c>
      <c r="G28118">
        <v>439000</v>
      </c>
      <c r="H28118">
        <v>1</v>
      </c>
      <c r="I28118">
        <v>0.16</v>
      </c>
      <c r="J28118" s="2" t="s">
        <v>28</v>
      </c>
      <c r="K28118">
        <v>1</v>
      </c>
      <c r="L28118">
        <v>1</v>
      </c>
      <c r="M28118" s="1">
        <v>45176</v>
      </c>
    </row>
    <row r="28119" spans="1:13" x14ac:dyDescent="0.3">
      <c r="A28119">
        <v>1699</v>
      </c>
      <c r="B28119" s="2" t="s">
        <v>2526</v>
      </c>
      <c r="C28119" s="2" t="s">
        <v>2527</v>
      </c>
      <c r="D28119">
        <v>422210141</v>
      </c>
      <c r="E28119" s="2" t="s">
        <v>2528</v>
      </c>
      <c r="F28119">
        <v>105069</v>
      </c>
      <c r="G28119">
        <v>451000</v>
      </c>
      <c r="H28119">
        <v>1</v>
      </c>
      <c r="I28119">
        <v>0.36</v>
      </c>
      <c r="J28119" s="2" t="s">
        <v>399</v>
      </c>
      <c r="M28119" s="1">
        <v>45176</v>
      </c>
    </row>
    <row r="28120" spans="1:13" x14ac:dyDescent="0.3">
      <c r="A28120">
        <v>1700</v>
      </c>
      <c r="B28120" s="2" t="s">
        <v>2529</v>
      </c>
      <c r="C28120" s="2" t="s">
        <v>977</v>
      </c>
      <c r="D28120">
        <v>226200011</v>
      </c>
      <c r="E28120" s="2" t="s">
        <v>419</v>
      </c>
      <c r="F28120">
        <v>69840</v>
      </c>
      <c r="G28120">
        <v>67000</v>
      </c>
      <c r="H28120">
        <v>7</v>
      </c>
      <c r="I28120">
        <v>0.01</v>
      </c>
      <c r="J28120" s="2" t="s">
        <v>1530</v>
      </c>
      <c r="M28120" s="1">
        <v>45176</v>
      </c>
    </row>
    <row r="28121" spans="1:13" x14ac:dyDescent="0.3">
      <c r="A28121">
        <v>1701</v>
      </c>
      <c r="B28121" s="2" t="s">
        <v>2530</v>
      </c>
      <c r="C28121" s="2" t="s">
        <v>1576</v>
      </c>
      <c r="D28121">
        <v>422210110</v>
      </c>
      <c r="E28121" s="2" t="s">
        <v>15</v>
      </c>
      <c r="F28121">
        <v>104947</v>
      </c>
      <c r="G28121">
        <v>40000</v>
      </c>
      <c r="H28121">
        <v>11</v>
      </c>
      <c r="J28121" s="2"/>
      <c r="K28121">
        <v>0.8</v>
      </c>
      <c r="L28121">
        <v>2</v>
      </c>
      <c r="M28121" s="1">
        <v>45176</v>
      </c>
    </row>
    <row r="28122" spans="1:13" x14ac:dyDescent="0.3">
      <c r="A28122">
        <v>1702</v>
      </c>
      <c r="B28122" s="2" t="s">
        <v>2531</v>
      </c>
      <c r="C28122" s="2" t="s">
        <v>26</v>
      </c>
      <c r="D28122">
        <v>200400005</v>
      </c>
      <c r="E28122" s="2" t="s">
        <v>2532</v>
      </c>
      <c r="F28122">
        <v>12805</v>
      </c>
      <c r="G28122">
        <v>19000</v>
      </c>
      <c r="H28122">
        <v>23</v>
      </c>
      <c r="I28122">
        <v>0.46</v>
      </c>
      <c r="J28122" s="2" t="s">
        <v>549</v>
      </c>
      <c r="K28122">
        <v>0.96</v>
      </c>
      <c r="L28122">
        <v>5</v>
      </c>
      <c r="M28122" s="1">
        <v>45176</v>
      </c>
    </row>
    <row r="28123" spans="1:13" x14ac:dyDescent="0.3">
      <c r="A28123">
        <v>1703</v>
      </c>
      <c r="B28123" s="2" t="s">
        <v>2533</v>
      </c>
      <c r="C28123" s="2" t="s">
        <v>102</v>
      </c>
      <c r="D28123">
        <v>422209663</v>
      </c>
      <c r="E28123" s="2" t="s">
        <v>2534</v>
      </c>
      <c r="F28123">
        <v>104249</v>
      </c>
      <c r="G28123">
        <v>218000</v>
      </c>
      <c r="H28123">
        <v>2</v>
      </c>
      <c r="I28123">
        <v>0.01</v>
      </c>
      <c r="J28123" s="2" t="s">
        <v>361</v>
      </c>
      <c r="K28123">
        <v>0.92</v>
      </c>
      <c r="L28123">
        <v>32</v>
      </c>
      <c r="M28123" s="1">
        <v>45176</v>
      </c>
    </row>
    <row r="28124" spans="1:13" x14ac:dyDescent="0.3">
      <c r="A28124">
        <v>1704</v>
      </c>
      <c r="B28124" s="2" t="s">
        <v>4202</v>
      </c>
      <c r="C28124" s="2" t="s">
        <v>1260</v>
      </c>
      <c r="D28124">
        <v>422209071</v>
      </c>
      <c r="E28124" s="2" t="s">
        <v>1325</v>
      </c>
      <c r="F28124">
        <v>103159</v>
      </c>
      <c r="G28124">
        <v>17000</v>
      </c>
      <c r="H28124">
        <v>26</v>
      </c>
      <c r="I28124">
        <v>0.65</v>
      </c>
      <c r="J28124" s="2" t="s">
        <v>1143</v>
      </c>
      <c r="K28124">
        <v>1</v>
      </c>
      <c r="L28124">
        <v>2</v>
      </c>
      <c r="M28124" s="1">
        <v>45176</v>
      </c>
    </row>
    <row r="28125" spans="1:13" x14ac:dyDescent="0.3">
      <c r="A28125">
        <v>1705</v>
      </c>
      <c r="B28125" s="2" t="s">
        <v>2535</v>
      </c>
      <c r="C28125" s="2" t="s">
        <v>51</v>
      </c>
      <c r="D28125">
        <v>422209346</v>
      </c>
      <c r="E28125" s="2" t="s">
        <v>81</v>
      </c>
      <c r="F28125">
        <v>103599</v>
      </c>
      <c r="G28125">
        <v>499000</v>
      </c>
      <c r="H28125">
        <v>1</v>
      </c>
      <c r="I28125">
        <v>0.18</v>
      </c>
      <c r="J28125" s="2" t="s">
        <v>120</v>
      </c>
      <c r="K28125">
        <v>1</v>
      </c>
      <c r="L28125">
        <v>1</v>
      </c>
      <c r="M28125" s="1">
        <v>45176</v>
      </c>
    </row>
    <row r="28126" spans="1:13" x14ac:dyDescent="0.3">
      <c r="A28126">
        <v>1706</v>
      </c>
      <c r="B28126" s="2" t="s">
        <v>2536</v>
      </c>
      <c r="C28126" s="2" t="s">
        <v>102</v>
      </c>
      <c r="D28126">
        <v>422201414</v>
      </c>
      <c r="E28126" s="2" t="s">
        <v>1277</v>
      </c>
      <c r="F28126">
        <v>91621</v>
      </c>
      <c r="G28126">
        <v>432000</v>
      </c>
      <c r="H28126">
        <v>1</v>
      </c>
      <c r="I28126">
        <v>0.01</v>
      </c>
      <c r="J28126" s="2" t="s">
        <v>540</v>
      </c>
      <c r="M28126" s="1">
        <v>45176</v>
      </c>
    </row>
    <row r="28127" spans="1:13" x14ac:dyDescent="0.3">
      <c r="A28127">
        <v>1707</v>
      </c>
      <c r="B28127" s="2" t="s">
        <v>4129</v>
      </c>
      <c r="C28127" s="2" t="s">
        <v>1901</v>
      </c>
      <c r="D28127">
        <v>422213167</v>
      </c>
      <c r="E28127" s="2" t="s">
        <v>145</v>
      </c>
      <c r="F28127">
        <v>109046</v>
      </c>
      <c r="G28127">
        <v>216000</v>
      </c>
      <c r="H28127">
        <v>2</v>
      </c>
      <c r="J28127" s="2"/>
      <c r="M28127" s="1">
        <v>45176</v>
      </c>
    </row>
    <row r="28128" spans="1:13" x14ac:dyDescent="0.3">
      <c r="A28128">
        <v>1708</v>
      </c>
      <c r="B28128" s="2" t="s">
        <v>2537</v>
      </c>
      <c r="C28128" s="2" t="s">
        <v>158</v>
      </c>
      <c r="D28128">
        <v>201600188</v>
      </c>
      <c r="E28128" s="2" t="s">
        <v>19</v>
      </c>
      <c r="F28128">
        <v>88175</v>
      </c>
      <c r="G28128">
        <v>431000</v>
      </c>
      <c r="H28128">
        <v>1</v>
      </c>
      <c r="I28128">
        <v>0.18</v>
      </c>
      <c r="J28128" s="2" t="s">
        <v>28</v>
      </c>
      <c r="K28128">
        <v>1</v>
      </c>
      <c r="L28128">
        <v>1</v>
      </c>
      <c r="M28128" s="1">
        <v>45176</v>
      </c>
    </row>
    <row r="28129" spans="1:13" x14ac:dyDescent="0.3">
      <c r="A28129">
        <v>1709</v>
      </c>
      <c r="B28129" s="2" t="s">
        <v>2538</v>
      </c>
      <c r="C28129" s="2" t="s">
        <v>933</v>
      </c>
      <c r="D28129">
        <v>422213177</v>
      </c>
      <c r="E28129" s="2" t="s">
        <v>31</v>
      </c>
      <c r="F28129">
        <v>109066</v>
      </c>
      <c r="G28129">
        <v>215400</v>
      </c>
      <c r="H28129">
        <v>2</v>
      </c>
      <c r="J28129" s="2"/>
      <c r="M28129" s="1">
        <v>45176</v>
      </c>
    </row>
    <row r="28130" spans="1:13" x14ac:dyDescent="0.3">
      <c r="A28130">
        <v>1710</v>
      </c>
      <c r="B28130" s="2" t="s">
        <v>2539</v>
      </c>
      <c r="C28130" s="2" t="s">
        <v>18</v>
      </c>
      <c r="D28130">
        <v>422213991</v>
      </c>
      <c r="E28130" s="2" t="s">
        <v>2540</v>
      </c>
      <c r="F28130">
        <v>110476</v>
      </c>
      <c r="G28130">
        <v>429000</v>
      </c>
      <c r="H28130">
        <v>1</v>
      </c>
      <c r="J28130" s="2"/>
      <c r="M28130" s="1">
        <v>45176</v>
      </c>
    </row>
    <row r="28131" spans="1:13" x14ac:dyDescent="0.3">
      <c r="A28131">
        <v>1711</v>
      </c>
      <c r="B28131" s="2" t="s">
        <v>2541</v>
      </c>
      <c r="C28131" s="2" t="s">
        <v>787</v>
      </c>
      <c r="D28131">
        <v>422207450</v>
      </c>
      <c r="E28131" s="2" t="s">
        <v>419</v>
      </c>
      <c r="F28131">
        <v>100961</v>
      </c>
      <c r="G28131">
        <v>69000</v>
      </c>
      <c r="H28131">
        <v>7</v>
      </c>
      <c r="I28131">
        <v>0.16</v>
      </c>
      <c r="J28131" s="2" t="s">
        <v>1677</v>
      </c>
      <c r="M28131" s="1">
        <v>45176</v>
      </c>
    </row>
    <row r="28132" spans="1:13" x14ac:dyDescent="0.3">
      <c r="A28132">
        <v>1712</v>
      </c>
      <c r="B28132" s="2" t="s">
        <v>2542</v>
      </c>
      <c r="C28132" s="2" t="s">
        <v>417</v>
      </c>
      <c r="D28132">
        <v>422208846</v>
      </c>
      <c r="E28132" s="2" t="s">
        <v>542</v>
      </c>
      <c r="F28132">
        <v>102801</v>
      </c>
      <c r="G28132">
        <v>421000</v>
      </c>
      <c r="H28132">
        <v>1</v>
      </c>
      <c r="I28132">
        <v>0.22</v>
      </c>
      <c r="J28132" s="2" t="s">
        <v>89</v>
      </c>
      <c r="M28132" s="1">
        <v>45176</v>
      </c>
    </row>
    <row r="28133" spans="1:13" x14ac:dyDescent="0.3">
      <c r="A28133">
        <v>1713</v>
      </c>
      <c r="B28133" s="2" t="s">
        <v>2543</v>
      </c>
      <c r="C28133" s="2" t="s">
        <v>1709</v>
      </c>
      <c r="D28133">
        <v>355500006</v>
      </c>
      <c r="E28133" s="2" t="s">
        <v>168</v>
      </c>
      <c r="F28133">
        <v>76082</v>
      </c>
      <c r="G28133">
        <v>12000</v>
      </c>
      <c r="H28133">
        <v>35</v>
      </c>
      <c r="I28133">
        <v>0.2</v>
      </c>
      <c r="J28133" s="2" t="s">
        <v>2544</v>
      </c>
      <c r="K28133">
        <v>0.8</v>
      </c>
      <c r="L28133">
        <v>12</v>
      </c>
      <c r="M28133" s="1">
        <v>45176</v>
      </c>
    </row>
    <row r="28134" spans="1:13" x14ac:dyDescent="0.3">
      <c r="A28134">
        <v>1714</v>
      </c>
      <c r="B28134" s="2" t="s">
        <v>2545</v>
      </c>
      <c r="C28134" s="2" t="s">
        <v>1260</v>
      </c>
      <c r="D28134">
        <v>422209439</v>
      </c>
      <c r="E28134" s="2" t="s">
        <v>236</v>
      </c>
      <c r="F28134">
        <v>103929</v>
      </c>
      <c r="G28134">
        <v>32000</v>
      </c>
      <c r="H28134">
        <v>14</v>
      </c>
      <c r="I28134">
        <v>0.57999999999999996</v>
      </c>
      <c r="J28134" s="2" t="s">
        <v>1520</v>
      </c>
      <c r="K28134">
        <v>1</v>
      </c>
      <c r="L28134">
        <v>1</v>
      </c>
      <c r="M28134" s="1">
        <v>45176</v>
      </c>
    </row>
    <row r="28135" spans="1:13" x14ac:dyDescent="0.3">
      <c r="A28135">
        <v>1715</v>
      </c>
      <c r="B28135" s="2" t="s">
        <v>2546</v>
      </c>
      <c r="C28135" s="2" t="s">
        <v>427</v>
      </c>
      <c r="D28135">
        <v>422211647</v>
      </c>
      <c r="E28135" s="2" t="s">
        <v>773</v>
      </c>
      <c r="F28135">
        <v>107161</v>
      </c>
      <c r="G28135">
        <v>390000</v>
      </c>
      <c r="H28135">
        <v>2</v>
      </c>
      <c r="I28135">
        <v>0.4</v>
      </c>
      <c r="J28135" s="2" t="s">
        <v>343</v>
      </c>
      <c r="M28135" s="1">
        <v>45176</v>
      </c>
    </row>
    <row r="28136" spans="1:13" x14ac:dyDescent="0.3">
      <c r="A28136">
        <v>1716</v>
      </c>
      <c r="B28136" s="2" t="s">
        <v>2547</v>
      </c>
      <c r="C28136" s="2" t="s">
        <v>660</v>
      </c>
      <c r="D28136">
        <v>422209721</v>
      </c>
      <c r="E28136" s="2" t="s">
        <v>150</v>
      </c>
      <c r="F28136">
        <v>104341</v>
      </c>
      <c r="G28136">
        <v>139000</v>
      </c>
      <c r="H28136">
        <v>3</v>
      </c>
      <c r="I28136">
        <v>0.3</v>
      </c>
      <c r="J28136" s="2" t="s">
        <v>380</v>
      </c>
      <c r="K28136">
        <v>0.94</v>
      </c>
      <c r="L28136">
        <v>9</v>
      </c>
      <c r="M28136" s="1">
        <v>45176</v>
      </c>
    </row>
    <row r="28137" spans="1:13" x14ac:dyDescent="0.3">
      <c r="A28137">
        <v>1717</v>
      </c>
      <c r="B28137" s="2" t="s">
        <v>2548</v>
      </c>
      <c r="C28137" s="2" t="s">
        <v>660</v>
      </c>
      <c r="D28137">
        <v>422209717</v>
      </c>
      <c r="E28137" s="2" t="s">
        <v>150</v>
      </c>
      <c r="F28137">
        <v>104333</v>
      </c>
      <c r="G28137">
        <v>139000</v>
      </c>
      <c r="H28137">
        <v>3</v>
      </c>
      <c r="I28137">
        <v>0.3</v>
      </c>
      <c r="J28137" s="2" t="s">
        <v>380</v>
      </c>
      <c r="K28137">
        <v>0.94</v>
      </c>
      <c r="L28137">
        <v>9</v>
      </c>
      <c r="M28137" s="1">
        <v>45176</v>
      </c>
    </row>
    <row r="28138" spans="1:13" x14ac:dyDescent="0.3">
      <c r="A28138">
        <v>1718</v>
      </c>
      <c r="B28138" s="2" t="s">
        <v>2549</v>
      </c>
      <c r="C28138" s="2" t="s">
        <v>1576</v>
      </c>
      <c r="D28138">
        <v>422210108</v>
      </c>
      <c r="E28138" s="2" t="s">
        <v>66</v>
      </c>
      <c r="F28138">
        <v>104943</v>
      </c>
      <c r="G28138">
        <v>29000</v>
      </c>
      <c r="H28138">
        <v>15</v>
      </c>
      <c r="I28138">
        <v>0.03</v>
      </c>
      <c r="J28138" s="2" t="s">
        <v>1556</v>
      </c>
      <c r="K28138">
        <v>0.96</v>
      </c>
      <c r="L28138">
        <v>8</v>
      </c>
      <c r="M28138" s="1">
        <v>45176</v>
      </c>
    </row>
    <row r="28139" spans="1:13" x14ac:dyDescent="0.3">
      <c r="A28139">
        <v>1719</v>
      </c>
      <c r="B28139" s="2" t="s">
        <v>2550</v>
      </c>
      <c r="C28139" s="2" t="s">
        <v>2033</v>
      </c>
      <c r="D28139">
        <v>254700026</v>
      </c>
      <c r="E28139" s="2" t="s">
        <v>729</v>
      </c>
      <c r="F28139">
        <v>54232</v>
      </c>
      <c r="G28139">
        <v>9000</v>
      </c>
      <c r="H28139">
        <v>47</v>
      </c>
      <c r="I28139">
        <v>0.36</v>
      </c>
      <c r="J28139" s="2" t="s">
        <v>2035</v>
      </c>
      <c r="K28139">
        <v>0.9</v>
      </c>
      <c r="L28139">
        <v>10</v>
      </c>
      <c r="M28139" s="1">
        <v>45176</v>
      </c>
    </row>
    <row r="28140" spans="1:13" x14ac:dyDescent="0.3">
      <c r="A28140">
        <v>1720</v>
      </c>
      <c r="B28140" s="2" t="s">
        <v>2551</v>
      </c>
      <c r="C28140" s="2" t="s">
        <v>102</v>
      </c>
      <c r="D28140">
        <v>422208076</v>
      </c>
      <c r="E28140" s="2" t="s">
        <v>419</v>
      </c>
      <c r="F28140">
        <v>101987</v>
      </c>
      <c r="G28140">
        <v>138000</v>
      </c>
      <c r="H28140">
        <v>3</v>
      </c>
      <c r="I28140">
        <v>0.01</v>
      </c>
      <c r="J28140" s="2" t="s">
        <v>252</v>
      </c>
      <c r="M28140" s="1">
        <v>45176</v>
      </c>
    </row>
    <row r="28141" spans="1:13" x14ac:dyDescent="0.3">
      <c r="A28141">
        <v>1721</v>
      </c>
      <c r="B28141" s="2" t="s">
        <v>2552</v>
      </c>
      <c r="C28141" s="2" t="s">
        <v>102</v>
      </c>
      <c r="D28141">
        <v>422208077</v>
      </c>
      <c r="E28141" s="2" t="s">
        <v>419</v>
      </c>
      <c r="F28141">
        <v>101989</v>
      </c>
      <c r="G28141">
        <v>138000</v>
      </c>
      <c r="H28141">
        <v>3</v>
      </c>
      <c r="I28141">
        <v>0.01</v>
      </c>
      <c r="J28141" s="2" t="s">
        <v>252</v>
      </c>
      <c r="M28141" s="1">
        <v>45176</v>
      </c>
    </row>
    <row r="28142" spans="1:13" x14ac:dyDescent="0.3">
      <c r="A28142">
        <v>1722</v>
      </c>
      <c r="B28142" s="2" t="s">
        <v>2553</v>
      </c>
      <c r="C28142" s="2" t="s">
        <v>497</v>
      </c>
      <c r="D28142">
        <v>422209992</v>
      </c>
      <c r="E28142" s="2" t="s">
        <v>183</v>
      </c>
      <c r="F28142">
        <v>104835</v>
      </c>
      <c r="G28142">
        <v>28000</v>
      </c>
      <c r="H28142">
        <v>15</v>
      </c>
      <c r="I28142">
        <v>0.43</v>
      </c>
      <c r="J28142" s="2" t="s">
        <v>184</v>
      </c>
      <c r="K28142">
        <v>0.74</v>
      </c>
      <c r="L28142">
        <v>3</v>
      </c>
      <c r="M28142" s="1">
        <v>45176</v>
      </c>
    </row>
    <row r="28143" spans="1:13" x14ac:dyDescent="0.3">
      <c r="A28143">
        <v>1723</v>
      </c>
      <c r="B28143" s="2" t="s">
        <v>2554</v>
      </c>
      <c r="C28143" s="2" t="s">
        <v>789</v>
      </c>
      <c r="D28143">
        <v>422211604</v>
      </c>
      <c r="E28143" s="2" t="s">
        <v>2555</v>
      </c>
      <c r="F28143">
        <v>106975</v>
      </c>
      <c r="G28143">
        <v>206000</v>
      </c>
      <c r="H28143">
        <v>2</v>
      </c>
      <c r="I28143">
        <v>0.02</v>
      </c>
      <c r="J28143" s="2" t="s">
        <v>297</v>
      </c>
      <c r="K28143">
        <v>1</v>
      </c>
      <c r="L28143">
        <v>2</v>
      </c>
      <c r="M28143" s="1">
        <v>45176</v>
      </c>
    </row>
    <row r="28144" spans="1:13" x14ac:dyDescent="0.3">
      <c r="A28144">
        <v>1724</v>
      </c>
      <c r="B28144" s="2" t="s">
        <v>2556</v>
      </c>
      <c r="C28144" s="2" t="s">
        <v>878</v>
      </c>
      <c r="D28144">
        <v>422211336</v>
      </c>
      <c r="E28144" s="2" t="s">
        <v>119</v>
      </c>
      <c r="F28144">
        <v>106713</v>
      </c>
      <c r="G28144">
        <v>421000</v>
      </c>
      <c r="H28144">
        <v>1</v>
      </c>
      <c r="I28144">
        <v>0.2</v>
      </c>
      <c r="J28144" s="2" t="s">
        <v>1549</v>
      </c>
      <c r="K28144">
        <v>0.8</v>
      </c>
      <c r="L28144">
        <v>1</v>
      </c>
      <c r="M28144" s="1">
        <v>45176</v>
      </c>
    </row>
    <row r="28145" spans="1:13" x14ac:dyDescent="0.3">
      <c r="A28145">
        <v>1725</v>
      </c>
      <c r="B28145" s="2" t="s">
        <v>2557</v>
      </c>
      <c r="C28145" s="2" t="s">
        <v>14</v>
      </c>
      <c r="D28145">
        <v>422214000</v>
      </c>
      <c r="E28145" s="2" t="s">
        <v>168</v>
      </c>
      <c r="F28145">
        <v>110488</v>
      </c>
      <c r="G28145">
        <v>205000</v>
      </c>
      <c r="H28145">
        <v>2</v>
      </c>
      <c r="I28145">
        <v>0.18</v>
      </c>
      <c r="J28145" s="2" t="s">
        <v>750</v>
      </c>
      <c r="K28145">
        <v>0.66</v>
      </c>
      <c r="L28145">
        <v>6</v>
      </c>
      <c r="M28145" s="1">
        <v>45176</v>
      </c>
    </row>
    <row r="28146" spans="1:13" x14ac:dyDescent="0.3">
      <c r="A28146">
        <v>1726</v>
      </c>
      <c r="B28146" s="2" t="s">
        <v>2558</v>
      </c>
      <c r="C28146" s="2" t="s">
        <v>591</v>
      </c>
      <c r="D28146">
        <v>422211130</v>
      </c>
      <c r="E28146" s="2" t="s">
        <v>2144</v>
      </c>
      <c r="F28146">
        <v>106447</v>
      </c>
      <c r="G28146">
        <v>27000</v>
      </c>
      <c r="H28146">
        <v>16</v>
      </c>
      <c r="J28146" s="2"/>
      <c r="M28146" s="1">
        <v>45176</v>
      </c>
    </row>
    <row r="28147" spans="1:13" x14ac:dyDescent="0.3">
      <c r="A28147">
        <v>1727</v>
      </c>
      <c r="B28147" s="2" t="s">
        <v>2559</v>
      </c>
      <c r="C28147" s="2" t="s">
        <v>581</v>
      </c>
      <c r="D28147">
        <v>232500003</v>
      </c>
      <c r="E28147" s="2" t="s">
        <v>419</v>
      </c>
      <c r="F28147">
        <v>14656</v>
      </c>
      <c r="G28147">
        <v>210000</v>
      </c>
      <c r="H28147">
        <v>2</v>
      </c>
      <c r="I28147">
        <v>0.31</v>
      </c>
      <c r="J28147" s="2" t="s">
        <v>1963</v>
      </c>
      <c r="M28147" s="1">
        <v>45176</v>
      </c>
    </row>
    <row r="28148" spans="1:13" x14ac:dyDescent="0.3">
      <c r="A28148">
        <v>1728</v>
      </c>
      <c r="B28148" s="2" t="s">
        <v>2560</v>
      </c>
      <c r="C28148" s="2" t="s">
        <v>2561</v>
      </c>
      <c r="D28148">
        <v>422213441</v>
      </c>
      <c r="E28148" s="2" t="s">
        <v>231</v>
      </c>
      <c r="F28148">
        <v>109498</v>
      </c>
      <c r="G28148">
        <v>408100</v>
      </c>
      <c r="H28148">
        <v>1</v>
      </c>
      <c r="I28148">
        <v>0.37</v>
      </c>
      <c r="J28148" s="2" t="s">
        <v>2562</v>
      </c>
      <c r="M28148" s="1">
        <v>45176</v>
      </c>
    </row>
    <row r="28149" spans="1:13" x14ac:dyDescent="0.3">
      <c r="A28149">
        <v>1729</v>
      </c>
      <c r="B28149" s="2" t="s">
        <v>2563</v>
      </c>
      <c r="C28149" s="2" t="s">
        <v>524</v>
      </c>
      <c r="D28149">
        <v>422213160</v>
      </c>
      <c r="E28149" s="2" t="s">
        <v>451</v>
      </c>
      <c r="F28149">
        <v>109032</v>
      </c>
      <c r="G28149">
        <v>203400</v>
      </c>
      <c r="H28149">
        <v>2</v>
      </c>
      <c r="J28149" s="2"/>
      <c r="M28149" s="1">
        <v>45176</v>
      </c>
    </row>
    <row r="28150" spans="1:13" x14ac:dyDescent="0.3">
      <c r="A28150">
        <v>1730</v>
      </c>
      <c r="B28150" s="2" t="s">
        <v>2564</v>
      </c>
      <c r="C28150" s="2" t="s">
        <v>485</v>
      </c>
      <c r="D28150">
        <v>422210046</v>
      </c>
      <c r="E28150" s="2" t="s">
        <v>145</v>
      </c>
      <c r="F28150">
        <v>104905</v>
      </c>
      <c r="G28150">
        <v>135000</v>
      </c>
      <c r="H28150">
        <v>3</v>
      </c>
      <c r="I28150">
        <v>0.41</v>
      </c>
      <c r="J28150" s="2" t="s">
        <v>2565</v>
      </c>
      <c r="K28150">
        <v>1</v>
      </c>
      <c r="L28150">
        <v>1</v>
      </c>
      <c r="M28150" s="1">
        <v>45176</v>
      </c>
    </row>
    <row r="28151" spans="1:13" x14ac:dyDescent="0.3">
      <c r="A28151">
        <v>1731</v>
      </c>
      <c r="B28151" s="2" t="s">
        <v>2566</v>
      </c>
      <c r="C28151" s="2" t="s">
        <v>132</v>
      </c>
      <c r="D28151">
        <v>422214135</v>
      </c>
      <c r="E28151" s="2" t="s">
        <v>2372</v>
      </c>
      <c r="F28151">
        <v>110784</v>
      </c>
      <c r="G28151">
        <v>135000</v>
      </c>
      <c r="H28151">
        <v>3</v>
      </c>
      <c r="I28151">
        <v>0.15</v>
      </c>
      <c r="J28151" s="2" t="s">
        <v>1417</v>
      </c>
      <c r="K28151">
        <v>0.82</v>
      </c>
      <c r="L28151">
        <v>10</v>
      </c>
      <c r="M28151" s="1">
        <v>45176</v>
      </c>
    </row>
    <row r="28152" spans="1:13" x14ac:dyDescent="0.3">
      <c r="A28152">
        <v>1732</v>
      </c>
      <c r="B28152" s="2" t="s">
        <v>2567</v>
      </c>
      <c r="C28152" s="2" t="s">
        <v>740</v>
      </c>
      <c r="D28152">
        <v>331300022</v>
      </c>
      <c r="E28152" s="2" t="s">
        <v>66</v>
      </c>
      <c r="F28152">
        <v>71101</v>
      </c>
      <c r="G28152">
        <v>402000</v>
      </c>
      <c r="H28152">
        <v>2</v>
      </c>
      <c r="I28152">
        <v>0.21</v>
      </c>
      <c r="J28152" s="2" t="s">
        <v>741</v>
      </c>
      <c r="M28152" s="1">
        <v>45176</v>
      </c>
    </row>
    <row r="28153" spans="1:13" x14ac:dyDescent="0.3">
      <c r="A28153">
        <v>1733</v>
      </c>
      <c r="B28153" s="2" t="s">
        <v>2568</v>
      </c>
      <c r="C28153" s="2" t="s">
        <v>2033</v>
      </c>
      <c r="D28153">
        <v>254700012</v>
      </c>
      <c r="E28153" s="2" t="s">
        <v>2034</v>
      </c>
      <c r="F28153">
        <v>16197</v>
      </c>
      <c r="G28153">
        <v>9000</v>
      </c>
      <c r="H28153">
        <v>45</v>
      </c>
      <c r="I28153">
        <v>0.36</v>
      </c>
      <c r="J28153" s="2" t="s">
        <v>2035</v>
      </c>
      <c r="K28153">
        <v>0.9</v>
      </c>
      <c r="L28153">
        <v>10</v>
      </c>
      <c r="M28153" s="1">
        <v>45176</v>
      </c>
    </row>
    <row r="28154" spans="1:13" x14ac:dyDescent="0.3">
      <c r="A28154">
        <v>1734</v>
      </c>
      <c r="B28154" s="2" t="s">
        <v>2569</v>
      </c>
      <c r="C28154" s="2" t="s">
        <v>225</v>
      </c>
      <c r="D28154">
        <v>422205631</v>
      </c>
      <c r="E28154" s="2" t="s">
        <v>578</v>
      </c>
      <c r="F28154">
        <v>98025</v>
      </c>
      <c r="G28154">
        <v>18000</v>
      </c>
      <c r="H28154">
        <v>22</v>
      </c>
      <c r="I28154">
        <v>0.28000000000000003</v>
      </c>
      <c r="J28154" s="2" t="s">
        <v>661</v>
      </c>
      <c r="K28154">
        <v>0.96</v>
      </c>
      <c r="L28154">
        <v>6</v>
      </c>
      <c r="M28154" s="1">
        <v>45176</v>
      </c>
    </row>
    <row r="28155" spans="1:13" x14ac:dyDescent="0.3">
      <c r="A28155">
        <v>1735</v>
      </c>
      <c r="B28155" s="2" t="s">
        <v>2570</v>
      </c>
      <c r="C28155" s="2" t="s">
        <v>308</v>
      </c>
      <c r="D28155">
        <v>422209638</v>
      </c>
      <c r="E28155" s="2" t="s">
        <v>150</v>
      </c>
      <c r="F28155">
        <v>104177</v>
      </c>
      <c r="G28155">
        <v>90000</v>
      </c>
      <c r="H28155">
        <v>5</v>
      </c>
      <c r="I28155">
        <v>0.4</v>
      </c>
      <c r="J28155" s="2" t="s">
        <v>169</v>
      </c>
      <c r="M28155" s="1">
        <v>45176</v>
      </c>
    </row>
    <row r="28156" spans="1:13" x14ac:dyDescent="0.3">
      <c r="A28156">
        <v>1736</v>
      </c>
      <c r="B28156" s="2" t="s">
        <v>2571</v>
      </c>
      <c r="C28156" s="2" t="s">
        <v>591</v>
      </c>
      <c r="D28156">
        <v>422211131</v>
      </c>
      <c r="E28156" s="2" t="s">
        <v>2144</v>
      </c>
      <c r="F28156">
        <v>106449</v>
      </c>
      <c r="G28156">
        <v>27000</v>
      </c>
      <c r="H28156">
        <v>15</v>
      </c>
      <c r="J28156" s="2"/>
      <c r="M28156" s="1">
        <v>45176</v>
      </c>
    </row>
    <row r="28157" spans="1:13" x14ac:dyDescent="0.3">
      <c r="A28157">
        <v>1737</v>
      </c>
      <c r="B28157" s="2" t="s">
        <v>2572</v>
      </c>
      <c r="C28157" s="2" t="s">
        <v>427</v>
      </c>
      <c r="D28157">
        <v>386000012</v>
      </c>
      <c r="E28157" s="2" t="s">
        <v>66</v>
      </c>
      <c r="F28157">
        <v>83365</v>
      </c>
      <c r="G28157">
        <v>19000</v>
      </c>
      <c r="H28157">
        <v>21</v>
      </c>
      <c r="I28157">
        <v>0.51</v>
      </c>
      <c r="J28157" s="2" t="s">
        <v>1040</v>
      </c>
      <c r="K28157">
        <v>0.94</v>
      </c>
      <c r="L28157">
        <v>3</v>
      </c>
      <c r="M28157" s="1">
        <v>45176</v>
      </c>
    </row>
    <row r="28158" spans="1:13" x14ac:dyDescent="0.3">
      <c r="A28158">
        <v>1738</v>
      </c>
      <c r="B28158" s="2" t="s">
        <v>2573</v>
      </c>
      <c r="C28158" s="2" t="s">
        <v>417</v>
      </c>
      <c r="D28158">
        <v>422208841</v>
      </c>
      <c r="E28158" s="2" t="s">
        <v>363</v>
      </c>
      <c r="F28158">
        <v>102807</v>
      </c>
      <c r="G28158">
        <v>393000</v>
      </c>
      <c r="H28158">
        <v>1</v>
      </c>
      <c r="I28158">
        <v>0.24</v>
      </c>
      <c r="J28158" s="2" t="s">
        <v>2574</v>
      </c>
      <c r="M28158" s="1">
        <v>45176</v>
      </c>
    </row>
    <row r="28159" spans="1:13" x14ac:dyDescent="0.3">
      <c r="A28159">
        <v>1739</v>
      </c>
      <c r="B28159" s="2" t="s">
        <v>2575</v>
      </c>
      <c r="C28159" s="2" t="s">
        <v>1753</v>
      </c>
      <c r="D28159">
        <v>422213105</v>
      </c>
      <c r="E28159" s="2" t="s">
        <v>15</v>
      </c>
      <c r="F28159">
        <v>108924</v>
      </c>
      <c r="G28159">
        <v>196000</v>
      </c>
      <c r="H28159">
        <v>2</v>
      </c>
      <c r="I28159">
        <v>0.64</v>
      </c>
      <c r="J28159" s="2" t="s">
        <v>607</v>
      </c>
      <c r="M28159" s="1">
        <v>45176</v>
      </c>
    </row>
    <row r="28160" spans="1:13" x14ac:dyDescent="0.3">
      <c r="A28160">
        <v>1740</v>
      </c>
      <c r="B28160" s="2" t="s">
        <v>2576</v>
      </c>
      <c r="C28160" s="2" t="s">
        <v>633</v>
      </c>
      <c r="D28160">
        <v>422212991</v>
      </c>
      <c r="E28160" s="2" t="s">
        <v>85</v>
      </c>
      <c r="F28160">
        <v>108810</v>
      </c>
      <c r="G28160">
        <v>97800</v>
      </c>
      <c r="H28160">
        <v>4</v>
      </c>
      <c r="J28160" s="2"/>
      <c r="M28160" s="1">
        <v>45176</v>
      </c>
    </row>
    <row r="28161" spans="1:13" x14ac:dyDescent="0.3">
      <c r="A28161">
        <v>1741</v>
      </c>
      <c r="B28161" s="2" t="s">
        <v>2578</v>
      </c>
      <c r="C28161" s="2" t="s">
        <v>1153</v>
      </c>
      <c r="D28161">
        <v>100140088</v>
      </c>
      <c r="E28161" s="2" t="s">
        <v>94</v>
      </c>
      <c r="F28161">
        <v>3958</v>
      </c>
      <c r="G28161">
        <v>65000</v>
      </c>
      <c r="H28161">
        <v>6</v>
      </c>
      <c r="I28161">
        <v>0.13</v>
      </c>
      <c r="J28161" s="2" t="s">
        <v>667</v>
      </c>
      <c r="M28161" s="1">
        <v>45176</v>
      </c>
    </row>
    <row r="28162" spans="1:13" x14ac:dyDescent="0.3">
      <c r="A28162">
        <v>1742</v>
      </c>
      <c r="B28162" s="2" t="s">
        <v>2577</v>
      </c>
      <c r="C28162" s="2" t="s">
        <v>551</v>
      </c>
      <c r="D28162">
        <v>422208760</v>
      </c>
      <c r="E28162" s="2" t="s">
        <v>236</v>
      </c>
      <c r="F28162">
        <v>102539</v>
      </c>
      <c r="G28162">
        <v>30000</v>
      </c>
      <c r="H28162">
        <v>13</v>
      </c>
      <c r="I28162">
        <v>0.23</v>
      </c>
      <c r="J28162" s="2" t="s">
        <v>1040</v>
      </c>
      <c r="K28162">
        <v>1</v>
      </c>
      <c r="L28162">
        <v>1</v>
      </c>
      <c r="M28162" s="1">
        <v>45176</v>
      </c>
    </row>
    <row r="28163" spans="1:13" x14ac:dyDescent="0.3">
      <c r="A28163">
        <v>1743</v>
      </c>
      <c r="B28163" s="2" t="s">
        <v>2579</v>
      </c>
      <c r="C28163" s="2" t="s">
        <v>660</v>
      </c>
      <c r="D28163">
        <v>422211993</v>
      </c>
      <c r="E28163" s="2" t="s">
        <v>309</v>
      </c>
      <c r="F28163">
        <v>107329</v>
      </c>
      <c r="G28163">
        <v>16000</v>
      </c>
      <c r="H28163">
        <v>25</v>
      </c>
      <c r="I28163">
        <v>0.43</v>
      </c>
      <c r="J28163" s="2" t="s">
        <v>1769</v>
      </c>
      <c r="M28163" s="1">
        <v>45176</v>
      </c>
    </row>
    <row r="28164" spans="1:13" x14ac:dyDescent="0.3">
      <c r="A28164">
        <v>1744</v>
      </c>
      <c r="B28164" s="2" t="s">
        <v>2581</v>
      </c>
      <c r="C28164" s="2" t="s">
        <v>359</v>
      </c>
      <c r="D28164">
        <v>422202717</v>
      </c>
      <c r="E28164" s="2" t="s">
        <v>236</v>
      </c>
      <c r="F28164">
        <v>93117</v>
      </c>
      <c r="G28164">
        <v>97000</v>
      </c>
      <c r="H28164">
        <v>4</v>
      </c>
      <c r="J28164" s="2"/>
      <c r="K28164">
        <v>0.8</v>
      </c>
      <c r="L28164">
        <v>1</v>
      </c>
      <c r="M28164" s="1">
        <v>45176</v>
      </c>
    </row>
    <row r="28165" spans="1:13" x14ac:dyDescent="0.3">
      <c r="A28165">
        <v>1745</v>
      </c>
      <c r="B28165" s="2" t="s">
        <v>2582</v>
      </c>
      <c r="C28165" s="2" t="s">
        <v>2583</v>
      </c>
      <c r="D28165">
        <v>422201770</v>
      </c>
      <c r="E28165" s="2" t="s">
        <v>236</v>
      </c>
      <c r="F28165">
        <v>91887</v>
      </c>
      <c r="G28165">
        <v>9000</v>
      </c>
      <c r="H28165">
        <v>43</v>
      </c>
      <c r="I28165">
        <v>0.36</v>
      </c>
      <c r="J28165" s="2" t="s">
        <v>2035</v>
      </c>
      <c r="K28165">
        <v>0.94</v>
      </c>
      <c r="L28165">
        <v>3</v>
      </c>
      <c r="M28165" s="1">
        <v>45176</v>
      </c>
    </row>
    <row r="28166" spans="1:13" x14ac:dyDescent="0.3">
      <c r="A28166">
        <v>1746</v>
      </c>
      <c r="B28166" s="2" t="s">
        <v>2584</v>
      </c>
      <c r="C28166" s="2" t="s">
        <v>1202</v>
      </c>
      <c r="D28166">
        <v>422201364</v>
      </c>
      <c r="E28166" s="2" t="s">
        <v>119</v>
      </c>
      <c r="F28166">
        <v>91601</v>
      </c>
      <c r="G28166">
        <v>384000</v>
      </c>
      <c r="H28166">
        <v>1</v>
      </c>
      <c r="I28166">
        <v>0.14000000000000001</v>
      </c>
      <c r="J28166" s="2" t="s">
        <v>1584</v>
      </c>
      <c r="K28166">
        <v>1</v>
      </c>
      <c r="L28166">
        <v>2</v>
      </c>
      <c r="M28166" s="1">
        <v>45176</v>
      </c>
    </row>
    <row r="28167" spans="1:13" x14ac:dyDescent="0.3">
      <c r="A28167">
        <v>1747</v>
      </c>
      <c r="B28167" s="2" t="s">
        <v>2585</v>
      </c>
      <c r="C28167" s="2" t="s">
        <v>2033</v>
      </c>
      <c r="D28167">
        <v>254700028</v>
      </c>
      <c r="E28167" s="2" t="s">
        <v>729</v>
      </c>
      <c r="F28167">
        <v>82091</v>
      </c>
      <c r="G28167">
        <v>9000</v>
      </c>
      <c r="H28167">
        <v>43</v>
      </c>
      <c r="I28167">
        <v>0.36</v>
      </c>
      <c r="J28167" s="2" t="s">
        <v>2035</v>
      </c>
      <c r="K28167">
        <v>0.9</v>
      </c>
      <c r="L28167">
        <v>10</v>
      </c>
      <c r="M28167" s="1">
        <v>45176</v>
      </c>
    </row>
    <row r="28168" spans="1:13" x14ac:dyDescent="0.3">
      <c r="A28168">
        <v>1748</v>
      </c>
      <c r="B28168" s="2" t="s">
        <v>2586</v>
      </c>
      <c r="C28168" s="2" t="s">
        <v>1916</v>
      </c>
      <c r="D28168">
        <v>422208173</v>
      </c>
      <c r="E28168" s="2" t="s">
        <v>1599</v>
      </c>
      <c r="F28168">
        <v>102161</v>
      </c>
      <c r="G28168">
        <v>128000</v>
      </c>
      <c r="H28168">
        <v>3</v>
      </c>
      <c r="I28168">
        <v>0.22</v>
      </c>
      <c r="J28168" s="2" t="s">
        <v>187</v>
      </c>
      <c r="M28168" s="1">
        <v>45176</v>
      </c>
    </row>
    <row r="28169" spans="1:13" x14ac:dyDescent="0.3">
      <c r="A28169">
        <v>1749</v>
      </c>
      <c r="B28169" s="2" t="s">
        <v>2587</v>
      </c>
      <c r="C28169" s="2" t="s">
        <v>2588</v>
      </c>
      <c r="D28169">
        <v>422211950</v>
      </c>
      <c r="E28169" s="2" t="s">
        <v>23</v>
      </c>
      <c r="F28169">
        <v>107423</v>
      </c>
      <c r="G28169">
        <v>95000</v>
      </c>
      <c r="H28169">
        <v>4</v>
      </c>
      <c r="I28169">
        <v>0.24</v>
      </c>
      <c r="J28169" s="2" t="s">
        <v>648</v>
      </c>
      <c r="M28169" s="1">
        <v>45176</v>
      </c>
    </row>
    <row r="28170" spans="1:13" x14ac:dyDescent="0.3">
      <c r="A28170">
        <v>1750</v>
      </c>
      <c r="B28170" s="2" t="s">
        <v>2589</v>
      </c>
      <c r="C28170" s="2" t="s">
        <v>663</v>
      </c>
      <c r="D28170">
        <v>303300027</v>
      </c>
      <c r="E28170" s="2" t="s">
        <v>119</v>
      </c>
      <c r="F28170">
        <v>79805</v>
      </c>
      <c r="G28170">
        <v>92000</v>
      </c>
      <c r="H28170">
        <v>5</v>
      </c>
      <c r="I28170">
        <v>0.19</v>
      </c>
      <c r="J28170" s="2" t="s">
        <v>2590</v>
      </c>
      <c r="K28170">
        <v>0.6</v>
      </c>
      <c r="L28170">
        <v>1</v>
      </c>
      <c r="M28170" s="1">
        <v>45176</v>
      </c>
    </row>
    <row r="28171" spans="1:13" x14ac:dyDescent="0.3">
      <c r="A28171">
        <v>1751</v>
      </c>
      <c r="B28171" s="2" t="s">
        <v>2592</v>
      </c>
      <c r="C28171" s="2" t="s">
        <v>1260</v>
      </c>
      <c r="D28171">
        <v>422209430</v>
      </c>
      <c r="E28171" s="2" t="s">
        <v>1325</v>
      </c>
      <c r="F28171">
        <v>103869</v>
      </c>
      <c r="G28171">
        <v>21000</v>
      </c>
      <c r="H28171">
        <v>18</v>
      </c>
      <c r="I28171">
        <v>0.65</v>
      </c>
      <c r="J28171" s="2" t="s">
        <v>947</v>
      </c>
      <c r="M28171" s="1">
        <v>45176</v>
      </c>
    </row>
    <row r="28172" spans="1:13" x14ac:dyDescent="0.3">
      <c r="A28172">
        <v>1752</v>
      </c>
      <c r="B28172" s="2" t="s">
        <v>2591</v>
      </c>
      <c r="C28172" s="2" t="s">
        <v>1764</v>
      </c>
      <c r="D28172">
        <v>364700002</v>
      </c>
      <c r="E28172" s="2" t="s">
        <v>223</v>
      </c>
      <c r="F28172">
        <v>77501</v>
      </c>
      <c r="G28172">
        <v>189000</v>
      </c>
      <c r="H28172">
        <v>2</v>
      </c>
      <c r="I28172">
        <v>0.49</v>
      </c>
      <c r="J28172" s="2" t="s">
        <v>374</v>
      </c>
      <c r="K28172">
        <v>0.8</v>
      </c>
      <c r="L28172">
        <v>4</v>
      </c>
      <c r="M28172" s="1">
        <v>45176</v>
      </c>
    </row>
    <row r="28173" spans="1:13" x14ac:dyDescent="0.3">
      <c r="A28173">
        <v>1753</v>
      </c>
      <c r="B28173" s="2" t="s">
        <v>2593</v>
      </c>
      <c r="C28173" s="2" t="s">
        <v>1944</v>
      </c>
      <c r="D28173">
        <v>422209103</v>
      </c>
      <c r="E28173" s="2" t="s">
        <v>85</v>
      </c>
      <c r="F28173">
        <v>103193</v>
      </c>
      <c r="G28173">
        <v>373000</v>
      </c>
      <c r="H28173">
        <v>1</v>
      </c>
      <c r="I28173">
        <v>0.15</v>
      </c>
      <c r="J28173" s="2" t="s">
        <v>43</v>
      </c>
      <c r="M28173" s="1">
        <v>45176</v>
      </c>
    </row>
    <row r="28174" spans="1:13" x14ac:dyDescent="0.3">
      <c r="A28174">
        <v>1754</v>
      </c>
      <c r="B28174" s="2" t="s">
        <v>2594</v>
      </c>
      <c r="C28174" s="2" t="s">
        <v>2595</v>
      </c>
      <c r="D28174">
        <v>422211509</v>
      </c>
      <c r="E28174" s="2" t="s">
        <v>236</v>
      </c>
      <c r="F28174">
        <v>106937</v>
      </c>
      <c r="G28174">
        <v>12000</v>
      </c>
      <c r="H28174">
        <v>31</v>
      </c>
      <c r="I28174">
        <v>0.52</v>
      </c>
      <c r="J28174" s="2" t="s">
        <v>661</v>
      </c>
      <c r="K28174">
        <v>0.8</v>
      </c>
      <c r="L28174">
        <v>1</v>
      </c>
      <c r="M28174" s="1">
        <v>45176</v>
      </c>
    </row>
    <row r="28175" spans="1:13" x14ac:dyDescent="0.3">
      <c r="A28175">
        <v>1755</v>
      </c>
      <c r="B28175" s="2" t="s">
        <v>2596</v>
      </c>
      <c r="C28175" s="2" t="s">
        <v>1944</v>
      </c>
      <c r="D28175">
        <v>422209104</v>
      </c>
      <c r="E28175" s="2" t="s">
        <v>85</v>
      </c>
      <c r="F28175">
        <v>103195</v>
      </c>
      <c r="G28175">
        <v>369000</v>
      </c>
      <c r="H28175">
        <v>1</v>
      </c>
      <c r="I28175">
        <v>0.12</v>
      </c>
      <c r="J28175" s="2" t="s">
        <v>52</v>
      </c>
      <c r="M28175" s="1">
        <v>45176</v>
      </c>
    </row>
    <row r="28176" spans="1:13" x14ac:dyDescent="0.3">
      <c r="A28176">
        <v>1756</v>
      </c>
      <c r="B28176" s="2" t="s">
        <v>2597</v>
      </c>
      <c r="C28176" s="2" t="s">
        <v>953</v>
      </c>
      <c r="D28176">
        <v>422204014</v>
      </c>
      <c r="E28176" s="2" t="s">
        <v>35</v>
      </c>
      <c r="F28176">
        <v>95349</v>
      </c>
      <c r="G28176">
        <v>399000</v>
      </c>
      <c r="H28176">
        <v>1</v>
      </c>
      <c r="I28176">
        <v>0.47</v>
      </c>
      <c r="J28176" s="2" t="s">
        <v>2598</v>
      </c>
      <c r="K28176">
        <v>1</v>
      </c>
      <c r="L28176">
        <v>8</v>
      </c>
      <c r="M28176" s="1">
        <v>45176</v>
      </c>
    </row>
    <row r="28177" spans="1:13" x14ac:dyDescent="0.3">
      <c r="A28177">
        <v>1757</v>
      </c>
      <c r="B28177" s="2" t="s">
        <v>2599</v>
      </c>
      <c r="C28177" s="2" t="s">
        <v>276</v>
      </c>
      <c r="D28177">
        <v>422207140</v>
      </c>
      <c r="E28177" s="2" t="s">
        <v>119</v>
      </c>
      <c r="F28177">
        <v>100423</v>
      </c>
      <c r="G28177">
        <v>358000</v>
      </c>
      <c r="H28177">
        <v>2</v>
      </c>
      <c r="I28177">
        <v>0.49</v>
      </c>
      <c r="J28177" s="2" t="s">
        <v>1070</v>
      </c>
      <c r="M28177" s="1">
        <v>45176</v>
      </c>
    </row>
    <row r="28178" spans="1:13" x14ac:dyDescent="0.3">
      <c r="A28178">
        <v>1758</v>
      </c>
      <c r="B28178" s="2" t="s">
        <v>2600</v>
      </c>
      <c r="C28178" s="2" t="s">
        <v>2033</v>
      </c>
      <c r="D28178">
        <v>254700018</v>
      </c>
      <c r="E28178" s="2" t="s">
        <v>729</v>
      </c>
      <c r="F28178">
        <v>16131</v>
      </c>
      <c r="G28178">
        <v>9000</v>
      </c>
      <c r="H28178">
        <v>41</v>
      </c>
      <c r="I28178">
        <v>0.36</v>
      </c>
      <c r="J28178" s="2" t="s">
        <v>2035</v>
      </c>
      <c r="K28178">
        <v>0.9</v>
      </c>
      <c r="L28178">
        <v>10</v>
      </c>
      <c r="M28178" s="1">
        <v>45176</v>
      </c>
    </row>
    <row r="28179" spans="1:13" x14ac:dyDescent="0.3">
      <c r="A28179">
        <v>1759</v>
      </c>
      <c r="B28179" s="2" t="s">
        <v>2601</v>
      </c>
      <c r="C28179" s="2" t="s">
        <v>1260</v>
      </c>
      <c r="D28179">
        <v>422203792</v>
      </c>
      <c r="E28179" s="2" t="s">
        <v>231</v>
      </c>
      <c r="F28179">
        <v>94971</v>
      </c>
      <c r="G28179">
        <v>15000</v>
      </c>
      <c r="H28179">
        <v>24</v>
      </c>
      <c r="I28179">
        <v>0.48</v>
      </c>
      <c r="J28179" s="2" t="s">
        <v>1256</v>
      </c>
      <c r="K28179">
        <v>0.9</v>
      </c>
      <c r="L28179">
        <v>4</v>
      </c>
      <c r="M28179" s="1">
        <v>45176</v>
      </c>
    </row>
    <row r="28180" spans="1:13" x14ac:dyDescent="0.3">
      <c r="A28180">
        <v>1760</v>
      </c>
      <c r="B28180" s="2" t="s">
        <v>2602</v>
      </c>
      <c r="C28180" s="2" t="s">
        <v>38</v>
      </c>
      <c r="D28180">
        <v>422213147</v>
      </c>
      <c r="E28180" s="2" t="s">
        <v>186</v>
      </c>
      <c r="F28180">
        <v>109006</v>
      </c>
      <c r="G28180">
        <v>179400</v>
      </c>
      <c r="H28180">
        <v>2</v>
      </c>
      <c r="I28180">
        <v>0.53</v>
      </c>
      <c r="J28180" s="2" t="s">
        <v>993</v>
      </c>
      <c r="M28180" s="1">
        <v>45176</v>
      </c>
    </row>
    <row r="28181" spans="1:13" x14ac:dyDescent="0.3">
      <c r="A28181">
        <v>1761</v>
      </c>
      <c r="B28181" s="2" t="s">
        <v>2603</v>
      </c>
      <c r="C28181" s="2" t="s">
        <v>155</v>
      </c>
      <c r="D28181">
        <v>422209264</v>
      </c>
      <c r="E28181" s="2" t="s">
        <v>124</v>
      </c>
      <c r="F28181">
        <v>103457</v>
      </c>
      <c r="G28181">
        <v>179000</v>
      </c>
      <c r="H28181">
        <v>2</v>
      </c>
      <c r="I28181">
        <v>0.39</v>
      </c>
      <c r="J28181" s="2" t="s">
        <v>171</v>
      </c>
      <c r="M28181" s="1">
        <v>45176</v>
      </c>
    </row>
    <row r="28182" spans="1:13" x14ac:dyDescent="0.3">
      <c r="A28182">
        <v>1762</v>
      </c>
      <c r="B28182" s="2" t="s">
        <v>2604</v>
      </c>
      <c r="C28182" s="2" t="s">
        <v>2605</v>
      </c>
      <c r="D28182">
        <v>422206203</v>
      </c>
      <c r="E28182" s="2" t="s">
        <v>35</v>
      </c>
      <c r="F28182">
        <v>98853</v>
      </c>
      <c r="G28182">
        <v>88000</v>
      </c>
      <c r="H28182">
        <v>5</v>
      </c>
      <c r="I28182">
        <v>0.52</v>
      </c>
      <c r="J28182" s="2" t="s">
        <v>1761</v>
      </c>
      <c r="M28182" s="1">
        <v>45176</v>
      </c>
    </row>
    <row r="28183" spans="1:13" x14ac:dyDescent="0.3">
      <c r="A28183">
        <v>1763</v>
      </c>
      <c r="B28183" s="2" t="s">
        <v>2606</v>
      </c>
      <c r="C28183" s="2" t="s">
        <v>569</v>
      </c>
      <c r="D28183">
        <v>351700014</v>
      </c>
      <c r="E28183" s="2" t="s">
        <v>204</v>
      </c>
      <c r="F28183">
        <v>79326</v>
      </c>
      <c r="G28183">
        <v>177000</v>
      </c>
      <c r="H28183">
        <v>2</v>
      </c>
      <c r="I28183">
        <v>0.68</v>
      </c>
      <c r="J28183" s="2" t="s">
        <v>407</v>
      </c>
      <c r="K28183">
        <v>1</v>
      </c>
      <c r="L28183">
        <v>1</v>
      </c>
      <c r="M28183" s="1">
        <v>45176</v>
      </c>
    </row>
    <row r="28184" spans="1:13" x14ac:dyDescent="0.3">
      <c r="A28184">
        <v>1764</v>
      </c>
      <c r="B28184" s="2" t="s">
        <v>2607</v>
      </c>
      <c r="C28184" s="2" t="s">
        <v>530</v>
      </c>
      <c r="D28184">
        <v>422210713</v>
      </c>
      <c r="E28184" s="2" t="s">
        <v>15</v>
      </c>
      <c r="F28184">
        <v>105969</v>
      </c>
      <c r="G28184">
        <v>352000</v>
      </c>
      <c r="H28184">
        <v>1</v>
      </c>
      <c r="I28184">
        <v>0.19</v>
      </c>
      <c r="J28184" s="2" t="s">
        <v>1504</v>
      </c>
      <c r="M28184" s="1">
        <v>45176</v>
      </c>
    </row>
    <row r="28185" spans="1:13" x14ac:dyDescent="0.3">
      <c r="A28185">
        <v>1765</v>
      </c>
      <c r="B28185" s="2" t="s">
        <v>2608</v>
      </c>
      <c r="C28185" s="2" t="s">
        <v>2033</v>
      </c>
      <c r="D28185">
        <v>254700022</v>
      </c>
      <c r="E28185" s="2" t="s">
        <v>2034</v>
      </c>
      <c r="F28185">
        <v>16092</v>
      </c>
      <c r="G28185">
        <v>9000</v>
      </c>
      <c r="H28185">
        <v>39</v>
      </c>
      <c r="I28185">
        <v>0.36</v>
      </c>
      <c r="J28185" s="2" t="s">
        <v>2035</v>
      </c>
      <c r="K28185">
        <v>0.9</v>
      </c>
      <c r="L28185">
        <v>10</v>
      </c>
      <c r="M28185" s="1">
        <v>45176</v>
      </c>
    </row>
    <row r="28186" spans="1:13" x14ac:dyDescent="0.3">
      <c r="A28186">
        <v>1766</v>
      </c>
      <c r="B28186" s="2" t="s">
        <v>2609</v>
      </c>
      <c r="C28186" s="2" t="s">
        <v>132</v>
      </c>
      <c r="D28186">
        <v>224100039</v>
      </c>
      <c r="E28186" s="2" t="s">
        <v>124</v>
      </c>
      <c r="F28186">
        <v>70798</v>
      </c>
      <c r="G28186">
        <v>349000</v>
      </c>
      <c r="H28186">
        <v>1</v>
      </c>
      <c r="J28186" s="2"/>
      <c r="M28186" s="1">
        <v>45176</v>
      </c>
    </row>
    <row r="28187" spans="1:13" x14ac:dyDescent="0.3">
      <c r="A28187">
        <v>1767</v>
      </c>
      <c r="B28187" s="2" t="s">
        <v>2610</v>
      </c>
      <c r="C28187" s="2" t="s">
        <v>225</v>
      </c>
      <c r="D28187">
        <v>422204951</v>
      </c>
      <c r="E28187" s="2" t="s">
        <v>2054</v>
      </c>
      <c r="F28187">
        <v>96773</v>
      </c>
      <c r="G28187">
        <v>319000</v>
      </c>
      <c r="H28187">
        <v>2</v>
      </c>
      <c r="I28187">
        <v>0.36</v>
      </c>
      <c r="J28187" s="2" t="s">
        <v>71</v>
      </c>
      <c r="M28187" s="1">
        <v>45176</v>
      </c>
    </row>
    <row r="28188" spans="1:13" x14ac:dyDescent="0.3">
      <c r="A28188">
        <v>1768</v>
      </c>
      <c r="B28188" s="2" t="s">
        <v>2611</v>
      </c>
      <c r="C28188" s="2" t="s">
        <v>132</v>
      </c>
      <c r="D28188">
        <v>422210180</v>
      </c>
      <c r="E28188" s="2" t="s">
        <v>548</v>
      </c>
      <c r="F28188">
        <v>105163</v>
      </c>
      <c r="G28188">
        <v>281000</v>
      </c>
      <c r="H28188">
        <v>2</v>
      </c>
      <c r="I28188">
        <v>0.2</v>
      </c>
      <c r="J28188" s="2" t="s">
        <v>303</v>
      </c>
      <c r="M28188" s="1">
        <v>45176</v>
      </c>
    </row>
    <row r="28189" spans="1:13" x14ac:dyDescent="0.3">
      <c r="A28189">
        <v>1769</v>
      </c>
      <c r="B28189" s="2" t="s">
        <v>2612</v>
      </c>
      <c r="C28189" s="2" t="s">
        <v>2284</v>
      </c>
      <c r="D28189">
        <v>422205262</v>
      </c>
      <c r="E28189" s="2" t="s">
        <v>2613</v>
      </c>
      <c r="F28189">
        <v>97443</v>
      </c>
      <c r="G28189">
        <v>69000</v>
      </c>
      <c r="H28189">
        <v>5</v>
      </c>
      <c r="I28189">
        <v>0.47</v>
      </c>
      <c r="J28189" s="2" t="s">
        <v>318</v>
      </c>
      <c r="M28189" s="1">
        <v>45176</v>
      </c>
    </row>
    <row r="28190" spans="1:13" x14ac:dyDescent="0.3">
      <c r="A28190">
        <v>1770</v>
      </c>
      <c r="B28190" s="2" t="s">
        <v>2614</v>
      </c>
      <c r="C28190" s="2" t="s">
        <v>2615</v>
      </c>
      <c r="D28190">
        <v>304500014</v>
      </c>
      <c r="E28190" s="2" t="s">
        <v>231</v>
      </c>
      <c r="F28190">
        <v>84705</v>
      </c>
      <c r="G28190">
        <v>69000</v>
      </c>
      <c r="H28190">
        <v>5</v>
      </c>
      <c r="J28190" s="2"/>
      <c r="K28190">
        <v>0.94</v>
      </c>
      <c r="L28190">
        <v>3</v>
      </c>
      <c r="M28190" s="1">
        <v>45176</v>
      </c>
    </row>
    <row r="28191" spans="1:13" x14ac:dyDescent="0.3">
      <c r="A28191">
        <v>1771</v>
      </c>
      <c r="B28191" s="2" t="s">
        <v>2616</v>
      </c>
      <c r="C28191" s="2" t="s">
        <v>2617</v>
      </c>
      <c r="D28191">
        <v>422204302</v>
      </c>
      <c r="E28191" s="2" t="s">
        <v>570</v>
      </c>
      <c r="F28191">
        <v>96115</v>
      </c>
      <c r="G28191">
        <v>345000</v>
      </c>
      <c r="H28191">
        <v>1</v>
      </c>
      <c r="I28191">
        <v>0.1</v>
      </c>
      <c r="J28191" s="2" t="s">
        <v>993</v>
      </c>
      <c r="M28191" s="1">
        <v>45176</v>
      </c>
    </row>
    <row r="28192" spans="1:13" x14ac:dyDescent="0.3">
      <c r="A28192">
        <v>1772</v>
      </c>
      <c r="B28192" s="2" t="s">
        <v>2618</v>
      </c>
      <c r="C28192" s="2" t="s">
        <v>567</v>
      </c>
      <c r="D28192">
        <v>422210785</v>
      </c>
      <c r="E28192" s="2" t="s">
        <v>207</v>
      </c>
      <c r="F28192">
        <v>106041</v>
      </c>
      <c r="G28192">
        <v>345000</v>
      </c>
      <c r="H28192">
        <v>1</v>
      </c>
      <c r="I28192">
        <v>0.3</v>
      </c>
      <c r="J28192" s="2" t="s">
        <v>98</v>
      </c>
      <c r="K28192">
        <v>0.98</v>
      </c>
      <c r="L28192">
        <v>14</v>
      </c>
      <c r="M28192" s="1">
        <v>45176</v>
      </c>
    </row>
    <row r="28193" spans="1:13" x14ac:dyDescent="0.3">
      <c r="A28193">
        <v>1773</v>
      </c>
      <c r="B28193" s="2" t="s">
        <v>2620</v>
      </c>
      <c r="C28193" s="2" t="s">
        <v>26</v>
      </c>
      <c r="D28193">
        <v>200400046</v>
      </c>
      <c r="E28193" s="2" t="s">
        <v>2320</v>
      </c>
      <c r="F28193">
        <v>76828</v>
      </c>
      <c r="G28193">
        <v>19000</v>
      </c>
      <c r="H28193">
        <v>19</v>
      </c>
      <c r="J28193" s="2"/>
      <c r="M28193" s="1">
        <v>45176</v>
      </c>
    </row>
    <row r="28194" spans="1:13" x14ac:dyDescent="0.3">
      <c r="A28194">
        <v>1774</v>
      </c>
      <c r="B28194" s="2" t="s">
        <v>2621</v>
      </c>
      <c r="C28194" s="2" t="s">
        <v>132</v>
      </c>
      <c r="D28194">
        <v>422212714</v>
      </c>
      <c r="E28194" s="2" t="s">
        <v>85</v>
      </c>
      <c r="F28194">
        <v>108368</v>
      </c>
      <c r="G28194">
        <v>42000</v>
      </c>
      <c r="H28194">
        <v>9</v>
      </c>
      <c r="I28194">
        <v>0.16</v>
      </c>
      <c r="J28194" s="2" t="s">
        <v>671</v>
      </c>
      <c r="K28194">
        <v>1</v>
      </c>
      <c r="L28194">
        <v>2</v>
      </c>
      <c r="M28194" s="1">
        <v>45176</v>
      </c>
    </row>
    <row r="28195" spans="1:13" x14ac:dyDescent="0.3">
      <c r="A28195">
        <v>1775</v>
      </c>
      <c r="B28195" s="2" t="s">
        <v>2622</v>
      </c>
      <c r="C28195" s="2" t="s">
        <v>2623</v>
      </c>
      <c r="D28195">
        <v>422208103</v>
      </c>
      <c r="E28195" s="2" t="s">
        <v>214</v>
      </c>
      <c r="F28195">
        <v>102031</v>
      </c>
      <c r="G28195">
        <v>18000</v>
      </c>
      <c r="H28195">
        <v>19</v>
      </c>
      <c r="I28195">
        <v>0.28000000000000003</v>
      </c>
      <c r="J28195" s="2" t="s">
        <v>661</v>
      </c>
      <c r="K28195">
        <v>0.8</v>
      </c>
      <c r="L28195">
        <v>1</v>
      </c>
      <c r="M28195" s="1">
        <v>45176</v>
      </c>
    </row>
    <row r="28196" spans="1:13" x14ac:dyDescent="0.3">
      <c r="A28196">
        <v>1776</v>
      </c>
      <c r="B28196" s="2" t="s">
        <v>2624</v>
      </c>
      <c r="C28196" s="2" t="s">
        <v>158</v>
      </c>
      <c r="D28196">
        <v>422200888</v>
      </c>
      <c r="E28196" s="2" t="s">
        <v>124</v>
      </c>
      <c r="F28196">
        <v>90961</v>
      </c>
      <c r="G28196">
        <v>339000</v>
      </c>
      <c r="H28196">
        <v>1</v>
      </c>
      <c r="I28196">
        <v>0.14000000000000001</v>
      </c>
      <c r="J28196" s="2" t="s">
        <v>92</v>
      </c>
      <c r="M28196" s="1">
        <v>45176</v>
      </c>
    </row>
    <row r="28197" spans="1:13" x14ac:dyDescent="0.3">
      <c r="A28197">
        <v>1777</v>
      </c>
      <c r="B28197" s="2" t="s">
        <v>2625</v>
      </c>
      <c r="C28197" s="2" t="s">
        <v>933</v>
      </c>
      <c r="D28197">
        <v>422212986</v>
      </c>
      <c r="E28197" s="2" t="s">
        <v>66</v>
      </c>
      <c r="F28197">
        <v>108800</v>
      </c>
      <c r="G28197">
        <v>169000</v>
      </c>
      <c r="H28197">
        <v>2</v>
      </c>
      <c r="I28197">
        <v>0.5</v>
      </c>
      <c r="J28197" s="2" t="s">
        <v>634</v>
      </c>
      <c r="M28197" s="1">
        <v>45176</v>
      </c>
    </row>
    <row r="28198" spans="1:13" x14ac:dyDescent="0.3">
      <c r="A28198">
        <v>1778</v>
      </c>
      <c r="B28198" s="2" t="s">
        <v>2626</v>
      </c>
      <c r="C28198" s="2" t="s">
        <v>469</v>
      </c>
      <c r="D28198">
        <v>422208863</v>
      </c>
      <c r="E28198" s="2" t="s">
        <v>214</v>
      </c>
      <c r="F28198">
        <v>102709</v>
      </c>
      <c r="G28198">
        <v>336000</v>
      </c>
      <c r="H28198">
        <v>1</v>
      </c>
      <c r="I28198">
        <v>0.25</v>
      </c>
      <c r="J28198" s="2" t="s">
        <v>533</v>
      </c>
      <c r="K28198">
        <v>0.86</v>
      </c>
      <c r="L28198">
        <v>3</v>
      </c>
      <c r="M28198" s="1">
        <v>45176</v>
      </c>
    </row>
    <row r="28199" spans="1:13" x14ac:dyDescent="0.3">
      <c r="A28199">
        <v>1779</v>
      </c>
      <c r="B28199" s="2" t="s">
        <v>2627</v>
      </c>
      <c r="C28199" s="2" t="s">
        <v>189</v>
      </c>
      <c r="D28199">
        <v>422205061</v>
      </c>
      <c r="E28199" s="2" t="s">
        <v>542</v>
      </c>
      <c r="F28199">
        <v>96963</v>
      </c>
      <c r="G28199">
        <v>168000</v>
      </c>
      <c r="H28199">
        <v>2</v>
      </c>
      <c r="I28199">
        <v>0.3</v>
      </c>
      <c r="J28199" s="2" t="s">
        <v>205</v>
      </c>
      <c r="M28199" s="1">
        <v>45176</v>
      </c>
    </row>
    <row r="28200" spans="1:13" x14ac:dyDescent="0.3">
      <c r="A28200">
        <v>1780</v>
      </c>
      <c r="B28200" s="2" t="s">
        <v>2628</v>
      </c>
      <c r="C28200" s="2" t="s">
        <v>1805</v>
      </c>
      <c r="D28200">
        <v>422209607</v>
      </c>
      <c r="E28200" s="2" t="s">
        <v>419</v>
      </c>
      <c r="F28200">
        <v>104005</v>
      </c>
      <c r="G28200">
        <v>65000</v>
      </c>
      <c r="H28200">
        <v>6</v>
      </c>
      <c r="I28200">
        <v>0.2</v>
      </c>
      <c r="J28200" s="2" t="s">
        <v>1829</v>
      </c>
      <c r="M28200" s="1">
        <v>45176</v>
      </c>
    </row>
    <row r="28201" spans="1:13" x14ac:dyDescent="0.3">
      <c r="A28201">
        <v>1781</v>
      </c>
      <c r="B28201" s="2" t="s">
        <v>2629</v>
      </c>
      <c r="C28201" s="2" t="s">
        <v>132</v>
      </c>
      <c r="D28201">
        <v>422208092</v>
      </c>
      <c r="E28201" s="2" t="s">
        <v>183</v>
      </c>
      <c r="F28201">
        <v>102019</v>
      </c>
      <c r="G28201">
        <v>37000</v>
      </c>
      <c r="H28201">
        <v>9</v>
      </c>
      <c r="I28201">
        <v>0.16</v>
      </c>
      <c r="J28201" s="2" t="s">
        <v>2630</v>
      </c>
      <c r="M28201" s="1">
        <v>45176</v>
      </c>
    </row>
    <row r="28202" spans="1:13" x14ac:dyDescent="0.3">
      <c r="A28202">
        <v>1782</v>
      </c>
      <c r="B28202" s="2" t="s">
        <v>2631</v>
      </c>
      <c r="C28202" s="2" t="s">
        <v>1202</v>
      </c>
      <c r="D28202">
        <v>422201358</v>
      </c>
      <c r="E28202" s="2" t="s">
        <v>516</v>
      </c>
      <c r="F28202">
        <v>91569</v>
      </c>
      <c r="G28202">
        <v>327000</v>
      </c>
      <c r="H28202">
        <v>2</v>
      </c>
      <c r="I28202">
        <v>0.27</v>
      </c>
      <c r="J28202" s="2" t="s">
        <v>1584</v>
      </c>
      <c r="K28202">
        <v>0.9</v>
      </c>
      <c r="L28202">
        <v>2</v>
      </c>
      <c r="M28202" s="1">
        <v>45176</v>
      </c>
    </row>
    <row r="28203" spans="1:13" x14ac:dyDescent="0.3">
      <c r="A28203">
        <v>1783</v>
      </c>
      <c r="B28203" s="2" t="s">
        <v>2632</v>
      </c>
      <c r="C28203" s="2" t="s">
        <v>427</v>
      </c>
      <c r="D28203">
        <v>422210384</v>
      </c>
      <c r="E28203" s="2" t="s">
        <v>66</v>
      </c>
      <c r="F28203">
        <v>105573</v>
      </c>
      <c r="G28203">
        <v>22000</v>
      </c>
      <c r="H28203">
        <v>15</v>
      </c>
      <c r="I28203">
        <v>0.44</v>
      </c>
      <c r="J28203" s="2" t="s">
        <v>1040</v>
      </c>
      <c r="M28203" s="1">
        <v>45176</v>
      </c>
    </row>
    <row r="28204" spans="1:13" x14ac:dyDescent="0.3">
      <c r="A28204">
        <v>1784</v>
      </c>
      <c r="B28204" s="2" t="s">
        <v>2633</v>
      </c>
      <c r="C28204" s="2" t="s">
        <v>417</v>
      </c>
      <c r="D28204">
        <v>422201313</v>
      </c>
      <c r="E28204" s="2" t="s">
        <v>729</v>
      </c>
      <c r="F28204">
        <v>91495</v>
      </c>
      <c r="G28204">
        <v>284000</v>
      </c>
      <c r="H28204">
        <v>2</v>
      </c>
      <c r="I28204">
        <v>0.37</v>
      </c>
      <c r="J28204" s="2" t="s">
        <v>143</v>
      </c>
      <c r="K28204">
        <v>0.4</v>
      </c>
      <c r="L28204">
        <v>1</v>
      </c>
      <c r="M28204" s="1">
        <v>45176</v>
      </c>
    </row>
    <row r="28205" spans="1:13" x14ac:dyDescent="0.3">
      <c r="A28205">
        <v>1785</v>
      </c>
      <c r="B28205" s="2" t="s">
        <v>2634</v>
      </c>
      <c r="C28205" s="2" t="s">
        <v>2305</v>
      </c>
      <c r="D28205">
        <v>334300005</v>
      </c>
      <c r="E28205" s="2" t="s">
        <v>260</v>
      </c>
      <c r="F28205">
        <v>70788</v>
      </c>
      <c r="G28205">
        <v>330000</v>
      </c>
      <c r="H28205">
        <v>1</v>
      </c>
      <c r="I28205">
        <v>0.03</v>
      </c>
      <c r="J28205" s="2" t="s">
        <v>36</v>
      </c>
      <c r="M28205" s="1">
        <v>45176</v>
      </c>
    </row>
    <row r="28206" spans="1:13" x14ac:dyDescent="0.3">
      <c r="A28206">
        <v>1786</v>
      </c>
      <c r="B28206" s="2" t="s">
        <v>2635</v>
      </c>
      <c r="C28206" s="2" t="s">
        <v>2636</v>
      </c>
      <c r="D28206">
        <v>422203688</v>
      </c>
      <c r="E28206" s="2" t="s">
        <v>103</v>
      </c>
      <c r="F28206">
        <v>94443</v>
      </c>
      <c r="G28206">
        <v>330000</v>
      </c>
      <c r="H28206">
        <v>1</v>
      </c>
      <c r="I28206">
        <v>0.26</v>
      </c>
      <c r="J28206" s="2" t="s">
        <v>453</v>
      </c>
      <c r="M28206" s="1">
        <v>45176</v>
      </c>
    </row>
    <row r="28207" spans="1:13" x14ac:dyDescent="0.3">
      <c r="A28207">
        <v>1787</v>
      </c>
      <c r="B28207" s="2" t="s">
        <v>4181</v>
      </c>
      <c r="C28207" s="2" t="s">
        <v>2636</v>
      </c>
      <c r="D28207">
        <v>422213410</v>
      </c>
      <c r="E28207" s="2" t="s">
        <v>103</v>
      </c>
      <c r="F28207">
        <v>109436</v>
      </c>
      <c r="G28207">
        <v>165000</v>
      </c>
      <c r="H28207">
        <v>2</v>
      </c>
      <c r="I28207">
        <v>0.63</v>
      </c>
      <c r="J28207" s="2" t="s">
        <v>453</v>
      </c>
      <c r="M28207" s="1">
        <v>45176</v>
      </c>
    </row>
    <row r="28208" spans="1:13" x14ac:dyDescent="0.3">
      <c r="A28208">
        <v>1788</v>
      </c>
      <c r="B28208" s="2" t="s">
        <v>2637</v>
      </c>
      <c r="C28208" s="2" t="s">
        <v>1202</v>
      </c>
      <c r="D28208">
        <v>422201357</v>
      </c>
      <c r="E28208" s="2" t="s">
        <v>2638</v>
      </c>
      <c r="F28208">
        <v>91571</v>
      </c>
      <c r="G28208">
        <v>327000</v>
      </c>
      <c r="H28208">
        <v>1</v>
      </c>
      <c r="I28208">
        <v>0.27</v>
      </c>
      <c r="J28208" s="2" t="s">
        <v>1584</v>
      </c>
      <c r="K28208">
        <v>1</v>
      </c>
      <c r="L28208">
        <v>2</v>
      </c>
      <c r="M28208" s="1">
        <v>45176</v>
      </c>
    </row>
    <row r="28209" spans="1:13" x14ac:dyDescent="0.3">
      <c r="A28209">
        <v>1789</v>
      </c>
      <c r="B28209" s="2" t="s">
        <v>2639</v>
      </c>
      <c r="C28209" s="2" t="s">
        <v>660</v>
      </c>
      <c r="D28209">
        <v>422211991</v>
      </c>
      <c r="E28209" s="2" t="s">
        <v>309</v>
      </c>
      <c r="F28209">
        <v>107325</v>
      </c>
      <c r="G28209">
        <v>16000</v>
      </c>
      <c r="H28209">
        <v>21</v>
      </c>
      <c r="I28209">
        <v>0.43</v>
      </c>
      <c r="J28209" s="2" t="s">
        <v>1769</v>
      </c>
      <c r="M28209" s="1">
        <v>45176</v>
      </c>
    </row>
    <row r="28210" spans="1:13" x14ac:dyDescent="0.3">
      <c r="A28210">
        <v>1790</v>
      </c>
      <c r="B28210" s="2" t="s">
        <v>2640</v>
      </c>
      <c r="C28210" s="2" t="s">
        <v>1576</v>
      </c>
      <c r="D28210">
        <v>422210113</v>
      </c>
      <c r="E28210" s="2" t="s">
        <v>15</v>
      </c>
      <c r="F28210">
        <v>104953</v>
      </c>
      <c r="G28210">
        <v>40000</v>
      </c>
      <c r="H28210">
        <v>8</v>
      </c>
      <c r="J28210" s="2"/>
      <c r="K28210">
        <v>0.8</v>
      </c>
      <c r="L28210">
        <v>2</v>
      </c>
      <c r="M28210" s="1">
        <v>45176</v>
      </c>
    </row>
    <row r="28211" spans="1:13" x14ac:dyDescent="0.3">
      <c r="A28211">
        <v>1791</v>
      </c>
      <c r="B28211" s="2" t="s">
        <v>2641</v>
      </c>
      <c r="C28211" s="2" t="s">
        <v>26</v>
      </c>
      <c r="D28211">
        <v>200400050</v>
      </c>
      <c r="E28211" s="2" t="s">
        <v>684</v>
      </c>
      <c r="F28211">
        <v>82955</v>
      </c>
      <c r="G28211">
        <v>20000</v>
      </c>
      <c r="H28211">
        <v>16</v>
      </c>
      <c r="J28211" s="2"/>
      <c r="M28211" s="1">
        <v>45176</v>
      </c>
    </row>
    <row r="28212" spans="1:13" x14ac:dyDescent="0.3">
      <c r="A28212">
        <v>1792</v>
      </c>
      <c r="B28212" s="2" t="s">
        <v>2642</v>
      </c>
      <c r="C28212" s="2" t="s">
        <v>132</v>
      </c>
      <c r="D28212">
        <v>422208164</v>
      </c>
      <c r="E28212" s="2" t="s">
        <v>516</v>
      </c>
      <c r="F28212">
        <v>102155</v>
      </c>
      <c r="G28212">
        <v>156000</v>
      </c>
      <c r="H28212">
        <v>3</v>
      </c>
      <c r="I28212">
        <v>0.2</v>
      </c>
      <c r="J28212" s="2" t="s">
        <v>106</v>
      </c>
      <c r="M28212" s="1">
        <v>45176</v>
      </c>
    </row>
    <row r="28213" spans="1:13" x14ac:dyDescent="0.3">
      <c r="A28213">
        <v>1793</v>
      </c>
      <c r="B28213" s="2" t="s">
        <v>2643</v>
      </c>
      <c r="C28213" s="2" t="s">
        <v>175</v>
      </c>
      <c r="D28213">
        <v>422210643</v>
      </c>
      <c r="E28213" s="2" t="s">
        <v>124</v>
      </c>
      <c r="F28213">
        <v>105929</v>
      </c>
      <c r="G28213">
        <v>159000</v>
      </c>
      <c r="H28213">
        <v>2</v>
      </c>
      <c r="I28213">
        <v>0.36</v>
      </c>
      <c r="J28213" s="2" t="s">
        <v>750</v>
      </c>
      <c r="K28213">
        <v>0.8</v>
      </c>
      <c r="L28213">
        <v>1</v>
      </c>
      <c r="M28213" s="1">
        <v>45176</v>
      </c>
    </row>
    <row r="28214" spans="1:13" x14ac:dyDescent="0.3">
      <c r="A28214">
        <v>1794</v>
      </c>
      <c r="B28214" s="2" t="s">
        <v>2644</v>
      </c>
      <c r="C28214" s="2" t="s">
        <v>524</v>
      </c>
      <c r="D28214">
        <v>422205846</v>
      </c>
      <c r="E28214" s="2" t="s">
        <v>142</v>
      </c>
      <c r="F28214">
        <v>98363</v>
      </c>
      <c r="G28214">
        <v>159000</v>
      </c>
      <c r="H28214">
        <v>2</v>
      </c>
      <c r="I28214">
        <v>0.47</v>
      </c>
      <c r="J28214" s="2" t="s">
        <v>191</v>
      </c>
      <c r="K28214">
        <v>0.96</v>
      </c>
      <c r="L28214">
        <v>4</v>
      </c>
      <c r="M28214" s="1">
        <v>45176</v>
      </c>
    </row>
    <row r="28215" spans="1:13" x14ac:dyDescent="0.3">
      <c r="A28215">
        <v>1795</v>
      </c>
      <c r="B28215" s="2" t="s">
        <v>2645</v>
      </c>
      <c r="C28215" s="2" t="s">
        <v>2033</v>
      </c>
      <c r="D28215">
        <v>254700007</v>
      </c>
      <c r="E28215" s="2" t="s">
        <v>2034</v>
      </c>
      <c r="F28215">
        <v>16176</v>
      </c>
      <c r="G28215">
        <v>9000</v>
      </c>
      <c r="H28215">
        <v>36</v>
      </c>
      <c r="I28215">
        <v>0.36</v>
      </c>
      <c r="J28215" s="2" t="s">
        <v>2035</v>
      </c>
      <c r="K28215">
        <v>0.9</v>
      </c>
      <c r="L28215">
        <v>10</v>
      </c>
      <c r="M28215" s="1">
        <v>45176</v>
      </c>
    </row>
    <row r="28216" spans="1:13" x14ac:dyDescent="0.3">
      <c r="A28216">
        <v>1796</v>
      </c>
      <c r="B28216" s="2" t="s">
        <v>2646</v>
      </c>
      <c r="C28216" s="2" t="s">
        <v>372</v>
      </c>
      <c r="D28216">
        <v>422206931</v>
      </c>
      <c r="E28216" s="2" t="s">
        <v>2170</v>
      </c>
      <c r="F28216">
        <v>100099</v>
      </c>
      <c r="G28216">
        <v>158000</v>
      </c>
      <c r="H28216">
        <v>2</v>
      </c>
      <c r="I28216">
        <v>0.05</v>
      </c>
      <c r="J28216" s="2" t="s">
        <v>1379</v>
      </c>
      <c r="M28216" s="1">
        <v>45176</v>
      </c>
    </row>
    <row r="28217" spans="1:13" x14ac:dyDescent="0.3">
      <c r="A28217">
        <v>1797</v>
      </c>
      <c r="B28217" s="2" t="s">
        <v>2647</v>
      </c>
      <c r="C28217" s="2" t="s">
        <v>225</v>
      </c>
      <c r="D28217">
        <v>345800005</v>
      </c>
      <c r="E28217" s="2" t="s">
        <v>145</v>
      </c>
      <c r="F28217">
        <v>74422</v>
      </c>
      <c r="G28217">
        <v>316000</v>
      </c>
      <c r="H28217">
        <v>1</v>
      </c>
      <c r="I28217">
        <v>0.22</v>
      </c>
      <c r="J28217" s="2" t="s">
        <v>226</v>
      </c>
      <c r="M28217" s="1">
        <v>45176</v>
      </c>
    </row>
    <row r="28218" spans="1:13" x14ac:dyDescent="0.3">
      <c r="A28218">
        <v>1798</v>
      </c>
      <c r="B28218" s="2" t="s">
        <v>2648</v>
      </c>
      <c r="C28218" s="2" t="s">
        <v>308</v>
      </c>
      <c r="D28218">
        <v>422209639</v>
      </c>
      <c r="E28218" s="2" t="s">
        <v>150</v>
      </c>
      <c r="F28218">
        <v>104179</v>
      </c>
      <c r="G28218">
        <v>90000</v>
      </c>
      <c r="H28218">
        <v>4</v>
      </c>
      <c r="I28218">
        <v>0.4</v>
      </c>
      <c r="J28218" s="2" t="s">
        <v>169</v>
      </c>
      <c r="M28218" s="1">
        <v>45176</v>
      </c>
    </row>
    <row r="28219" spans="1:13" x14ac:dyDescent="0.3">
      <c r="A28219">
        <v>1799</v>
      </c>
      <c r="B28219" s="2" t="s">
        <v>2649</v>
      </c>
      <c r="C28219" s="2" t="s">
        <v>427</v>
      </c>
      <c r="D28219">
        <v>422210392</v>
      </c>
      <c r="E28219" s="2" t="s">
        <v>2650</v>
      </c>
      <c r="F28219">
        <v>105589</v>
      </c>
      <c r="G28219">
        <v>300000</v>
      </c>
      <c r="H28219">
        <v>2</v>
      </c>
      <c r="I28219">
        <v>0.33</v>
      </c>
      <c r="J28219" s="2" t="s">
        <v>143</v>
      </c>
      <c r="M28219" s="1">
        <v>45176</v>
      </c>
    </row>
    <row r="28220" spans="1:13" x14ac:dyDescent="0.3">
      <c r="A28220">
        <v>1800</v>
      </c>
      <c r="B28220" s="2" t="s">
        <v>2651</v>
      </c>
      <c r="C28220" s="2" t="s">
        <v>2305</v>
      </c>
      <c r="D28220">
        <v>334300003</v>
      </c>
      <c r="E28220" s="2" t="s">
        <v>570</v>
      </c>
      <c r="F28220">
        <v>70443</v>
      </c>
      <c r="G28220">
        <v>157000</v>
      </c>
      <c r="H28220">
        <v>2</v>
      </c>
      <c r="I28220">
        <v>0.05</v>
      </c>
      <c r="J28220" s="2" t="s">
        <v>187</v>
      </c>
      <c r="K28220">
        <v>1</v>
      </c>
      <c r="L28220">
        <v>4</v>
      </c>
      <c r="M28220" s="1">
        <v>45176</v>
      </c>
    </row>
    <row r="28221" spans="1:13" x14ac:dyDescent="0.3">
      <c r="A28221">
        <v>1801</v>
      </c>
      <c r="B28221" s="2" t="s">
        <v>2652</v>
      </c>
      <c r="C28221" s="2" t="s">
        <v>485</v>
      </c>
      <c r="D28221">
        <v>422207913</v>
      </c>
      <c r="E28221" s="2" t="s">
        <v>66</v>
      </c>
      <c r="F28221">
        <v>101681</v>
      </c>
      <c r="G28221">
        <v>19000</v>
      </c>
      <c r="H28221">
        <v>17</v>
      </c>
      <c r="I28221">
        <v>0.47</v>
      </c>
      <c r="J28221" s="2" t="s">
        <v>1428</v>
      </c>
      <c r="K28221">
        <v>1</v>
      </c>
      <c r="L28221">
        <v>1</v>
      </c>
      <c r="M28221" s="1">
        <v>45176</v>
      </c>
    </row>
    <row r="28222" spans="1:13" x14ac:dyDescent="0.3">
      <c r="A28222">
        <v>1802</v>
      </c>
      <c r="B28222" s="2" t="s">
        <v>2653</v>
      </c>
      <c r="C28222" s="2" t="s">
        <v>1260</v>
      </c>
      <c r="D28222">
        <v>422209433</v>
      </c>
      <c r="E28222" s="2" t="s">
        <v>1325</v>
      </c>
      <c r="F28222">
        <v>103859</v>
      </c>
      <c r="G28222">
        <v>26000</v>
      </c>
      <c r="H28222">
        <v>12</v>
      </c>
      <c r="I28222">
        <v>0.65</v>
      </c>
      <c r="J28222" s="2" t="s">
        <v>667</v>
      </c>
      <c r="M28222" s="1">
        <v>45176</v>
      </c>
    </row>
    <row r="28223" spans="1:13" x14ac:dyDescent="0.3">
      <c r="A28223">
        <v>1803</v>
      </c>
      <c r="B28223" s="2" t="s">
        <v>2654</v>
      </c>
      <c r="C28223" s="2" t="s">
        <v>299</v>
      </c>
      <c r="D28223">
        <v>248700061</v>
      </c>
      <c r="E28223" s="2" t="s">
        <v>1378</v>
      </c>
      <c r="F28223">
        <v>71203</v>
      </c>
      <c r="G28223">
        <v>344000</v>
      </c>
      <c r="H28223">
        <v>1</v>
      </c>
      <c r="J28223" s="2" t="s">
        <v>246</v>
      </c>
      <c r="M28223" s="1">
        <v>45176</v>
      </c>
    </row>
    <row r="28224" spans="1:13" x14ac:dyDescent="0.3">
      <c r="A28224">
        <v>1804</v>
      </c>
      <c r="B28224" s="2" t="s">
        <v>2655</v>
      </c>
      <c r="C28224" s="2" t="s">
        <v>132</v>
      </c>
      <c r="D28224">
        <v>422210040</v>
      </c>
      <c r="E28224" s="2" t="s">
        <v>1839</v>
      </c>
      <c r="F28224">
        <v>104895</v>
      </c>
      <c r="G28224">
        <v>309000</v>
      </c>
      <c r="H28224">
        <v>1</v>
      </c>
      <c r="I28224">
        <v>0.15</v>
      </c>
      <c r="J28224" s="2" t="s">
        <v>1822</v>
      </c>
      <c r="M28224" s="1">
        <v>45176</v>
      </c>
    </row>
    <row r="28225" spans="1:13" x14ac:dyDescent="0.3">
      <c r="A28225">
        <v>1805</v>
      </c>
      <c r="B28225" s="2" t="s">
        <v>2656</v>
      </c>
      <c r="C28225" s="2" t="s">
        <v>46</v>
      </c>
      <c r="D28225">
        <v>422209610</v>
      </c>
      <c r="E28225" s="2" t="s">
        <v>260</v>
      </c>
      <c r="F28225">
        <v>104011</v>
      </c>
      <c r="G28225">
        <v>308000</v>
      </c>
      <c r="H28225">
        <v>1</v>
      </c>
      <c r="I28225">
        <v>0.15</v>
      </c>
      <c r="J28225" s="2" t="s">
        <v>1822</v>
      </c>
      <c r="K28225">
        <v>1</v>
      </c>
      <c r="L28225">
        <v>1</v>
      </c>
      <c r="M28225" s="1">
        <v>45176</v>
      </c>
    </row>
    <row r="28226" spans="1:13" x14ac:dyDescent="0.3">
      <c r="A28226">
        <v>1806</v>
      </c>
      <c r="B28226" s="2" t="s">
        <v>2657</v>
      </c>
      <c r="C28226" s="2" t="s">
        <v>469</v>
      </c>
      <c r="D28226">
        <v>422212744</v>
      </c>
      <c r="E28226" s="2" t="s">
        <v>35</v>
      </c>
      <c r="F28226">
        <v>108424</v>
      </c>
      <c r="G28226">
        <v>439000</v>
      </c>
      <c r="H28226">
        <v>1</v>
      </c>
      <c r="J28226" s="2"/>
      <c r="M28226" s="1">
        <v>45176</v>
      </c>
    </row>
    <row r="28227" spans="1:13" x14ac:dyDescent="0.3">
      <c r="A28227">
        <v>1807</v>
      </c>
      <c r="B28227" s="2" t="s">
        <v>2658</v>
      </c>
      <c r="C28227" s="2" t="s">
        <v>220</v>
      </c>
      <c r="D28227">
        <v>422213162</v>
      </c>
      <c r="E28227" s="2" t="s">
        <v>145</v>
      </c>
      <c r="F28227">
        <v>109036</v>
      </c>
      <c r="G28227">
        <v>307000</v>
      </c>
      <c r="H28227">
        <v>1</v>
      </c>
      <c r="J28227" s="2"/>
      <c r="M28227" s="1">
        <v>45176</v>
      </c>
    </row>
    <row r="28228" spans="1:13" x14ac:dyDescent="0.3">
      <c r="A28228">
        <v>1808</v>
      </c>
      <c r="B28228" s="2" t="s">
        <v>2659</v>
      </c>
      <c r="C28228" s="2" t="s">
        <v>14</v>
      </c>
      <c r="D28228">
        <v>422205147</v>
      </c>
      <c r="E28228" s="2" t="s">
        <v>124</v>
      </c>
      <c r="F28228">
        <v>97115</v>
      </c>
      <c r="G28228">
        <v>306000</v>
      </c>
      <c r="H28228">
        <v>1</v>
      </c>
      <c r="I28228">
        <v>0.38</v>
      </c>
      <c r="J28228" s="2" t="s">
        <v>98</v>
      </c>
      <c r="M28228" s="1">
        <v>45176</v>
      </c>
    </row>
    <row r="28229" spans="1:13" x14ac:dyDescent="0.3">
      <c r="A28229">
        <v>1809</v>
      </c>
      <c r="B28229" s="2" t="s">
        <v>2660</v>
      </c>
      <c r="C28229" s="2" t="s">
        <v>41</v>
      </c>
      <c r="D28229">
        <v>422209915</v>
      </c>
      <c r="E28229" s="2" t="s">
        <v>124</v>
      </c>
      <c r="F28229">
        <v>104609</v>
      </c>
      <c r="G28229">
        <v>305000</v>
      </c>
      <c r="H28229">
        <v>1</v>
      </c>
      <c r="I28229">
        <v>0.12</v>
      </c>
      <c r="J28229" s="2" t="s">
        <v>2369</v>
      </c>
      <c r="M28229" s="1">
        <v>45176</v>
      </c>
    </row>
    <row r="28230" spans="1:13" x14ac:dyDescent="0.3">
      <c r="A28230">
        <v>1810</v>
      </c>
      <c r="B28230" s="2" t="s">
        <v>2661</v>
      </c>
      <c r="C28230" s="2" t="s">
        <v>1709</v>
      </c>
      <c r="D28230">
        <v>355500007</v>
      </c>
      <c r="E28230" s="2" t="s">
        <v>168</v>
      </c>
      <c r="F28230">
        <v>76078</v>
      </c>
      <c r="G28230">
        <v>12000</v>
      </c>
      <c r="H28230">
        <v>25</v>
      </c>
      <c r="I28230">
        <v>0.2</v>
      </c>
      <c r="J28230" s="2" t="s">
        <v>2544</v>
      </c>
      <c r="K28230">
        <v>0.8</v>
      </c>
      <c r="L28230">
        <v>12</v>
      </c>
      <c r="M28230" s="1">
        <v>45176</v>
      </c>
    </row>
    <row r="28231" spans="1:13" x14ac:dyDescent="0.3">
      <c r="A28231">
        <v>1811</v>
      </c>
      <c r="B28231" s="2" t="s">
        <v>2662</v>
      </c>
      <c r="C28231" s="2" t="s">
        <v>977</v>
      </c>
      <c r="D28231">
        <v>226200037</v>
      </c>
      <c r="E28231" s="2" t="s">
        <v>260</v>
      </c>
      <c r="F28231">
        <v>87591</v>
      </c>
      <c r="G28231">
        <v>150000</v>
      </c>
      <c r="H28231">
        <v>2</v>
      </c>
      <c r="I28231">
        <v>0.03</v>
      </c>
      <c r="J28231" s="2" t="s">
        <v>1042</v>
      </c>
      <c r="M28231" s="1">
        <v>45176</v>
      </c>
    </row>
    <row r="28232" spans="1:13" x14ac:dyDescent="0.3">
      <c r="A28232">
        <v>1812</v>
      </c>
      <c r="B28232" s="2" t="s">
        <v>2663</v>
      </c>
      <c r="C28232" s="2" t="s">
        <v>427</v>
      </c>
      <c r="D28232">
        <v>422210387</v>
      </c>
      <c r="E28232" s="2" t="s">
        <v>15</v>
      </c>
      <c r="F28232">
        <v>105579</v>
      </c>
      <c r="G28232">
        <v>300000</v>
      </c>
      <c r="H28232">
        <v>1</v>
      </c>
      <c r="I28232">
        <v>0.33</v>
      </c>
      <c r="J28232" s="2" t="s">
        <v>143</v>
      </c>
      <c r="K28232">
        <v>0.7</v>
      </c>
      <c r="L28232">
        <v>2</v>
      </c>
      <c r="M28232" s="1">
        <v>45176</v>
      </c>
    </row>
    <row r="28233" spans="1:13" x14ac:dyDescent="0.3">
      <c r="A28233">
        <v>1813</v>
      </c>
      <c r="B28233" s="2" t="s">
        <v>2664</v>
      </c>
      <c r="C28233" s="2" t="s">
        <v>359</v>
      </c>
      <c r="D28233">
        <v>200500291</v>
      </c>
      <c r="E28233" s="2" t="s">
        <v>142</v>
      </c>
      <c r="F28233">
        <v>85849</v>
      </c>
      <c r="G28233">
        <v>50000</v>
      </c>
      <c r="H28233">
        <v>6</v>
      </c>
      <c r="I28233">
        <v>0.37</v>
      </c>
      <c r="J28233" s="2" t="s">
        <v>134</v>
      </c>
      <c r="K28233">
        <v>1</v>
      </c>
      <c r="L28233">
        <v>1</v>
      </c>
      <c r="M28233" s="1">
        <v>45176</v>
      </c>
    </row>
    <row r="28234" spans="1:13" x14ac:dyDescent="0.3">
      <c r="A28234">
        <v>1814</v>
      </c>
      <c r="B28234" s="2" t="s">
        <v>2665</v>
      </c>
      <c r="C28234" s="2" t="s">
        <v>787</v>
      </c>
      <c r="D28234">
        <v>422203405</v>
      </c>
      <c r="E28234" s="2" t="s">
        <v>85</v>
      </c>
      <c r="F28234">
        <v>94011</v>
      </c>
      <c r="G28234">
        <v>159000</v>
      </c>
      <c r="H28234">
        <v>2</v>
      </c>
      <c r="I28234">
        <v>0.2</v>
      </c>
      <c r="J28234" s="2" t="s">
        <v>447</v>
      </c>
      <c r="K28234">
        <v>0.9</v>
      </c>
      <c r="L28234">
        <v>2</v>
      </c>
      <c r="M28234" s="1">
        <v>45176</v>
      </c>
    </row>
    <row r="28235" spans="1:13" x14ac:dyDescent="0.3">
      <c r="A28235">
        <v>1815</v>
      </c>
      <c r="B28235" s="2" t="s">
        <v>2666</v>
      </c>
      <c r="C28235" s="2" t="s">
        <v>1805</v>
      </c>
      <c r="D28235">
        <v>335100032</v>
      </c>
      <c r="E28235" s="2" t="s">
        <v>419</v>
      </c>
      <c r="F28235">
        <v>79669</v>
      </c>
      <c r="G28235">
        <v>61000</v>
      </c>
      <c r="H28235">
        <v>5</v>
      </c>
      <c r="I28235">
        <v>0.2</v>
      </c>
      <c r="J28235" s="2" t="s">
        <v>1520</v>
      </c>
      <c r="M28235" s="1">
        <v>45176</v>
      </c>
    </row>
    <row r="28236" spans="1:13" x14ac:dyDescent="0.3">
      <c r="A28236">
        <v>1816</v>
      </c>
      <c r="B28236" s="2" t="s">
        <v>2667</v>
      </c>
      <c r="C28236" s="2" t="s">
        <v>2033</v>
      </c>
      <c r="D28236">
        <v>254700019</v>
      </c>
      <c r="E28236" s="2" t="s">
        <v>729</v>
      </c>
      <c r="F28236">
        <v>16122</v>
      </c>
      <c r="G28236">
        <v>9000</v>
      </c>
      <c r="H28236">
        <v>33</v>
      </c>
      <c r="I28236">
        <v>0.36</v>
      </c>
      <c r="J28236" s="2" t="s">
        <v>2035</v>
      </c>
      <c r="K28236">
        <v>0.9</v>
      </c>
      <c r="L28236">
        <v>10</v>
      </c>
      <c r="M28236" s="1">
        <v>45176</v>
      </c>
    </row>
    <row r="28237" spans="1:13" x14ac:dyDescent="0.3">
      <c r="A28237">
        <v>1817</v>
      </c>
      <c r="B28237" s="2" t="s">
        <v>2668</v>
      </c>
      <c r="C28237" s="2" t="s">
        <v>1497</v>
      </c>
      <c r="D28237">
        <v>422206192</v>
      </c>
      <c r="E28237" s="2" t="s">
        <v>15</v>
      </c>
      <c r="F28237">
        <v>98839</v>
      </c>
      <c r="G28237">
        <v>348000</v>
      </c>
      <c r="H28237">
        <v>1</v>
      </c>
      <c r="J28237" s="2" t="s">
        <v>75</v>
      </c>
      <c r="M28237" s="1">
        <v>45176</v>
      </c>
    </row>
    <row r="28238" spans="1:13" x14ac:dyDescent="0.3">
      <c r="A28238">
        <v>1818</v>
      </c>
      <c r="B28238" s="2" t="s">
        <v>2669</v>
      </c>
      <c r="C28238" s="2" t="s">
        <v>569</v>
      </c>
      <c r="D28238">
        <v>422206909</v>
      </c>
      <c r="E28238" s="2" t="s">
        <v>2670</v>
      </c>
      <c r="F28238">
        <v>100157</v>
      </c>
      <c r="G28238">
        <v>59000</v>
      </c>
      <c r="H28238">
        <v>5</v>
      </c>
      <c r="I28238">
        <v>0.61</v>
      </c>
      <c r="J28238" s="2" t="s">
        <v>169</v>
      </c>
      <c r="K28238">
        <v>1</v>
      </c>
      <c r="L28238">
        <v>1</v>
      </c>
      <c r="M28238" s="1">
        <v>45176</v>
      </c>
    </row>
    <row r="28239" spans="1:13" x14ac:dyDescent="0.3">
      <c r="A28239">
        <v>1819</v>
      </c>
      <c r="B28239" s="2" t="s">
        <v>2671</v>
      </c>
      <c r="C28239" s="2" t="s">
        <v>485</v>
      </c>
      <c r="D28239">
        <v>422208800</v>
      </c>
      <c r="E28239" s="2" t="s">
        <v>119</v>
      </c>
      <c r="F28239">
        <v>102533</v>
      </c>
      <c r="G28239">
        <v>59000</v>
      </c>
      <c r="H28239">
        <v>5</v>
      </c>
      <c r="I28239">
        <v>0.37</v>
      </c>
      <c r="J28239" s="2" t="s">
        <v>288</v>
      </c>
      <c r="K28239">
        <v>0.94</v>
      </c>
      <c r="L28239">
        <v>3</v>
      </c>
      <c r="M28239" s="1">
        <v>45176</v>
      </c>
    </row>
    <row r="28240" spans="1:13" x14ac:dyDescent="0.3">
      <c r="A28240">
        <v>1820</v>
      </c>
      <c r="B28240" s="2" t="s">
        <v>2672</v>
      </c>
      <c r="C28240" s="2" t="s">
        <v>547</v>
      </c>
      <c r="D28240">
        <v>210100004</v>
      </c>
      <c r="E28240" s="2"/>
      <c r="F28240">
        <v>67058</v>
      </c>
      <c r="G28240">
        <v>14000</v>
      </c>
      <c r="H28240">
        <v>21</v>
      </c>
      <c r="I28240">
        <v>0.22</v>
      </c>
      <c r="J28240" s="2" t="s">
        <v>2673</v>
      </c>
      <c r="K28240">
        <v>0.6</v>
      </c>
      <c r="L28240">
        <v>2</v>
      </c>
      <c r="M28240" s="1">
        <v>45176</v>
      </c>
    </row>
    <row r="28241" spans="1:13" x14ac:dyDescent="0.3">
      <c r="A28241">
        <v>1821</v>
      </c>
      <c r="B28241" s="2" t="s">
        <v>2674</v>
      </c>
      <c r="C28241" s="2" t="s">
        <v>557</v>
      </c>
      <c r="D28241">
        <v>422205816</v>
      </c>
      <c r="E28241" s="2" t="s">
        <v>35</v>
      </c>
      <c r="F28241">
        <v>98427</v>
      </c>
      <c r="G28241">
        <v>145000</v>
      </c>
      <c r="H28241">
        <v>2</v>
      </c>
      <c r="I28241">
        <v>0.27</v>
      </c>
      <c r="J28241" s="2" t="s">
        <v>382</v>
      </c>
      <c r="K28241">
        <v>0.9</v>
      </c>
      <c r="L28241">
        <v>2</v>
      </c>
      <c r="M28241" s="1">
        <v>45176</v>
      </c>
    </row>
    <row r="28242" spans="1:13" x14ac:dyDescent="0.3">
      <c r="A28242">
        <v>1822</v>
      </c>
      <c r="B28242" s="2" t="s">
        <v>2418</v>
      </c>
      <c r="C28242" s="2" t="s">
        <v>2419</v>
      </c>
      <c r="D28242">
        <v>422205101</v>
      </c>
      <c r="E28242" s="2" t="s">
        <v>1874</v>
      </c>
      <c r="F28242">
        <v>97211</v>
      </c>
      <c r="G28242">
        <v>17000</v>
      </c>
      <c r="H28242">
        <v>17</v>
      </c>
      <c r="I28242">
        <v>0.23</v>
      </c>
      <c r="J28242" s="2" t="s">
        <v>730</v>
      </c>
      <c r="K28242">
        <v>1</v>
      </c>
      <c r="L28242">
        <v>1</v>
      </c>
      <c r="M28242" s="1">
        <v>45176</v>
      </c>
    </row>
    <row r="28243" spans="1:13" x14ac:dyDescent="0.3">
      <c r="A28243">
        <v>1823</v>
      </c>
      <c r="B28243" s="2" t="s">
        <v>2675</v>
      </c>
      <c r="C28243" s="2" t="s">
        <v>2583</v>
      </c>
      <c r="D28243">
        <v>422201772</v>
      </c>
      <c r="E28243" s="2" t="s">
        <v>236</v>
      </c>
      <c r="F28243">
        <v>91885</v>
      </c>
      <c r="G28243">
        <v>9000</v>
      </c>
      <c r="H28243">
        <v>33</v>
      </c>
      <c r="I28243">
        <v>0.36</v>
      </c>
      <c r="J28243" s="2" t="s">
        <v>2035</v>
      </c>
      <c r="K28243">
        <v>0.94</v>
      </c>
      <c r="L28243">
        <v>3</v>
      </c>
      <c r="M28243" s="1">
        <v>45176</v>
      </c>
    </row>
    <row r="28244" spans="1:13" x14ac:dyDescent="0.3">
      <c r="A28244">
        <v>1824</v>
      </c>
      <c r="B28244" s="2" t="s">
        <v>2676</v>
      </c>
      <c r="C28244" s="2" t="s">
        <v>263</v>
      </c>
      <c r="D28244">
        <v>422206096</v>
      </c>
      <c r="E28244" s="2" t="s">
        <v>59</v>
      </c>
      <c r="F28244">
        <v>98703</v>
      </c>
      <c r="G28244">
        <v>287000</v>
      </c>
      <c r="H28244">
        <v>1</v>
      </c>
      <c r="I28244">
        <v>0.26</v>
      </c>
      <c r="J28244" s="2" t="s">
        <v>100</v>
      </c>
      <c r="M28244" s="1">
        <v>45176</v>
      </c>
    </row>
    <row r="28245" spans="1:13" x14ac:dyDescent="0.3">
      <c r="A28245">
        <v>1825</v>
      </c>
      <c r="B28245" s="2" t="s">
        <v>2677</v>
      </c>
      <c r="C28245" s="2" t="s">
        <v>2310</v>
      </c>
      <c r="D28245">
        <v>422201225</v>
      </c>
      <c r="E28245" s="2" t="s">
        <v>27</v>
      </c>
      <c r="F28245">
        <v>91397</v>
      </c>
      <c r="G28245">
        <v>286000</v>
      </c>
      <c r="H28245">
        <v>1</v>
      </c>
      <c r="I28245">
        <v>0.32</v>
      </c>
      <c r="J28245" s="2" t="s">
        <v>314</v>
      </c>
      <c r="K28245">
        <v>0.6</v>
      </c>
      <c r="L28245">
        <v>1</v>
      </c>
      <c r="M28245" s="1">
        <v>45176</v>
      </c>
    </row>
    <row r="28246" spans="1:13" x14ac:dyDescent="0.3">
      <c r="A28246">
        <v>1826</v>
      </c>
      <c r="B28246" s="2" t="s">
        <v>2678</v>
      </c>
      <c r="C28246" s="2" t="s">
        <v>2679</v>
      </c>
      <c r="D28246">
        <v>395200007</v>
      </c>
      <c r="E28246" s="2" t="s">
        <v>27</v>
      </c>
      <c r="F28246">
        <v>89219</v>
      </c>
      <c r="G28246">
        <v>95000</v>
      </c>
      <c r="H28246">
        <v>3</v>
      </c>
      <c r="I28246">
        <v>0.47</v>
      </c>
      <c r="J28246" s="2" t="s">
        <v>637</v>
      </c>
      <c r="K28246">
        <v>1</v>
      </c>
      <c r="L28246">
        <v>3</v>
      </c>
      <c r="M28246" s="1">
        <v>45176</v>
      </c>
    </row>
    <row r="28247" spans="1:13" x14ac:dyDescent="0.3">
      <c r="A28247">
        <v>1827</v>
      </c>
      <c r="B28247" s="2" t="s">
        <v>2680</v>
      </c>
      <c r="C28247" s="2" t="s">
        <v>1821</v>
      </c>
      <c r="D28247">
        <v>422211353</v>
      </c>
      <c r="E28247" s="2" t="s">
        <v>207</v>
      </c>
      <c r="F28247">
        <v>106727</v>
      </c>
      <c r="G28247">
        <v>282000</v>
      </c>
      <c r="H28247">
        <v>1</v>
      </c>
      <c r="I28247">
        <v>0.2</v>
      </c>
      <c r="J28247" s="2" t="s">
        <v>2681</v>
      </c>
      <c r="K28247">
        <v>0.88</v>
      </c>
      <c r="L28247">
        <v>7</v>
      </c>
      <c r="M28247" s="1">
        <v>45176</v>
      </c>
    </row>
    <row r="28248" spans="1:13" x14ac:dyDescent="0.3">
      <c r="A28248">
        <v>1828</v>
      </c>
      <c r="B28248" s="2" t="s">
        <v>2682</v>
      </c>
      <c r="C28248" s="2" t="s">
        <v>740</v>
      </c>
      <c r="D28248">
        <v>422213595</v>
      </c>
      <c r="E28248" s="2" t="s">
        <v>66</v>
      </c>
      <c r="F28248">
        <v>109782</v>
      </c>
      <c r="G28248">
        <v>282000</v>
      </c>
      <c r="H28248">
        <v>1</v>
      </c>
      <c r="J28248" s="2"/>
      <c r="M28248" s="1">
        <v>45176</v>
      </c>
    </row>
    <row r="28249" spans="1:13" x14ac:dyDescent="0.3">
      <c r="A28249">
        <v>1829</v>
      </c>
      <c r="B28249" s="2" t="s">
        <v>2683</v>
      </c>
      <c r="C28249" s="2" t="s">
        <v>225</v>
      </c>
      <c r="D28249">
        <v>345800021</v>
      </c>
      <c r="E28249" s="2" t="s">
        <v>355</v>
      </c>
      <c r="F28249">
        <v>86149</v>
      </c>
      <c r="G28249">
        <v>280000</v>
      </c>
      <c r="H28249">
        <v>1</v>
      </c>
      <c r="I28249">
        <v>0.34</v>
      </c>
      <c r="J28249" s="2" t="s">
        <v>39</v>
      </c>
      <c r="K28249">
        <v>0.9</v>
      </c>
      <c r="L28249">
        <v>8</v>
      </c>
      <c r="M28249" s="1">
        <v>45176</v>
      </c>
    </row>
    <row r="28250" spans="1:13" x14ac:dyDescent="0.3">
      <c r="A28250">
        <v>1830</v>
      </c>
      <c r="B28250" s="2" t="s">
        <v>2684</v>
      </c>
      <c r="C28250" s="2" t="s">
        <v>276</v>
      </c>
      <c r="D28250">
        <v>422213198</v>
      </c>
      <c r="E28250" s="2" t="s">
        <v>2685</v>
      </c>
      <c r="F28250">
        <v>109108</v>
      </c>
      <c r="G28250">
        <v>279300</v>
      </c>
      <c r="H28250">
        <v>1</v>
      </c>
      <c r="I28250">
        <v>0.51</v>
      </c>
      <c r="J28250" s="2" t="s">
        <v>726</v>
      </c>
      <c r="M28250" s="1">
        <v>45176</v>
      </c>
    </row>
    <row r="28251" spans="1:13" x14ac:dyDescent="0.3">
      <c r="A28251">
        <v>1831</v>
      </c>
      <c r="B28251" s="2" t="s">
        <v>2686</v>
      </c>
      <c r="C28251" s="2" t="s">
        <v>427</v>
      </c>
      <c r="D28251">
        <v>422210394</v>
      </c>
      <c r="E28251" s="2" t="s">
        <v>35</v>
      </c>
      <c r="F28251">
        <v>105593</v>
      </c>
      <c r="G28251">
        <v>279000</v>
      </c>
      <c r="H28251">
        <v>1</v>
      </c>
      <c r="I28251">
        <v>0.3</v>
      </c>
      <c r="J28251" s="2" t="s">
        <v>796</v>
      </c>
      <c r="M28251" s="1">
        <v>45176</v>
      </c>
    </row>
    <row r="28252" spans="1:13" x14ac:dyDescent="0.3">
      <c r="A28252">
        <v>1832</v>
      </c>
      <c r="B28252" s="2" t="s">
        <v>2687</v>
      </c>
      <c r="C28252" s="2" t="s">
        <v>497</v>
      </c>
      <c r="D28252">
        <v>422203874</v>
      </c>
      <c r="E28252" s="2" t="s">
        <v>35</v>
      </c>
      <c r="F28252">
        <v>95101</v>
      </c>
      <c r="G28252">
        <v>278000</v>
      </c>
      <c r="H28252">
        <v>2</v>
      </c>
      <c r="I28252">
        <v>0.3</v>
      </c>
      <c r="J28252" s="2" t="s">
        <v>2121</v>
      </c>
      <c r="K28252">
        <v>0.9</v>
      </c>
      <c r="L28252">
        <v>2</v>
      </c>
      <c r="M28252" s="1">
        <v>45176</v>
      </c>
    </row>
    <row r="28253" spans="1:13" x14ac:dyDescent="0.3">
      <c r="A28253">
        <v>1833</v>
      </c>
      <c r="B28253" s="2" t="s">
        <v>2688</v>
      </c>
      <c r="C28253" s="2" t="s">
        <v>524</v>
      </c>
      <c r="D28253">
        <v>422213163</v>
      </c>
      <c r="E28253" s="2" t="s">
        <v>145</v>
      </c>
      <c r="F28253">
        <v>109038</v>
      </c>
      <c r="G28253">
        <v>139500</v>
      </c>
      <c r="H28253">
        <v>2</v>
      </c>
      <c r="J28253" s="2"/>
      <c r="M28253" s="1">
        <v>45176</v>
      </c>
    </row>
    <row r="28254" spans="1:13" x14ac:dyDescent="0.3">
      <c r="A28254">
        <v>1834</v>
      </c>
      <c r="B28254" s="2" t="s">
        <v>2689</v>
      </c>
      <c r="C28254" s="2" t="s">
        <v>2690</v>
      </c>
      <c r="D28254">
        <v>422205354</v>
      </c>
      <c r="E28254" s="2" t="s">
        <v>35</v>
      </c>
      <c r="F28254">
        <v>97565</v>
      </c>
      <c r="G28254">
        <v>278000</v>
      </c>
      <c r="H28254">
        <v>1</v>
      </c>
      <c r="I28254">
        <v>0.2</v>
      </c>
      <c r="J28254" s="2" t="s">
        <v>75</v>
      </c>
      <c r="M28254" s="1">
        <v>45176</v>
      </c>
    </row>
    <row r="28255" spans="1:13" x14ac:dyDescent="0.3">
      <c r="A28255">
        <v>1835</v>
      </c>
      <c r="B28255" s="2" t="s">
        <v>2691</v>
      </c>
      <c r="C28255" s="2" t="s">
        <v>816</v>
      </c>
      <c r="D28255">
        <v>422205210</v>
      </c>
      <c r="E28255" s="2" t="s">
        <v>363</v>
      </c>
      <c r="F28255">
        <v>97349</v>
      </c>
      <c r="G28255">
        <v>277000</v>
      </c>
      <c r="H28255">
        <v>1</v>
      </c>
      <c r="I28255">
        <v>0.21</v>
      </c>
      <c r="J28255" s="2" t="s">
        <v>303</v>
      </c>
      <c r="K28255">
        <v>0.9</v>
      </c>
      <c r="L28255">
        <v>4</v>
      </c>
      <c r="M28255" s="1">
        <v>45176</v>
      </c>
    </row>
    <row r="28256" spans="1:13" x14ac:dyDescent="0.3">
      <c r="A28256">
        <v>1836</v>
      </c>
      <c r="B28256" s="2" t="s">
        <v>2692</v>
      </c>
      <c r="C28256" s="2" t="s">
        <v>1260</v>
      </c>
      <c r="D28256">
        <v>422209438</v>
      </c>
      <c r="E28256" s="2" t="s">
        <v>236</v>
      </c>
      <c r="F28256">
        <v>103931</v>
      </c>
      <c r="G28256">
        <v>32000</v>
      </c>
      <c r="H28256">
        <v>9</v>
      </c>
      <c r="I28256">
        <v>0.57999999999999996</v>
      </c>
      <c r="J28256" s="2" t="s">
        <v>1520</v>
      </c>
      <c r="K28256">
        <v>1</v>
      </c>
      <c r="L28256">
        <v>1</v>
      </c>
      <c r="M28256" s="1">
        <v>45176</v>
      </c>
    </row>
    <row r="28257" spans="1:13" x14ac:dyDescent="0.3">
      <c r="A28257">
        <v>1837</v>
      </c>
      <c r="B28257" s="2" t="s">
        <v>2693</v>
      </c>
      <c r="C28257" s="2" t="s">
        <v>2694</v>
      </c>
      <c r="D28257">
        <v>308300001</v>
      </c>
      <c r="E28257" s="2" t="s">
        <v>309</v>
      </c>
      <c r="F28257">
        <v>55726</v>
      </c>
      <c r="G28257">
        <v>25000</v>
      </c>
      <c r="H28257">
        <v>11</v>
      </c>
      <c r="I28257">
        <v>0.24</v>
      </c>
      <c r="J28257" s="2" t="s">
        <v>2695</v>
      </c>
      <c r="K28257">
        <v>1</v>
      </c>
      <c r="L28257">
        <v>2</v>
      </c>
      <c r="M28257" s="1">
        <v>45176</v>
      </c>
    </row>
    <row r="28258" spans="1:13" x14ac:dyDescent="0.3">
      <c r="A28258">
        <v>1838</v>
      </c>
      <c r="B28258" s="2" t="s">
        <v>2696</v>
      </c>
      <c r="C28258" s="2" t="s">
        <v>376</v>
      </c>
      <c r="D28258">
        <v>422209696</v>
      </c>
      <c r="E28258" s="2" t="s">
        <v>542</v>
      </c>
      <c r="F28258">
        <v>104293</v>
      </c>
      <c r="G28258">
        <v>274000</v>
      </c>
      <c r="H28258">
        <v>1</v>
      </c>
      <c r="I28258">
        <v>0.45</v>
      </c>
      <c r="J28258" s="2" t="s">
        <v>513</v>
      </c>
      <c r="M28258" s="1">
        <v>45176</v>
      </c>
    </row>
    <row r="28259" spans="1:13" x14ac:dyDescent="0.3">
      <c r="A28259">
        <v>1839</v>
      </c>
      <c r="B28259" s="2" t="s">
        <v>2697</v>
      </c>
      <c r="C28259" s="2" t="s">
        <v>962</v>
      </c>
      <c r="D28259">
        <v>422208753</v>
      </c>
      <c r="E28259" s="2" t="s">
        <v>1671</v>
      </c>
      <c r="F28259">
        <v>102561</v>
      </c>
      <c r="G28259">
        <v>118000</v>
      </c>
      <c r="H28259">
        <v>3</v>
      </c>
      <c r="I28259">
        <v>0.56999999999999995</v>
      </c>
      <c r="J28259" s="2" t="s">
        <v>2698</v>
      </c>
      <c r="M28259" s="1">
        <v>45176</v>
      </c>
    </row>
    <row r="28260" spans="1:13" x14ac:dyDescent="0.3">
      <c r="A28260">
        <v>1840</v>
      </c>
      <c r="B28260" s="2" t="s">
        <v>2699</v>
      </c>
      <c r="C28260" s="2" t="s">
        <v>551</v>
      </c>
      <c r="D28260">
        <v>422208757</v>
      </c>
      <c r="E28260" s="2" t="s">
        <v>236</v>
      </c>
      <c r="F28260">
        <v>102547</v>
      </c>
      <c r="G28260">
        <v>30000</v>
      </c>
      <c r="H28260">
        <v>9</v>
      </c>
      <c r="I28260">
        <v>0.23</v>
      </c>
      <c r="J28260" s="2" t="s">
        <v>1040</v>
      </c>
      <c r="K28260">
        <v>1</v>
      </c>
      <c r="L28260">
        <v>1</v>
      </c>
      <c r="M28260" s="1">
        <v>45176</v>
      </c>
    </row>
    <row r="28261" spans="1:13" x14ac:dyDescent="0.3">
      <c r="A28261">
        <v>1841</v>
      </c>
      <c r="B28261" s="2" t="s">
        <v>2700</v>
      </c>
      <c r="C28261" s="2" t="s">
        <v>1260</v>
      </c>
      <c r="D28261">
        <v>422204783</v>
      </c>
      <c r="E28261" s="2" t="s">
        <v>231</v>
      </c>
      <c r="F28261">
        <v>96519</v>
      </c>
      <c r="G28261">
        <v>15000</v>
      </c>
      <c r="H28261">
        <v>18</v>
      </c>
      <c r="I28261">
        <v>0.21</v>
      </c>
      <c r="J28261" s="2" t="s">
        <v>310</v>
      </c>
      <c r="K28261">
        <v>1</v>
      </c>
      <c r="L28261">
        <v>5</v>
      </c>
      <c r="M28261" s="1">
        <v>45176</v>
      </c>
    </row>
    <row r="28262" spans="1:13" x14ac:dyDescent="0.3">
      <c r="A28262">
        <v>1842</v>
      </c>
      <c r="B28262" s="2" t="s">
        <v>2701</v>
      </c>
      <c r="C28262" s="2" t="s">
        <v>2702</v>
      </c>
      <c r="D28262">
        <v>422207124</v>
      </c>
      <c r="E28262" s="2" t="s">
        <v>214</v>
      </c>
      <c r="F28262">
        <v>100397</v>
      </c>
      <c r="G28262">
        <v>269000</v>
      </c>
      <c r="H28262">
        <v>1</v>
      </c>
      <c r="I28262">
        <v>0.31</v>
      </c>
      <c r="J28262" s="2" t="s">
        <v>2703</v>
      </c>
      <c r="K28262">
        <v>1</v>
      </c>
      <c r="L28262">
        <v>2</v>
      </c>
      <c r="M28262" s="1">
        <v>45176</v>
      </c>
    </row>
    <row r="28263" spans="1:13" x14ac:dyDescent="0.3">
      <c r="A28263">
        <v>1843</v>
      </c>
      <c r="B28263" s="2" t="s">
        <v>2704</v>
      </c>
      <c r="C28263" s="2" t="s">
        <v>557</v>
      </c>
      <c r="D28263">
        <v>422207992</v>
      </c>
      <c r="E28263" s="2" t="s">
        <v>2705</v>
      </c>
      <c r="F28263">
        <v>101833</v>
      </c>
      <c r="G28263">
        <v>269000</v>
      </c>
      <c r="H28263">
        <v>1</v>
      </c>
      <c r="I28263">
        <v>0.25</v>
      </c>
      <c r="J28263" s="2" t="s">
        <v>594</v>
      </c>
      <c r="M28263" s="1">
        <v>45176</v>
      </c>
    </row>
    <row r="28264" spans="1:13" x14ac:dyDescent="0.3">
      <c r="A28264">
        <v>1844</v>
      </c>
      <c r="B28264" s="2" t="s">
        <v>2706</v>
      </c>
      <c r="C28264" s="2" t="s">
        <v>2707</v>
      </c>
      <c r="D28264">
        <v>422203673</v>
      </c>
      <c r="E28264" s="2" t="s">
        <v>236</v>
      </c>
      <c r="F28264">
        <v>94413</v>
      </c>
      <c r="G28264">
        <v>267000</v>
      </c>
      <c r="H28264">
        <v>1</v>
      </c>
      <c r="I28264">
        <v>0.26</v>
      </c>
      <c r="J28264" s="2" t="s">
        <v>594</v>
      </c>
      <c r="K28264">
        <v>1</v>
      </c>
      <c r="L28264">
        <v>1</v>
      </c>
      <c r="M28264" s="1">
        <v>45176</v>
      </c>
    </row>
    <row r="28265" spans="1:13" x14ac:dyDescent="0.3">
      <c r="A28265">
        <v>1845</v>
      </c>
      <c r="B28265" s="2" t="s">
        <v>2708</v>
      </c>
      <c r="C28265" s="2" t="s">
        <v>469</v>
      </c>
      <c r="D28265">
        <v>222600048</v>
      </c>
      <c r="E28265" s="2" t="s">
        <v>183</v>
      </c>
      <c r="F28265">
        <v>75238</v>
      </c>
      <c r="G28265">
        <v>20000</v>
      </c>
      <c r="H28265">
        <v>14</v>
      </c>
      <c r="I28265">
        <v>0.33</v>
      </c>
      <c r="J28265" s="2" t="s">
        <v>1556</v>
      </c>
      <c r="K28265">
        <v>1</v>
      </c>
      <c r="L28265">
        <v>1</v>
      </c>
      <c r="M28265" s="1">
        <v>45176</v>
      </c>
    </row>
    <row r="28266" spans="1:13" x14ac:dyDescent="0.3">
      <c r="A28266">
        <v>1846</v>
      </c>
      <c r="B28266" s="2" t="s">
        <v>2709</v>
      </c>
      <c r="C28266" s="2" t="s">
        <v>469</v>
      </c>
      <c r="D28266">
        <v>422212721</v>
      </c>
      <c r="E28266" s="2" t="s">
        <v>119</v>
      </c>
      <c r="F28266">
        <v>108380</v>
      </c>
      <c r="G28266">
        <v>265000</v>
      </c>
      <c r="H28266">
        <v>1</v>
      </c>
      <c r="I28266">
        <v>0.47</v>
      </c>
      <c r="J28266" s="2" t="s">
        <v>384</v>
      </c>
      <c r="M28266" s="1">
        <v>45176</v>
      </c>
    </row>
    <row r="28267" spans="1:13" x14ac:dyDescent="0.3">
      <c r="A28267">
        <v>1847</v>
      </c>
      <c r="B28267" s="2" t="s">
        <v>2710</v>
      </c>
      <c r="C28267" s="2" t="s">
        <v>1925</v>
      </c>
      <c r="D28267">
        <v>422208052</v>
      </c>
      <c r="E28267" s="2" t="s">
        <v>15</v>
      </c>
      <c r="F28267">
        <v>101911</v>
      </c>
      <c r="G28267">
        <v>198000</v>
      </c>
      <c r="H28267">
        <v>2</v>
      </c>
      <c r="I28267">
        <v>0.59</v>
      </c>
      <c r="J28267" s="2" t="s">
        <v>244</v>
      </c>
      <c r="K28267">
        <v>1</v>
      </c>
      <c r="L28267">
        <v>1</v>
      </c>
      <c r="M28267" s="1">
        <v>45176</v>
      </c>
    </row>
    <row r="28268" spans="1:13" x14ac:dyDescent="0.3">
      <c r="A28268">
        <v>1848</v>
      </c>
      <c r="B28268" s="2" t="s">
        <v>2711</v>
      </c>
      <c r="C28268" s="2" t="s">
        <v>569</v>
      </c>
      <c r="D28268">
        <v>422213005</v>
      </c>
      <c r="E28268" s="2" t="s">
        <v>2670</v>
      </c>
      <c r="F28268">
        <v>108838</v>
      </c>
      <c r="G28268">
        <v>23600</v>
      </c>
      <c r="H28268">
        <v>11</v>
      </c>
      <c r="I28268">
        <v>0.84</v>
      </c>
      <c r="J28268" s="2" t="s">
        <v>169</v>
      </c>
      <c r="M28268" s="1">
        <v>45176</v>
      </c>
    </row>
    <row r="28269" spans="1:13" x14ac:dyDescent="0.3">
      <c r="A28269">
        <v>1849</v>
      </c>
      <c r="B28269" s="2" t="s">
        <v>2712</v>
      </c>
      <c r="C28269" s="2" t="s">
        <v>953</v>
      </c>
      <c r="D28269">
        <v>422213232</v>
      </c>
      <c r="E28269" s="2" t="s">
        <v>35</v>
      </c>
      <c r="F28269">
        <v>109172</v>
      </c>
      <c r="G28269">
        <v>257400</v>
      </c>
      <c r="H28269">
        <v>1</v>
      </c>
      <c r="I28269">
        <v>0.66</v>
      </c>
      <c r="J28269" s="2" t="s">
        <v>2598</v>
      </c>
      <c r="M28269" s="1">
        <v>45176</v>
      </c>
    </row>
    <row r="28270" spans="1:13" x14ac:dyDescent="0.3">
      <c r="A28270">
        <v>1850</v>
      </c>
      <c r="B28270" s="2" t="s">
        <v>2418</v>
      </c>
      <c r="C28270" s="2" t="s">
        <v>2419</v>
      </c>
      <c r="D28270">
        <v>422205102</v>
      </c>
      <c r="E28270" s="2" t="s">
        <v>1874</v>
      </c>
      <c r="F28270">
        <v>97207</v>
      </c>
      <c r="G28270">
        <v>17000</v>
      </c>
      <c r="H28270">
        <v>15</v>
      </c>
      <c r="I28270">
        <v>0.23</v>
      </c>
      <c r="J28270" s="2" t="s">
        <v>730</v>
      </c>
      <c r="K28270">
        <v>1</v>
      </c>
      <c r="L28270">
        <v>1</v>
      </c>
      <c r="M28270" s="1">
        <v>45176</v>
      </c>
    </row>
    <row r="28271" spans="1:13" x14ac:dyDescent="0.3">
      <c r="A28271">
        <v>1851</v>
      </c>
      <c r="B28271" s="2" t="s">
        <v>2713</v>
      </c>
      <c r="C28271" s="2" t="s">
        <v>1497</v>
      </c>
      <c r="D28271">
        <v>422208046</v>
      </c>
      <c r="E28271" s="2" t="s">
        <v>85</v>
      </c>
      <c r="F28271">
        <v>101901</v>
      </c>
      <c r="G28271">
        <v>298000</v>
      </c>
      <c r="H28271">
        <v>1</v>
      </c>
      <c r="J28271" s="2" t="s">
        <v>191</v>
      </c>
      <c r="M28271" s="1">
        <v>45176</v>
      </c>
    </row>
    <row r="28272" spans="1:13" x14ac:dyDescent="0.3">
      <c r="A28272">
        <v>1852</v>
      </c>
      <c r="B28272" s="2" t="s">
        <v>2714</v>
      </c>
      <c r="C28272" s="2" t="s">
        <v>1709</v>
      </c>
      <c r="D28272">
        <v>355500003</v>
      </c>
      <c r="E28272" s="2" t="s">
        <v>214</v>
      </c>
      <c r="F28272">
        <v>76090</v>
      </c>
      <c r="G28272">
        <v>9000</v>
      </c>
      <c r="H28272">
        <v>29</v>
      </c>
      <c r="I28272">
        <v>0.4</v>
      </c>
      <c r="J28272" s="2" t="s">
        <v>2544</v>
      </c>
      <c r="K28272">
        <v>1</v>
      </c>
      <c r="L28272">
        <v>1</v>
      </c>
      <c r="M28272" s="1">
        <v>45176</v>
      </c>
    </row>
    <row r="28273" spans="1:13" x14ac:dyDescent="0.3">
      <c r="A28273">
        <v>1853</v>
      </c>
      <c r="B28273" s="2" t="s">
        <v>2715</v>
      </c>
      <c r="C28273" s="2" t="s">
        <v>132</v>
      </c>
      <c r="D28273">
        <v>224100053</v>
      </c>
      <c r="E28273" s="2" t="s">
        <v>124</v>
      </c>
      <c r="F28273">
        <v>76864</v>
      </c>
      <c r="G28273">
        <v>252000</v>
      </c>
      <c r="H28273">
        <v>1</v>
      </c>
      <c r="J28273" s="2"/>
      <c r="K28273">
        <v>0.8</v>
      </c>
      <c r="L28273">
        <v>1</v>
      </c>
      <c r="M28273" s="1">
        <v>45176</v>
      </c>
    </row>
    <row r="28274" spans="1:13" x14ac:dyDescent="0.3">
      <c r="A28274">
        <v>1854</v>
      </c>
      <c r="B28274" s="2" t="s">
        <v>2716</v>
      </c>
      <c r="C28274" s="2" t="s">
        <v>2595</v>
      </c>
      <c r="D28274">
        <v>422211508</v>
      </c>
      <c r="E28274" s="2" t="s">
        <v>236</v>
      </c>
      <c r="F28274">
        <v>106939</v>
      </c>
      <c r="G28274">
        <v>12000</v>
      </c>
      <c r="H28274">
        <v>21</v>
      </c>
      <c r="I28274">
        <v>0.52</v>
      </c>
      <c r="J28274" s="2" t="s">
        <v>661</v>
      </c>
      <c r="K28274">
        <v>0.8</v>
      </c>
      <c r="L28274">
        <v>1</v>
      </c>
      <c r="M28274" s="1">
        <v>45176</v>
      </c>
    </row>
    <row r="28275" spans="1:13" x14ac:dyDescent="0.3">
      <c r="A28275">
        <v>1855</v>
      </c>
      <c r="B28275" s="2" t="s">
        <v>2717</v>
      </c>
      <c r="C28275" s="2" t="s">
        <v>591</v>
      </c>
      <c r="D28275">
        <v>422209217</v>
      </c>
      <c r="E28275" s="2" t="s">
        <v>260</v>
      </c>
      <c r="F28275">
        <v>103343</v>
      </c>
      <c r="G28275">
        <v>198000</v>
      </c>
      <c r="H28275">
        <v>2</v>
      </c>
      <c r="I28275">
        <v>0.21</v>
      </c>
      <c r="J28275" s="2" t="s">
        <v>750</v>
      </c>
      <c r="M28275" s="1">
        <v>45176</v>
      </c>
    </row>
    <row r="28276" spans="1:13" x14ac:dyDescent="0.3">
      <c r="A28276">
        <v>1856</v>
      </c>
      <c r="B28276" s="2" t="s">
        <v>2718</v>
      </c>
      <c r="C28276" s="2" t="s">
        <v>1916</v>
      </c>
      <c r="D28276">
        <v>422208175</v>
      </c>
      <c r="E28276" s="2" t="s">
        <v>1599</v>
      </c>
      <c r="F28276">
        <v>102169</v>
      </c>
      <c r="G28276">
        <v>125000</v>
      </c>
      <c r="H28276">
        <v>2</v>
      </c>
      <c r="I28276">
        <v>0.24</v>
      </c>
      <c r="J28276" s="2" t="s">
        <v>187</v>
      </c>
      <c r="K28276">
        <v>0.2</v>
      </c>
      <c r="L28276">
        <v>1</v>
      </c>
      <c r="M28276" s="1">
        <v>45176</v>
      </c>
    </row>
    <row r="28277" spans="1:13" x14ac:dyDescent="0.3">
      <c r="A28277">
        <v>1857</v>
      </c>
      <c r="B28277" s="2" t="s">
        <v>2720</v>
      </c>
      <c r="C28277" s="2" t="s">
        <v>2284</v>
      </c>
      <c r="D28277">
        <v>422212754</v>
      </c>
      <c r="E28277" s="2" t="s">
        <v>145</v>
      </c>
      <c r="F28277">
        <v>108444</v>
      </c>
      <c r="G28277">
        <v>250000</v>
      </c>
      <c r="H28277">
        <v>1</v>
      </c>
      <c r="I28277">
        <v>0.44</v>
      </c>
      <c r="J28277" s="2" t="s">
        <v>143</v>
      </c>
      <c r="M28277" s="1">
        <v>45176</v>
      </c>
    </row>
    <row r="28278" spans="1:13" x14ac:dyDescent="0.3">
      <c r="A28278">
        <v>1858</v>
      </c>
      <c r="B28278" s="2" t="s">
        <v>2719</v>
      </c>
      <c r="C28278" s="2" t="s">
        <v>2419</v>
      </c>
      <c r="D28278">
        <v>422205106</v>
      </c>
      <c r="E28278" s="2" t="s">
        <v>35</v>
      </c>
      <c r="F28278">
        <v>97197</v>
      </c>
      <c r="G28278">
        <v>125000</v>
      </c>
      <c r="H28278">
        <v>2</v>
      </c>
      <c r="I28278">
        <v>0.24</v>
      </c>
      <c r="J28278" s="2" t="s">
        <v>187</v>
      </c>
      <c r="M28278" s="1">
        <v>45176</v>
      </c>
    </row>
    <row r="28279" spans="1:13" x14ac:dyDescent="0.3">
      <c r="A28279">
        <v>1859</v>
      </c>
      <c r="B28279" s="2" t="s">
        <v>2721</v>
      </c>
      <c r="C28279" s="2" t="s">
        <v>359</v>
      </c>
      <c r="D28279">
        <v>200500030</v>
      </c>
      <c r="E28279" s="2" t="s">
        <v>142</v>
      </c>
      <c r="F28279">
        <v>4661</v>
      </c>
      <c r="G28279">
        <v>125000</v>
      </c>
      <c r="H28279">
        <v>2</v>
      </c>
      <c r="I28279">
        <v>0.03</v>
      </c>
      <c r="J28279" s="2" t="s">
        <v>318</v>
      </c>
      <c r="M28279" s="1">
        <v>45176</v>
      </c>
    </row>
    <row r="28280" spans="1:13" x14ac:dyDescent="0.3">
      <c r="A28280">
        <v>1860</v>
      </c>
      <c r="B28280" s="2" t="s">
        <v>2722</v>
      </c>
      <c r="C28280" s="2" t="s">
        <v>1739</v>
      </c>
      <c r="D28280">
        <v>393200003</v>
      </c>
      <c r="E28280" s="2" t="s">
        <v>2427</v>
      </c>
      <c r="F28280">
        <v>84431</v>
      </c>
      <c r="G28280">
        <v>249000</v>
      </c>
      <c r="H28280">
        <v>1</v>
      </c>
      <c r="I28280">
        <v>0.16</v>
      </c>
      <c r="J28280" s="2" t="s">
        <v>171</v>
      </c>
      <c r="K28280">
        <v>0.8</v>
      </c>
      <c r="L28280">
        <v>1</v>
      </c>
      <c r="M28280" s="1">
        <v>45176</v>
      </c>
    </row>
    <row r="28281" spans="1:13" x14ac:dyDescent="0.3">
      <c r="A28281">
        <v>1861</v>
      </c>
      <c r="B28281" s="2" t="s">
        <v>2724</v>
      </c>
      <c r="C28281" s="2" t="s">
        <v>787</v>
      </c>
      <c r="D28281">
        <v>206200018</v>
      </c>
      <c r="E28281" s="2" t="s">
        <v>66</v>
      </c>
      <c r="F28281">
        <v>8608</v>
      </c>
      <c r="G28281">
        <v>91000</v>
      </c>
      <c r="H28281">
        <v>3</v>
      </c>
      <c r="I28281">
        <v>0.21</v>
      </c>
      <c r="J28281" s="2" t="s">
        <v>1533</v>
      </c>
      <c r="K28281">
        <v>0.94</v>
      </c>
      <c r="L28281">
        <v>3</v>
      </c>
      <c r="M28281" s="1">
        <v>45176</v>
      </c>
    </row>
    <row r="28282" spans="1:13" x14ac:dyDescent="0.3">
      <c r="A28282">
        <v>1862</v>
      </c>
      <c r="B28282" s="2" t="s">
        <v>2725</v>
      </c>
      <c r="C28282" s="2" t="s">
        <v>2583</v>
      </c>
      <c r="D28282">
        <v>422201773</v>
      </c>
      <c r="E28282" s="2" t="s">
        <v>236</v>
      </c>
      <c r="F28282">
        <v>91883</v>
      </c>
      <c r="G28282">
        <v>9000</v>
      </c>
      <c r="H28282">
        <v>28</v>
      </c>
      <c r="I28282">
        <v>0.36</v>
      </c>
      <c r="J28282" s="2" t="s">
        <v>2035</v>
      </c>
      <c r="K28282">
        <v>0.94</v>
      </c>
      <c r="L28282">
        <v>3</v>
      </c>
      <c r="M28282" s="1">
        <v>45176</v>
      </c>
    </row>
    <row r="28283" spans="1:13" x14ac:dyDescent="0.3">
      <c r="A28283">
        <v>1863</v>
      </c>
      <c r="B28283" s="2" t="s">
        <v>2726</v>
      </c>
      <c r="C28283" s="2" t="s">
        <v>132</v>
      </c>
      <c r="D28283">
        <v>422213660</v>
      </c>
      <c r="E28283" s="2" t="s">
        <v>419</v>
      </c>
      <c r="F28283">
        <v>109912</v>
      </c>
      <c r="G28283">
        <v>242200</v>
      </c>
      <c r="H28283">
        <v>1</v>
      </c>
      <c r="J28283" s="2"/>
      <c r="M28283" s="1">
        <v>45176</v>
      </c>
    </row>
    <row r="28284" spans="1:13" x14ac:dyDescent="0.3">
      <c r="A28284">
        <v>1864</v>
      </c>
      <c r="B28284" s="2" t="s">
        <v>2727</v>
      </c>
      <c r="C28284" s="2" t="s">
        <v>2728</v>
      </c>
      <c r="D28284">
        <v>422209414</v>
      </c>
      <c r="E28284" s="2" t="s">
        <v>1246</v>
      </c>
      <c r="F28284">
        <v>103707</v>
      </c>
      <c r="G28284">
        <v>40000</v>
      </c>
      <c r="H28284">
        <v>6</v>
      </c>
      <c r="I28284">
        <v>0.32</v>
      </c>
      <c r="J28284" s="2" t="s">
        <v>697</v>
      </c>
      <c r="K28284">
        <v>0.2</v>
      </c>
      <c r="L28284">
        <v>1</v>
      </c>
      <c r="M28284" s="1">
        <v>45176</v>
      </c>
    </row>
    <row r="28285" spans="1:13" x14ac:dyDescent="0.3">
      <c r="A28285">
        <v>1865</v>
      </c>
      <c r="B28285" s="2" t="s">
        <v>2729</v>
      </c>
      <c r="C28285" s="2" t="s">
        <v>1709</v>
      </c>
      <c r="D28285">
        <v>422202613</v>
      </c>
      <c r="E28285" s="2" t="s">
        <v>168</v>
      </c>
      <c r="F28285">
        <v>93095</v>
      </c>
      <c r="G28285">
        <v>12000</v>
      </c>
      <c r="H28285">
        <v>20</v>
      </c>
      <c r="I28285">
        <v>0.2</v>
      </c>
      <c r="J28285" s="2" t="s">
        <v>2544</v>
      </c>
      <c r="K28285">
        <v>0.8</v>
      </c>
      <c r="L28285">
        <v>12</v>
      </c>
      <c r="M28285" s="1">
        <v>45176</v>
      </c>
    </row>
    <row r="28286" spans="1:13" x14ac:dyDescent="0.3">
      <c r="A28286">
        <v>1866</v>
      </c>
      <c r="B28286" s="2" t="s">
        <v>2730</v>
      </c>
      <c r="C28286" s="2" t="s">
        <v>551</v>
      </c>
      <c r="D28286">
        <v>422208758</v>
      </c>
      <c r="E28286" s="2" t="s">
        <v>236</v>
      </c>
      <c r="F28286">
        <v>102535</v>
      </c>
      <c r="G28286">
        <v>30000</v>
      </c>
      <c r="H28286">
        <v>8</v>
      </c>
      <c r="I28286">
        <v>0.23</v>
      </c>
      <c r="J28286" s="2" t="s">
        <v>1040</v>
      </c>
      <c r="K28286">
        <v>1</v>
      </c>
      <c r="L28286">
        <v>1</v>
      </c>
      <c r="M28286" s="1">
        <v>45176</v>
      </c>
    </row>
    <row r="28287" spans="1:13" x14ac:dyDescent="0.3">
      <c r="A28287">
        <v>1867</v>
      </c>
      <c r="B28287" s="2" t="s">
        <v>2731</v>
      </c>
      <c r="C28287" s="2" t="s">
        <v>1260</v>
      </c>
      <c r="D28287">
        <v>234300037</v>
      </c>
      <c r="E28287" s="2" t="s">
        <v>236</v>
      </c>
      <c r="F28287">
        <v>80411</v>
      </c>
      <c r="G28287">
        <v>15000</v>
      </c>
      <c r="H28287">
        <v>16</v>
      </c>
      <c r="I28287">
        <v>0.59</v>
      </c>
      <c r="J28287" s="2" t="s">
        <v>2392</v>
      </c>
      <c r="K28287">
        <v>1</v>
      </c>
      <c r="L28287">
        <v>9</v>
      </c>
      <c r="M28287" s="1">
        <v>45176</v>
      </c>
    </row>
    <row r="28288" spans="1:13" x14ac:dyDescent="0.3">
      <c r="A28288">
        <v>1868</v>
      </c>
      <c r="B28288" s="2" t="s">
        <v>2732</v>
      </c>
      <c r="C28288" s="2" t="s">
        <v>557</v>
      </c>
      <c r="D28288">
        <v>422205812</v>
      </c>
      <c r="E28288" s="2" t="s">
        <v>2733</v>
      </c>
      <c r="F28288">
        <v>98495</v>
      </c>
      <c r="G28288">
        <v>19000</v>
      </c>
      <c r="H28288">
        <v>13</v>
      </c>
      <c r="I28288">
        <v>0.24</v>
      </c>
      <c r="J28288" s="2" t="s">
        <v>661</v>
      </c>
      <c r="M28288" s="1">
        <v>45176</v>
      </c>
    </row>
    <row r="28289" spans="1:13" x14ac:dyDescent="0.3">
      <c r="A28289">
        <v>1869</v>
      </c>
      <c r="B28289" s="2" t="s">
        <v>2734</v>
      </c>
      <c r="C28289" s="2" t="s">
        <v>515</v>
      </c>
      <c r="D28289">
        <v>422206764</v>
      </c>
      <c r="E28289" s="2" t="s">
        <v>592</v>
      </c>
      <c r="F28289">
        <v>99865</v>
      </c>
      <c r="G28289">
        <v>199000</v>
      </c>
      <c r="H28289">
        <v>2</v>
      </c>
      <c r="I28289">
        <v>0.62</v>
      </c>
      <c r="J28289" s="2" t="s">
        <v>255</v>
      </c>
      <c r="M28289" s="1">
        <v>45176</v>
      </c>
    </row>
    <row r="28290" spans="1:13" x14ac:dyDescent="0.3">
      <c r="A28290">
        <v>1870</v>
      </c>
      <c r="B28290" s="2" t="s">
        <v>2735</v>
      </c>
      <c r="C28290" s="2" t="s">
        <v>1260</v>
      </c>
      <c r="D28290">
        <v>422202832</v>
      </c>
      <c r="E28290" s="2" t="s">
        <v>309</v>
      </c>
      <c r="F28290">
        <v>93329</v>
      </c>
      <c r="G28290">
        <v>15000</v>
      </c>
      <c r="H28290">
        <v>16</v>
      </c>
      <c r="I28290">
        <v>0.53</v>
      </c>
      <c r="J28290" s="2" t="s">
        <v>1140</v>
      </c>
      <c r="K28290">
        <v>0.8</v>
      </c>
      <c r="L28290">
        <v>1</v>
      </c>
      <c r="M28290" s="1">
        <v>45176</v>
      </c>
    </row>
    <row r="28291" spans="1:13" x14ac:dyDescent="0.3">
      <c r="A28291">
        <v>1871</v>
      </c>
      <c r="B28291" s="2" t="s">
        <v>2736</v>
      </c>
      <c r="C28291" s="2" t="s">
        <v>1260</v>
      </c>
      <c r="D28291">
        <v>422202827</v>
      </c>
      <c r="E28291" s="2" t="s">
        <v>231</v>
      </c>
      <c r="F28291">
        <v>93343</v>
      </c>
      <c r="G28291">
        <v>14000</v>
      </c>
      <c r="H28291">
        <v>17</v>
      </c>
      <c r="I28291">
        <v>0.52</v>
      </c>
      <c r="J28291" s="2" t="s">
        <v>1256</v>
      </c>
      <c r="K28291">
        <v>0.9</v>
      </c>
      <c r="L28291">
        <v>4</v>
      </c>
      <c r="M28291" s="1">
        <v>45176</v>
      </c>
    </row>
    <row r="28292" spans="1:13" x14ac:dyDescent="0.3">
      <c r="A28292">
        <v>1872</v>
      </c>
      <c r="B28292" s="2" t="s">
        <v>2737</v>
      </c>
      <c r="C28292" s="2" t="s">
        <v>266</v>
      </c>
      <c r="D28292">
        <v>245500004</v>
      </c>
      <c r="E28292" s="2" t="s">
        <v>204</v>
      </c>
      <c r="F28292">
        <v>70762</v>
      </c>
      <c r="G28292">
        <v>107000</v>
      </c>
      <c r="H28292">
        <v>3</v>
      </c>
      <c r="I28292">
        <v>0.33</v>
      </c>
      <c r="J28292" s="2" t="s">
        <v>60</v>
      </c>
      <c r="K28292">
        <v>0.94</v>
      </c>
      <c r="L28292">
        <v>13</v>
      </c>
      <c r="M28292" s="1">
        <v>45176</v>
      </c>
    </row>
    <row r="28293" spans="1:13" x14ac:dyDescent="0.3">
      <c r="A28293">
        <v>1873</v>
      </c>
      <c r="B28293" s="2" t="s">
        <v>2738</v>
      </c>
      <c r="C28293" s="2" t="s">
        <v>266</v>
      </c>
      <c r="D28293">
        <v>245500003</v>
      </c>
      <c r="E28293" s="2" t="s">
        <v>204</v>
      </c>
      <c r="F28293">
        <v>70754</v>
      </c>
      <c r="G28293">
        <v>119000</v>
      </c>
      <c r="H28293">
        <v>2</v>
      </c>
      <c r="I28293">
        <v>0.26</v>
      </c>
      <c r="J28293" s="2" t="s">
        <v>60</v>
      </c>
      <c r="K28293">
        <v>0.94</v>
      </c>
      <c r="L28293">
        <v>13</v>
      </c>
      <c r="M28293" s="1">
        <v>45176</v>
      </c>
    </row>
    <row r="28294" spans="1:13" x14ac:dyDescent="0.3">
      <c r="A28294">
        <v>1874</v>
      </c>
      <c r="B28294" s="2" t="s">
        <v>2739</v>
      </c>
      <c r="C28294" s="2" t="s">
        <v>308</v>
      </c>
      <c r="D28294">
        <v>422213952</v>
      </c>
      <c r="E28294" s="2" t="s">
        <v>150</v>
      </c>
      <c r="F28294">
        <v>110388</v>
      </c>
      <c r="G28294">
        <v>90000</v>
      </c>
      <c r="H28294">
        <v>3</v>
      </c>
      <c r="I28294">
        <v>0.59</v>
      </c>
      <c r="J28294" s="2" t="s">
        <v>361</v>
      </c>
      <c r="M28294" s="1">
        <v>45176</v>
      </c>
    </row>
    <row r="28295" spans="1:13" x14ac:dyDescent="0.3">
      <c r="A28295">
        <v>1875</v>
      </c>
      <c r="B28295" s="2" t="s">
        <v>2740</v>
      </c>
      <c r="C28295" s="2" t="s">
        <v>308</v>
      </c>
      <c r="D28295">
        <v>422213951</v>
      </c>
      <c r="E28295" s="2" t="s">
        <v>150</v>
      </c>
      <c r="F28295">
        <v>110386</v>
      </c>
      <c r="G28295">
        <v>90000</v>
      </c>
      <c r="H28295">
        <v>3</v>
      </c>
      <c r="I28295">
        <v>0.59</v>
      </c>
      <c r="J28295" s="2" t="s">
        <v>361</v>
      </c>
      <c r="M28295" s="1">
        <v>45176</v>
      </c>
    </row>
    <row r="28296" spans="1:13" x14ac:dyDescent="0.3">
      <c r="A28296">
        <v>1876</v>
      </c>
      <c r="B28296" s="2" t="s">
        <v>2741</v>
      </c>
      <c r="C28296" s="2" t="s">
        <v>132</v>
      </c>
      <c r="D28296">
        <v>422210042</v>
      </c>
      <c r="E28296" s="2" t="s">
        <v>260</v>
      </c>
      <c r="F28296">
        <v>104883</v>
      </c>
      <c r="G28296">
        <v>236000</v>
      </c>
      <c r="H28296">
        <v>1</v>
      </c>
      <c r="I28296">
        <v>0.15</v>
      </c>
      <c r="J28296" s="2" t="s">
        <v>2502</v>
      </c>
      <c r="M28296" s="1">
        <v>45176</v>
      </c>
    </row>
    <row r="28297" spans="1:13" x14ac:dyDescent="0.3">
      <c r="A28297">
        <v>1877</v>
      </c>
      <c r="B28297" s="2" t="s">
        <v>2742</v>
      </c>
      <c r="C28297" s="2" t="s">
        <v>1709</v>
      </c>
      <c r="D28297">
        <v>355500001</v>
      </c>
      <c r="E28297" s="2" t="s">
        <v>214</v>
      </c>
      <c r="F28297">
        <v>76094</v>
      </c>
      <c r="G28297">
        <v>9000</v>
      </c>
      <c r="H28297">
        <v>26</v>
      </c>
      <c r="I28297">
        <v>0.36</v>
      </c>
      <c r="J28297" s="2" t="s">
        <v>2035</v>
      </c>
      <c r="K28297">
        <v>1</v>
      </c>
      <c r="L28297">
        <v>1</v>
      </c>
      <c r="M28297" s="1">
        <v>45176</v>
      </c>
    </row>
    <row r="28298" spans="1:13" x14ac:dyDescent="0.3">
      <c r="A28298">
        <v>1878</v>
      </c>
      <c r="B28298" s="2" t="s">
        <v>2743</v>
      </c>
      <c r="C28298" s="2" t="s">
        <v>515</v>
      </c>
      <c r="D28298">
        <v>422205567</v>
      </c>
      <c r="E28298" s="2" t="s">
        <v>511</v>
      </c>
      <c r="F28298">
        <v>98243</v>
      </c>
      <c r="G28298">
        <v>46000</v>
      </c>
      <c r="H28298">
        <v>5</v>
      </c>
      <c r="I28298">
        <v>0.47</v>
      </c>
      <c r="J28298" s="2" t="s">
        <v>2744</v>
      </c>
      <c r="M28298" s="1">
        <v>45176</v>
      </c>
    </row>
    <row r="28299" spans="1:13" x14ac:dyDescent="0.3">
      <c r="A28299">
        <v>1879</v>
      </c>
      <c r="B28299" s="2" t="s">
        <v>2745</v>
      </c>
      <c r="C28299" s="2" t="s">
        <v>2679</v>
      </c>
      <c r="D28299">
        <v>395200003</v>
      </c>
      <c r="E28299" s="2" t="s">
        <v>119</v>
      </c>
      <c r="F28299">
        <v>84951</v>
      </c>
      <c r="G28299">
        <v>115000</v>
      </c>
      <c r="H28299">
        <v>2</v>
      </c>
      <c r="I28299">
        <v>0.11</v>
      </c>
      <c r="J28299" s="2" t="s">
        <v>318</v>
      </c>
      <c r="K28299">
        <v>0.8</v>
      </c>
      <c r="L28299">
        <v>1</v>
      </c>
      <c r="M28299" s="1">
        <v>45176</v>
      </c>
    </row>
    <row r="28300" spans="1:13" x14ac:dyDescent="0.3">
      <c r="A28300">
        <v>1880</v>
      </c>
      <c r="B28300" s="2" t="s">
        <v>3997</v>
      </c>
      <c r="C28300" s="2" t="s">
        <v>432</v>
      </c>
      <c r="D28300">
        <v>422212763</v>
      </c>
      <c r="E28300" s="2" t="s">
        <v>66</v>
      </c>
      <c r="F28300">
        <v>108462</v>
      </c>
      <c r="G28300">
        <v>230000</v>
      </c>
      <c r="H28300">
        <v>1</v>
      </c>
      <c r="I28300">
        <v>0.62</v>
      </c>
      <c r="J28300" s="2" t="s">
        <v>274</v>
      </c>
      <c r="M28300" s="1">
        <v>45176</v>
      </c>
    </row>
    <row r="28301" spans="1:13" x14ac:dyDescent="0.3">
      <c r="A28301">
        <v>1881</v>
      </c>
      <c r="B28301" s="2" t="s">
        <v>2746</v>
      </c>
      <c r="C28301" s="2" t="s">
        <v>26</v>
      </c>
      <c r="D28301">
        <v>422203932</v>
      </c>
      <c r="E28301" s="2" t="s">
        <v>2320</v>
      </c>
      <c r="F28301">
        <v>103769</v>
      </c>
      <c r="G28301">
        <v>19000</v>
      </c>
      <c r="H28301">
        <v>12</v>
      </c>
      <c r="J28301" s="2"/>
      <c r="K28301">
        <v>1</v>
      </c>
      <c r="L28301">
        <v>5</v>
      </c>
      <c r="M28301" s="1">
        <v>45176</v>
      </c>
    </row>
    <row r="28302" spans="1:13" x14ac:dyDescent="0.3">
      <c r="A28302">
        <v>1882</v>
      </c>
      <c r="B28302" s="2" t="s">
        <v>2747</v>
      </c>
      <c r="C28302" s="2" t="s">
        <v>1153</v>
      </c>
      <c r="D28302">
        <v>206700003</v>
      </c>
      <c r="E28302" s="2" t="s">
        <v>1330</v>
      </c>
      <c r="F28302">
        <v>42685</v>
      </c>
      <c r="G28302">
        <v>28000</v>
      </c>
      <c r="H28302">
        <v>8</v>
      </c>
      <c r="I28302">
        <v>0.38</v>
      </c>
      <c r="J28302" s="2" t="s">
        <v>1119</v>
      </c>
      <c r="M28302" s="1">
        <v>45176</v>
      </c>
    </row>
    <row r="28303" spans="1:13" x14ac:dyDescent="0.3">
      <c r="A28303">
        <v>1883</v>
      </c>
      <c r="B28303" s="2" t="s">
        <v>2748</v>
      </c>
      <c r="C28303" s="2" t="s">
        <v>1576</v>
      </c>
      <c r="D28303">
        <v>422210112</v>
      </c>
      <c r="E28303" s="2" t="s">
        <v>363</v>
      </c>
      <c r="F28303">
        <v>104951</v>
      </c>
      <c r="G28303">
        <v>111000</v>
      </c>
      <c r="H28303">
        <v>2</v>
      </c>
      <c r="I28303">
        <v>0.21</v>
      </c>
      <c r="J28303" s="2" t="s">
        <v>252</v>
      </c>
      <c r="K28303">
        <v>0.8</v>
      </c>
      <c r="L28303">
        <v>2</v>
      </c>
      <c r="M28303" s="1">
        <v>45176</v>
      </c>
    </row>
    <row r="28304" spans="1:13" x14ac:dyDescent="0.3">
      <c r="A28304">
        <v>1884</v>
      </c>
      <c r="B28304" s="2" t="s">
        <v>2749</v>
      </c>
      <c r="C28304" s="2" t="s">
        <v>515</v>
      </c>
      <c r="D28304">
        <v>304900008</v>
      </c>
      <c r="E28304" s="2" t="s">
        <v>66</v>
      </c>
      <c r="F28304">
        <v>53782</v>
      </c>
      <c r="G28304">
        <v>15000</v>
      </c>
      <c r="H28304">
        <v>15</v>
      </c>
      <c r="I28304">
        <v>0.56999999999999995</v>
      </c>
      <c r="J28304" s="2" t="s">
        <v>549</v>
      </c>
      <c r="M28304" s="1">
        <v>45176</v>
      </c>
    </row>
    <row r="28305" spans="1:13" x14ac:dyDescent="0.3">
      <c r="A28305">
        <v>1885</v>
      </c>
      <c r="B28305" s="2" t="s">
        <v>2750</v>
      </c>
      <c r="C28305" s="2" t="s">
        <v>1083</v>
      </c>
      <c r="D28305">
        <v>422210214</v>
      </c>
      <c r="E28305" s="2" t="s">
        <v>684</v>
      </c>
      <c r="F28305">
        <v>105307</v>
      </c>
      <c r="G28305">
        <v>220000</v>
      </c>
      <c r="H28305">
        <v>1</v>
      </c>
      <c r="J28305" s="2"/>
      <c r="M28305" s="1">
        <v>45176</v>
      </c>
    </row>
    <row r="28306" spans="1:13" x14ac:dyDescent="0.3">
      <c r="A28306">
        <v>1886</v>
      </c>
      <c r="B28306" s="2" t="s">
        <v>2751</v>
      </c>
      <c r="C28306" s="2" t="s">
        <v>1709</v>
      </c>
      <c r="D28306">
        <v>422206525</v>
      </c>
      <c r="E28306" s="2" t="s">
        <v>35</v>
      </c>
      <c r="F28306">
        <v>99427</v>
      </c>
      <c r="G28306">
        <v>109000</v>
      </c>
      <c r="H28306">
        <v>2</v>
      </c>
      <c r="I28306">
        <v>0.22</v>
      </c>
      <c r="J28306" s="2" t="s">
        <v>1237</v>
      </c>
      <c r="M28306" s="1">
        <v>45176</v>
      </c>
    </row>
    <row r="28307" spans="1:13" x14ac:dyDescent="0.3">
      <c r="A28307">
        <v>1887</v>
      </c>
      <c r="B28307" s="2" t="s">
        <v>2752</v>
      </c>
      <c r="C28307" s="2" t="s">
        <v>1709</v>
      </c>
      <c r="D28307">
        <v>422206524</v>
      </c>
      <c r="E28307" s="2" t="s">
        <v>35</v>
      </c>
      <c r="F28307">
        <v>99429</v>
      </c>
      <c r="G28307">
        <v>109000</v>
      </c>
      <c r="H28307">
        <v>2</v>
      </c>
      <c r="I28307">
        <v>0.22</v>
      </c>
      <c r="J28307" s="2" t="s">
        <v>1237</v>
      </c>
      <c r="M28307" s="1">
        <v>45176</v>
      </c>
    </row>
    <row r="28308" spans="1:13" x14ac:dyDescent="0.3">
      <c r="A28308">
        <v>1888</v>
      </c>
      <c r="B28308" s="2" t="s">
        <v>2753</v>
      </c>
      <c r="C28308" s="2" t="s">
        <v>933</v>
      </c>
      <c r="D28308">
        <v>422203461</v>
      </c>
      <c r="E28308" s="2" t="s">
        <v>66</v>
      </c>
      <c r="F28308">
        <v>94085</v>
      </c>
      <c r="G28308">
        <v>218000</v>
      </c>
      <c r="H28308">
        <v>1</v>
      </c>
      <c r="I28308">
        <v>0.36</v>
      </c>
      <c r="J28308" s="2" t="s">
        <v>634</v>
      </c>
      <c r="K28308">
        <v>0.8</v>
      </c>
      <c r="L28308">
        <v>4</v>
      </c>
      <c r="M28308" s="1">
        <v>45176</v>
      </c>
    </row>
    <row r="28309" spans="1:13" x14ac:dyDescent="0.3">
      <c r="A28309">
        <v>1889</v>
      </c>
      <c r="B28309" s="2" t="s">
        <v>2754</v>
      </c>
      <c r="C28309" s="2" t="s">
        <v>2636</v>
      </c>
      <c r="D28309">
        <v>408200021</v>
      </c>
      <c r="E28309" s="2" t="s">
        <v>939</v>
      </c>
      <c r="F28309">
        <v>87503</v>
      </c>
      <c r="G28309">
        <v>109000</v>
      </c>
      <c r="H28309">
        <v>2</v>
      </c>
      <c r="I28309">
        <v>0.27</v>
      </c>
      <c r="J28309" s="2" t="s">
        <v>169</v>
      </c>
      <c r="M28309" s="1">
        <v>45176</v>
      </c>
    </row>
    <row r="28310" spans="1:13" x14ac:dyDescent="0.3">
      <c r="A28310">
        <v>1890</v>
      </c>
      <c r="B28310" s="2" t="s">
        <v>4142</v>
      </c>
      <c r="C28310" s="2" t="s">
        <v>102</v>
      </c>
      <c r="D28310">
        <v>422213128</v>
      </c>
      <c r="E28310" s="2" t="s">
        <v>59</v>
      </c>
      <c r="F28310">
        <v>108968</v>
      </c>
      <c r="G28310">
        <v>43600</v>
      </c>
      <c r="H28310">
        <v>5</v>
      </c>
      <c r="J28310" s="2"/>
      <c r="M28310" s="1">
        <v>45176</v>
      </c>
    </row>
    <row r="28311" spans="1:13" x14ac:dyDescent="0.3">
      <c r="A28311">
        <v>1891</v>
      </c>
      <c r="B28311" s="2" t="s">
        <v>2755</v>
      </c>
      <c r="C28311" s="2" t="s">
        <v>557</v>
      </c>
      <c r="D28311">
        <v>422205813</v>
      </c>
      <c r="E28311" s="2" t="s">
        <v>2733</v>
      </c>
      <c r="F28311">
        <v>98437</v>
      </c>
      <c r="G28311">
        <v>19000</v>
      </c>
      <c r="H28311">
        <v>12</v>
      </c>
      <c r="I28311">
        <v>0.24</v>
      </c>
      <c r="J28311" s="2" t="s">
        <v>661</v>
      </c>
      <c r="M28311" s="1">
        <v>45176</v>
      </c>
    </row>
    <row r="28312" spans="1:13" x14ac:dyDescent="0.3">
      <c r="A28312">
        <v>1892</v>
      </c>
      <c r="B28312" s="2" t="s">
        <v>2756</v>
      </c>
      <c r="C28312" s="2" t="s">
        <v>1709</v>
      </c>
      <c r="D28312">
        <v>355500002</v>
      </c>
      <c r="E28312" s="2" t="s">
        <v>214</v>
      </c>
      <c r="F28312">
        <v>76092</v>
      </c>
      <c r="G28312">
        <v>9000</v>
      </c>
      <c r="H28312">
        <v>24</v>
      </c>
      <c r="I28312">
        <v>0.36</v>
      </c>
      <c r="J28312" s="2" t="s">
        <v>2035</v>
      </c>
      <c r="K28312">
        <v>1</v>
      </c>
      <c r="L28312">
        <v>1</v>
      </c>
      <c r="M28312" s="1">
        <v>45176</v>
      </c>
    </row>
    <row r="28313" spans="1:13" x14ac:dyDescent="0.3">
      <c r="A28313">
        <v>1893</v>
      </c>
      <c r="B28313" s="2" t="s">
        <v>2757</v>
      </c>
      <c r="C28313" s="2" t="s">
        <v>977</v>
      </c>
      <c r="D28313">
        <v>422210523</v>
      </c>
      <c r="E28313" s="2" t="s">
        <v>1839</v>
      </c>
      <c r="F28313">
        <v>105839</v>
      </c>
      <c r="G28313">
        <v>108000</v>
      </c>
      <c r="H28313">
        <v>2</v>
      </c>
      <c r="I28313">
        <v>0.01</v>
      </c>
      <c r="J28313" s="2" t="s">
        <v>778</v>
      </c>
      <c r="M28313" s="1">
        <v>45176</v>
      </c>
    </row>
    <row r="28314" spans="1:13" x14ac:dyDescent="0.3">
      <c r="A28314">
        <v>1894</v>
      </c>
      <c r="B28314" s="2" t="s">
        <v>2758</v>
      </c>
      <c r="C28314" s="2" t="s">
        <v>515</v>
      </c>
      <c r="D28314">
        <v>304900005</v>
      </c>
      <c r="E28314" s="2" t="s">
        <v>66</v>
      </c>
      <c r="F28314">
        <v>53806</v>
      </c>
      <c r="G28314">
        <v>18000</v>
      </c>
      <c r="H28314">
        <v>12</v>
      </c>
      <c r="I28314">
        <v>0.49</v>
      </c>
      <c r="J28314" s="2" t="s">
        <v>549</v>
      </c>
      <c r="M28314" s="1">
        <v>45176</v>
      </c>
    </row>
    <row r="28315" spans="1:13" x14ac:dyDescent="0.3">
      <c r="A28315">
        <v>1895</v>
      </c>
      <c r="B28315" s="2" t="s">
        <v>2759</v>
      </c>
      <c r="C28315" s="2" t="s">
        <v>1734</v>
      </c>
      <c r="D28315">
        <v>422203912</v>
      </c>
      <c r="E28315" s="2" t="s">
        <v>419</v>
      </c>
      <c r="F28315">
        <v>95149</v>
      </c>
      <c r="G28315">
        <v>43000</v>
      </c>
      <c r="H28315">
        <v>5</v>
      </c>
      <c r="I28315">
        <v>0.34</v>
      </c>
      <c r="J28315" s="2" t="s">
        <v>491</v>
      </c>
      <c r="M28315" s="1">
        <v>45176</v>
      </c>
    </row>
    <row r="28316" spans="1:13" x14ac:dyDescent="0.3">
      <c r="A28316">
        <v>1896</v>
      </c>
      <c r="B28316" s="2" t="s">
        <v>2760</v>
      </c>
      <c r="C28316" s="2" t="s">
        <v>1298</v>
      </c>
      <c r="D28316">
        <v>201100031</v>
      </c>
      <c r="E28316" s="2" t="s">
        <v>2761</v>
      </c>
      <c r="F28316">
        <v>4155</v>
      </c>
      <c r="G28316">
        <v>40000</v>
      </c>
      <c r="H28316">
        <v>6</v>
      </c>
      <c r="I28316">
        <v>0.13</v>
      </c>
      <c r="J28316" s="2" t="s">
        <v>2762</v>
      </c>
      <c r="K28316">
        <v>0.8</v>
      </c>
      <c r="L28316">
        <v>2</v>
      </c>
      <c r="M28316" s="1">
        <v>45176</v>
      </c>
    </row>
    <row r="28317" spans="1:13" x14ac:dyDescent="0.3">
      <c r="A28317">
        <v>1897</v>
      </c>
      <c r="B28317" s="2" t="s">
        <v>2763</v>
      </c>
      <c r="C28317" s="2" t="s">
        <v>551</v>
      </c>
      <c r="D28317">
        <v>422208756</v>
      </c>
      <c r="E28317" s="2" t="s">
        <v>236</v>
      </c>
      <c r="F28317">
        <v>102545</v>
      </c>
      <c r="G28317">
        <v>30000</v>
      </c>
      <c r="H28317">
        <v>7</v>
      </c>
      <c r="I28317">
        <v>0.23</v>
      </c>
      <c r="J28317" s="2" t="s">
        <v>1040</v>
      </c>
      <c r="K28317">
        <v>1</v>
      </c>
      <c r="L28317">
        <v>1</v>
      </c>
      <c r="M28317" s="1">
        <v>45176</v>
      </c>
    </row>
    <row r="28318" spans="1:13" x14ac:dyDescent="0.3">
      <c r="A28318">
        <v>1898</v>
      </c>
      <c r="B28318" s="2" t="s">
        <v>2764</v>
      </c>
      <c r="C28318" s="2" t="s">
        <v>787</v>
      </c>
      <c r="D28318">
        <v>422207449</v>
      </c>
      <c r="E28318" s="2" t="s">
        <v>419</v>
      </c>
      <c r="F28318">
        <v>100959</v>
      </c>
      <c r="G28318">
        <v>69000</v>
      </c>
      <c r="H28318">
        <v>4</v>
      </c>
      <c r="I28318">
        <v>0.16</v>
      </c>
      <c r="J28318" s="2" t="s">
        <v>1677</v>
      </c>
      <c r="M28318" s="1">
        <v>45176</v>
      </c>
    </row>
    <row r="28319" spans="1:13" x14ac:dyDescent="0.3">
      <c r="A28319">
        <v>1899</v>
      </c>
      <c r="B28319" s="2" t="s">
        <v>2765</v>
      </c>
      <c r="C28319" s="2" t="s">
        <v>132</v>
      </c>
      <c r="D28319">
        <v>422213627</v>
      </c>
      <c r="E28319" s="2" t="s">
        <v>2766</v>
      </c>
      <c r="F28319">
        <v>109846</v>
      </c>
      <c r="G28319">
        <v>208200</v>
      </c>
      <c r="H28319">
        <v>1</v>
      </c>
      <c r="I28319">
        <v>0.41</v>
      </c>
      <c r="J28319" s="2" t="s">
        <v>303</v>
      </c>
      <c r="M28319" s="1">
        <v>45176</v>
      </c>
    </row>
    <row r="28320" spans="1:13" x14ac:dyDescent="0.3">
      <c r="A28320">
        <v>1900</v>
      </c>
      <c r="B28320" s="2" t="s">
        <v>2767</v>
      </c>
      <c r="C28320" s="2" t="s">
        <v>1260</v>
      </c>
      <c r="D28320">
        <v>234300002</v>
      </c>
      <c r="E28320" s="2" t="s">
        <v>236</v>
      </c>
      <c r="F28320">
        <v>7046</v>
      </c>
      <c r="G28320">
        <v>16000</v>
      </c>
      <c r="H28320">
        <v>13</v>
      </c>
      <c r="I28320">
        <v>0.56999999999999995</v>
      </c>
      <c r="J28320" s="2" t="s">
        <v>2392</v>
      </c>
      <c r="K28320">
        <v>1</v>
      </c>
      <c r="L28320">
        <v>9</v>
      </c>
      <c r="M28320" s="1">
        <v>45176</v>
      </c>
    </row>
    <row r="28321" spans="1:13" x14ac:dyDescent="0.3">
      <c r="A28321">
        <v>1901</v>
      </c>
      <c r="B28321" s="2" t="s">
        <v>2768</v>
      </c>
      <c r="C28321" s="2" t="s">
        <v>2769</v>
      </c>
      <c r="D28321">
        <v>422203687</v>
      </c>
      <c r="E28321" s="2" t="s">
        <v>363</v>
      </c>
      <c r="F28321">
        <v>94441</v>
      </c>
      <c r="G28321">
        <v>208000</v>
      </c>
      <c r="H28321">
        <v>1</v>
      </c>
      <c r="I28321">
        <v>0.26</v>
      </c>
      <c r="J28321" s="2" t="s">
        <v>364</v>
      </c>
      <c r="K28321">
        <v>0.6</v>
      </c>
      <c r="L28321">
        <v>1</v>
      </c>
      <c r="M28321" s="1">
        <v>45176</v>
      </c>
    </row>
    <row r="28322" spans="1:13" x14ac:dyDescent="0.3">
      <c r="A28322">
        <v>1902</v>
      </c>
      <c r="B28322" s="2" t="s">
        <v>2770</v>
      </c>
      <c r="C28322" s="2" t="s">
        <v>2617</v>
      </c>
      <c r="D28322">
        <v>422204295</v>
      </c>
      <c r="E28322" s="2" t="s">
        <v>35</v>
      </c>
      <c r="F28322">
        <v>96127</v>
      </c>
      <c r="G28322">
        <v>208000</v>
      </c>
      <c r="H28322">
        <v>1</v>
      </c>
      <c r="I28322">
        <v>0.1</v>
      </c>
      <c r="J28322" s="2" t="s">
        <v>2771</v>
      </c>
      <c r="M28322" s="1">
        <v>45176</v>
      </c>
    </row>
    <row r="28323" spans="1:13" x14ac:dyDescent="0.3">
      <c r="A28323">
        <v>1903</v>
      </c>
      <c r="B28323" s="2" t="s">
        <v>2772</v>
      </c>
      <c r="C28323" s="2" t="s">
        <v>2617</v>
      </c>
      <c r="D28323">
        <v>422204311</v>
      </c>
      <c r="E28323" s="2" t="s">
        <v>240</v>
      </c>
      <c r="F28323">
        <v>96137</v>
      </c>
      <c r="G28323">
        <v>208000</v>
      </c>
      <c r="H28323">
        <v>1</v>
      </c>
      <c r="I28323">
        <v>0.1</v>
      </c>
      <c r="J28323" s="2" t="s">
        <v>2771</v>
      </c>
      <c r="M28323" s="1">
        <v>45176</v>
      </c>
    </row>
    <row r="28324" spans="1:13" x14ac:dyDescent="0.3">
      <c r="A28324">
        <v>1904</v>
      </c>
      <c r="B28324" s="2" t="s">
        <v>2773</v>
      </c>
      <c r="C28324" s="2" t="s">
        <v>132</v>
      </c>
      <c r="D28324">
        <v>422208165</v>
      </c>
      <c r="E28324" s="2" t="s">
        <v>516</v>
      </c>
      <c r="F28324">
        <v>102157</v>
      </c>
      <c r="G28324">
        <v>208000</v>
      </c>
      <c r="H28324">
        <v>1</v>
      </c>
      <c r="I28324">
        <v>0.05</v>
      </c>
      <c r="J28324" s="2" t="s">
        <v>361</v>
      </c>
      <c r="M28324" s="1">
        <v>45176</v>
      </c>
    </row>
    <row r="28325" spans="1:13" x14ac:dyDescent="0.3">
      <c r="A28325">
        <v>1905</v>
      </c>
      <c r="B28325" s="2" t="s">
        <v>2774</v>
      </c>
      <c r="C28325" s="2" t="s">
        <v>132</v>
      </c>
      <c r="D28325">
        <v>422213588</v>
      </c>
      <c r="E28325" s="2" t="s">
        <v>419</v>
      </c>
      <c r="F28325">
        <v>109770</v>
      </c>
      <c r="G28325">
        <v>207600</v>
      </c>
      <c r="H28325">
        <v>1</v>
      </c>
      <c r="J28325" s="2"/>
      <c r="M28325" s="1">
        <v>45176</v>
      </c>
    </row>
    <row r="28326" spans="1:13" x14ac:dyDescent="0.3">
      <c r="A28326">
        <v>1906</v>
      </c>
      <c r="B28326" s="2" t="s">
        <v>2775</v>
      </c>
      <c r="C28326" s="2" t="s">
        <v>2033</v>
      </c>
      <c r="D28326">
        <v>254700010</v>
      </c>
      <c r="E28326" s="2" t="s">
        <v>729</v>
      </c>
      <c r="F28326">
        <v>16188</v>
      </c>
      <c r="G28326">
        <v>9000</v>
      </c>
      <c r="H28326">
        <v>23</v>
      </c>
      <c r="I28326">
        <v>0.36</v>
      </c>
      <c r="J28326" s="2" t="s">
        <v>2035</v>
      </c>
      <c r="K28326">
        <v>0.9</v>
      </c>
      <c r="L28326">
        <v>10</v>
      </c>
      <c r="M28326" s="1">
        <v>45176</v>
      </c>
    </row>
    <row r="28327" spans="1:13" x14ac:dyDescent="0.3">
      <c r="A28327">
        <v>1907</v>
      </c>
      <c r="B28327" s="2" t="s">
        <v>2776</v>
      </c>
      <c r="C28327" s="2" t="s">
        <v>2777</v>
      </c>
      <c r="D28327">
        <v>422205369</v>
      </c>
      <c r="E28327" s="2" t="s">
        <v>542</v>
      </c>
      <c r="F28327">
        <v>97609</v>
      </c>
      <c r="G28327">
        <v>69000</v>
      </c>
      <c r="H28327">
        <v>3</v>
      </c>
      <c r="I28327">
        <v>0.22</v>
      </c>
      <c r="J28327" s="2" t="s">
        <v>951</v>
      </c>
      <c r="M28327" s="1">
        <v>45176</v>
      </c>
    </row>
    <row r="28328" spans="1:13" x14ac:dyDescent="0.3">
      <c r="A28328">
        <v>1908</v>
      </c>
      <c r="B28328" s="2" t="s">
        <v>2778</v>
      </c>
      <c r="C28328" s="2" t="s">
        <v>22</v>
      </c>
      <c r="D28328">
        <v>422213207</v>
      </c>
      <c r="E28328" s="2" t="s">
        <v>1710</v>
      </c>
      <c r="F28328">
        <v>109126</v>
      </c>
      <c r="G28328">
        <v>103500</v>
      </c>
      <c r="H28328">
        <v>2</v>
      </c>
      <c r="J28328" s="2"/>
      <c r="M28328" s="1">
        <v>45176</v>
      </c>
    </row>
    <row r="28329" spans="1:13" x14ac:dyDescent="0.3">
      <c r="A28329">
        <v>1909</v>
      </c>
      <c r="B28329" s="2" t="s">
        <v>2779</v>
      </c>
      <c r="C28329" s="2" t="s">
        <v>789</v>
      </c>
      <c r="D28329">
        <v>422211605</v>
      </c>
      <c r="E28329" s="2" t="s">
        <v>2555</v>
      </c>
      <c r="F28329">
        <v>106977</v>
      </c>
      <c r="G28329">
        <v>206000</v>
      </c>
      <c r="H28329">
        <v>1</v>
      </c>
      <c r="I28329">
        <v>0.02</v>
      </c>
      <c r="J28329" s="2" t="s">
        <v>297</v>
      </c>
      <c r="K28329">
        <v>1</v>
      </c>
      <c r="L28329">
        <v>2</v>
      </c>
      <c r="M28329" s="1">
        <v>45176</v>
      </c>
    </row>
    <row r="28330" spans="1:13" x14ac:dyDescent="0.3">
      <c r="A28330">
        <v>1910</v>
      </c>
      <c r="B28330" s="2" t="s">
        <v>2780</v>
      </c>
      <c r="C28330" s="2" t="s">
        <v>1709</v>
      </c>
      <c r="D28330">
        <v>422202614</v>
      </c>
      <c r="E28330" s="2" t="s">
        <v>168</v>
      </c>
      <c r="F28330">
        <v>93093</v>
      </c>
      <c r="G28330">
        <v>9000</v>
      </c>
      <c r="H28330">
        <v>23</v>
      </c>
      <c r="I28330">
        <v>0.4</v>
      </c>
      <c r="J28330" s="2" t="s">
        <v>2544</v>
      </c>
      <c r="K28330">
        <v>0.8</v>
      </c>
      <c r="L28330">
        <v>12</v>
      </c>
      <c r="M28330" s="1">
        <v>45176</v>
      </c>
    </row>
    <row r="28331" spans="1:13" x14ac:dyDescent="0.3">
      <c r="A28331">
        <v>1911</v>
      </c>
      <c r="B28331" s="2" t="s">
        <v>2781</v>
      </c>
      <c r="C28331" s="2" t="s">
        <v>1260</v>
      </c>
      <c r="D28331">
        <v>234300021</v>
      </c>
      <c r="E28331" s="2" t="s">
        <v>236</v>
      </c>
      <c r="F28331">
        <v>7428</v>
      </c>
      <c r="G28331">
        <v>28000</v>
      </c>
      <c r="H28331">
        <v>8</v>
      </c>
      <c r="I28331">
        <v>0.62</v>
      </c>
      <c r="J28331" s="2" t="s">
        <v>2131</v>
      </c>
      <c r="K28331">
        <v>0.96</v>
      </c>
      <c r="L28331">
        <v>5</v>
      </c>
      <c r="M28331" s="1">
        <v>45176</v>
      </c>
    </row>
    <row r="28332" spans="1:13" x14ac:dyDescent="0.3">
      <c r="A28332">
        <v>1912</v>
      </c>
      <c r="B28332" s="2" t="s">
        <v>2782</v>
      </c>
      <c r="C28332" s="2" t="s">
        <v>225</v>
      </c>
      <c r="D28332">
        <v>345800041</v>
      </c>
      <c r="E28332" s="2" t="s">
        <v>214</v>
      </c>
      <c r="F28332">
        <v>88983</v>
      </c>
      <c r="G28332">
        <v>25000</v>
      </c>
      <c r="H28332">
        <v>8</v>
      </c>
      <c r="I28332">
        <v>0.36</v>
      </c>
      <c r="J28332" s="2" t="s">
        <v>1040</v>
      </c>
      <c r="M28332" s="1">
        <v>45176</v>
      </c>
    </row>
    <row r="28333" spans="1:13" x14ac:dyDescent="0.3">
      <c r="A28333">
        <v>1913</v>
      </c>
      <c r="B28333" s="2" t="s">
        <v>2783</v>
      </c>
      <c r="C28333" s="2" t="s">
        <v>2694</v>
      </c>
      <c r="D28333">
        <v>308300002</v>
      </c>
      <c r="E28333" s="2" t="s">
        <v>309</v>
      </c>
      <c r="F28333">
        <v>55705</v>
      </c>
      <c r="G28333">
        <v>25000</v>
      </c>
      <c r="H28333">
        <v>8</v>
      </c>
      <c r="I28333">
        <v>0.24</v>
      </c>
      <c r="J28333" s="2" t="s">
        <v>2695</v>
      </c>
      <c r="K28333">
        <v>1</v>
      </c>
      <c r="L28333">
        <v>2</v>
      </c>
      <c r="M28333" s="1">
        <v>45176</v>
      </c>
    </row>
    <row r="28334" spans="1:13" x14ac:dyDescent="0.3">
      <c r="A28334">
        <v>1914</v>
      </c>
      <c r="B28334" s="2" t="s">
        <v>2784</v>
      </c>
      <c r="C28334" s="2" t="s">
        <v>515</v>
      </c>
      <c r="D28334">
        <v>422206762</v>
      </c>
      <c r="E28334" s="2" t="s">
        <v>592</v>
      </c>
      <c r="F28334">
        <v>99867</v>
      </c>
      <c r="G28334">
        <v>199000</v>
      </c>
      <c r="H28334">
        <v>1</v>
      </c>
      <c r="I28334">
        <v>0.62</v>
      </c>
      <c r="J28334" s="2" t="s">
        <v>255</v>
      </c>
      <c r="M28334" s="1">
        <v>45176</v>
      </c>
    </row>
    <row r="28335" spans="1:13" x14ac:dyDescent="0.3">
      <c r="A28335">
        <v>1915</v>
      </c>
      <c r="B28335" s="2" t="s">
        <v>2785</v>
      </c>
      <c r="C28335" s="2" t="s">
        <v>1153</v>
      </c>
      <c r="D28335">
        <v>422206771</v>
      </c>
      <c r="E28335" s="2" t="s">
        <v>1246</v>
      </c>
      <c r="F28335">
        <v>99905</v>
      </c>
      <c r="G28335">
        <v>66000</v>
      </c>
      <c r="H28335">
        <v>3</v>
      </c>
      <c r="I28335">
        <v>0.06</v>
      </c>
      <c r="J28335" s="2" t="s">
        <v>1441</v>
      </c>
      <c r="M28335" s="1">
        <v>45176</v>
      </c>
    </row>
    <row r="28336" spans="1:13" x14ac:dyDescent="0.3">
      <c r="A28336">
        <v>1916</v>
      </c>
      <c r="B28336" s="2" t="s">
        <v>2786</v>
      </c>
      <c r="C28336" s="2" t="s">
        <v>1153</v>
      </c>
      <c r="D28336">
        <v>422206770</v>
      </c>
      <c r="E28336" s="2" t="s">
        <v>2787</v>
      </c>
      <c r="F28336">
        <v>99907</v>
      </c>
      <c r="G28336">
        <v>66000</v>
      </c>
      <c r="H28336">
        <v>3</v>
      </c>
      <c r="I28336">
        <v>0.06</v>
      </c>
      <c r="J28336" s="2" t="s">
        <v>1441</v>
      </c>
      <c r="K28336">
        <v>1</v>
      </c>
      <c r="L28336">
        <v>1</v>
      </c>
      <c r="M28336" s="1">
        <v>45176</v>
      </c>
    </row>
    <row r="28337" spans="1:13" x14ac:dyDescent="0.3">
      <c r="A28337">
        <v>1917</v>
      </c>
      <c r="B28337" s="2" t="s">
        <v>2788</v>
      </c>
      <c r="C28337" s="2" t="s">
        <v>1260</v>
      </c>
      <c r="D28337">
        <v>234300004</v>
      </c>
      <c r="E28337" s="2" t="s">
        <v>236</v>
      </c>
      <c r="F28337">
        <v>7054</v>
      </c>
      <c r="G28337">
        <v>15000</v>
      </c>
      <c r="H28337">
        <v>13</v>
      </c>
      <c r="I28337">
        <v>0.59</v>
      </c>
      <c r="J28337" s="2" t="s">
        <v>2392</v>
      </c>
      <c r="K28337">
        <v>1</v>
      </c>
      <c r="L28337">
        <v>9</v>
      </c>
      <c r="M28337" s="1">
        <v>45176</v>
      </c>
    </row>
    <row r="28338" spans="1:13" x14ac:dyDescent="0.3">
      <c r="A28338">
        <v>1918</v>
      </c>
      <c r="B28338" s="2" t="s">
        <v>2789</v>
      </c>
      <c r="C28338" s="2" t="s">
        <v>515</v>
      </c>
      <c r="D28338">
        <v>304900004</v>
      </c>
      <c r="E28338" s="2" t="s">
        <v>66</v>
      </c>
      <c r="F28338">
        <v>53809</v>
      </c>
      <c r="G28338">
        <v>15000</v>
      </c>
      <c r="H28338">
        <v>13</v>
      </c>
      <c r="I28338">
        <v>0.56999999999999995</v>
      </c>
      <c r="J28338" s="2" t="s">
        <v>549</v>
      </c>
      <c r="M28338" s="1">
        <v>45176</v>
      </c>
    </row>
    <row r="28339" spans="1:13" x14ac:dyDescent="0.3">
      <c r="A28339">
        <v>1919</v>
      </c>
      <c r="B28339" s="2" t="s">
        <v>2790</v>
      </c>
      <c r="C28339" s="2" t="s">
        <v>787</v>
      </c>
      <c r="D28339">
        <v>206200086</v>
      </c>
      <c r="E28339" s="2" t="s">
        <v>15</v>
      </c>
      <c r="F28339">
        <v>87489</v>
      </c>
      <c r="G28339">
        <v>193000</v>
      </c>
      <c r="H28339">
        <v>1</v>
      </c>
      <c r="I28339">
        <v>0.03</v>
      </c>
      <c r="J28339" s="2" t="s">
        <v>447</v>
      </c>
      <c r="K28339">
        <v>0.6</v>
      </c>
      <c r="L28339">
        <v>1</v>
      </c>
      <c r="M28339" s="1">
        <v>45176</v>
      </c>
    </row>
    <row r="28340" spans="1:13" x14ac:dyDescent="0.3">
      <c r="A28340">
        <v>1920</v>
      </c>
      <c r="B28340" s="2" t="s">
        <v>2791</v>
      </c>
      <c r="C28340" s="2" t="s">
        <v>2617</v>
      </c>
      <c r="D28340">
        <v>422204293</v>
      </c>
      <c r="E28340" s="2" t="s">
        <v>23</v>
      </c>
      <c r="F28340">
        <v>96131</v>
      </c>
      <c r="G28340">
        <v>193000</v>
      </c>
      <c r="H28340">
        <v>1</v>
      </c>
      <c r="I28340">
        <v>0.1</v>
      </c>
      <c r="J28340" s="2" t="s">
        <v>456</v>
      </c>
      <c r="M28340" s="1">
        <v>45176</v>
      </c>
    </row>
    <row r="28341" spans="1:13" x14ac:dyDescent="0.3">
      <c r="A28341">
        <v>1921</v>
      </c>
      <c r="B28341" s="2" t="s">
        <v>2792</v>
      </c>
      <c r="C28341" s="2" t="s">
        <v>225</v>
      </c>
      <c r="D28341">
        <v>422205628</v>
      </c>
      <c r="E28341" s="2" t="s">
        <v>578</v>
      </c>
      <c r="F28341">
        <v>98019</v>
      </c>
      <c r="G28341">
        <v>17000</v>
      </c>
      <c r="H28341">
        <v>12</v>
      </c>
      <c r="I28341">
        <v>0.32</v>
      </c>
      <c r="J28341" s="2" t="s">
        <v>661</v>
      </c>
      <c r="K28341">
        <v>0.96</v>
      </c>
      <c r="L28341">
        <v>6</v>
      </c>
      <c r="M28341" s="1">
        <v>45176</v>
      </c>
    </row>
    <row r="28342" spans="1:13" x14ac:dyDescent="0.3">
      <c r="A28342">
        <v>1922</v>
      </c>
      <c r="B28342" s="2" t="s">
        <v>2793</v>
      </c>
      <c r="C28342" s="2" t="s">
        <v>2033</v>
      </c>
      <c r="D28342">
        <v>254700008</v>
      </c>
      <c r="E28342" s="2" t="s">
        <v>729</v>
      </c>
      <c r="F28342">
        <v>16179</v>
      </c>
      <c r="G28342">
        <v>9000</v>
      </c>
      <c r="H28342">
        <v>22</v>
      </c>
      <c r="I28342">
        <v>0.36</v>
      </c>
      <c r="J28342" s="2" t="s">
        <v>2035</v>
      </c>
      <c r="K28342">
        <v>0.9</v>
      </c>
      <c r="L28342">
        <v>10</v>
      </c>
      <c r="M28342" s="1">
        <v>45176</v>
      </c>
    </row>
    <row r="28343" spans="1:13" x14ac:dyDescent="0.3">
      <c r="A28343">
        <v>1923</v>
      </c>
      <c r="B28343" s="2" t="s">
        <v>2794</v>
      </c>
      <c r="C28343" s="2" t="s">
        <v>1260</v>
      </c>
      <c r="D28343">
        <v>234300005</v>
      </c>
      <c r="E28343" s="2" t="s">
        <v>236</v>
      </c>
      <c r="F28343">
        <v>7058</v>
      </c>
      <c r="G28343">
        <v>16000</v>
      </c>
      <c r="H28343">
        <v>12</v>
      </c>
      <c r="I28343">
        <v>0.56999999999999995</v>
      </c>
      <c r="J28343" s="2" t="s">
        <v>2392</v>
      </c>
      <c r="K28343">
        <v>1</v>
      </c>
      <c r="L28343">
        <v>9</v>
      </c>
      <c r="M28343" s="1">
        <v>45176</v>
      </c>
    </row>
    <row r="28344" spans="1:13" x14ac:dyDescent="0.3">
      <c r="A28344">
        <v>1924</v>
      </c>
      <c r="B28344" s="2" t="s">
        <v>2795</v>
      </c>
      <c r="C28344" s="2" t="s">
        <v>2617</v>
      </c>
      <c r="D28344">
        <v>422204291</v>
      </c>
      <c r="E28344" s="2" t="s">
        <v>23</v>
      </c>
      <c r="F28344">
        <v>96135</v>
      </c>
      <c r="G28344">
        <v>190000</v>
      </c>
      <c r="H28344">
        <v>1</v>
      </c>
      <c r="I28344">
        <v>0.1</v>
      </c>
      <c r="J28344" s="2" t="s">
        <v>2796</v>
      </c>
      <c r="M28344" s="1">
        <v>45176</v>
      </c>
    </row>
    <row r="28345" spans="1:13" x14ac:dyDescent="0.3">
      <c r="A28345">
        <v>1925</v>
      </c>
      <c r="B28345" s="2" t="s">
        <v>2797</v>
      </c>
      <c r="C28345" s="2" t="s">
        <v>1709</v>
      </c>
      <c r="D28345">
        <v>355500014</v>
      </c>
      <c r="E28345" s="2" t="s">
        <v>1710</v>
      </c>
      <c r="F28345">
        <v>75962</v>
      </c>
      <c r="G28345">
        <v>57000</v>
      </c>
      <c r="H28345">
        <v>4</v>
      </c>
      <c r="I28345">
        <v>0.1</v>
      </c>
      <c r="J28345" s="2" t="s">
        <v>2328</v>
      </c>
      <c r="K28345">
        <v>0.8</v>
      </c>
      <c r="L28345">
        <v>12</v>
      </c>
      <c r="M28345" s="1">
        <v>45176</v>
      </c>
    </row>
    <row r="28346" spans="1:13" x14ac:dyDescent="0.3">
      <c r="A28346">
        <v>1926</v>
      </c>
      <c r="B28346" s="2" t="s">
        <v>2798</v>
      </c>
      <c r="C28346" s="2" t="s">
        <v>155</v>
      </c>
      <c r="D28346">
        <v>422209261</v>
      </c>
      <c r="E28346" s="2" t="s">
        <v>124</v>
      </c>
      <c r="F28346">
        <v>103453</v>
      </c>
      <c r="G28346">
        <v>189000</v>
      </c>
      <c r="H28346">
        <v>1</v>
      </c>
      <c r="I28346">
        <v>0.36</v>
      </c>
      <c r="J28346" s="2" t="s">
        <v>171</v>
      </c>
      <c r="M28346" s="1">
        <v>45176</v>
      </c>
    </row>
    <row r="28347" spans="1:13" x14ac:dyDescent="0.3">
      <c r="A28347">
        <v>1927</v>
      </c>
      <c r="B28347" s="2" t="s">
        <v>2418</v>
      </c>
      <c r="C28347" s="2" t="s">
        <v>2419</v>
      </c>
      <c r="D28347">
        <v>226800051</v>
      </c>
      <c r="E28347" s="2" t="s">
        <v>1874</v>
      </c>
      <c r="F28347">
        <v>89449</v>
      </c>
      <c r="G28347">
        <v>17000</v>
      </c>
      <c r="H28347">
        <v>11</v>
      </c>
      <c r="I28347">
        <v>0.23</v>
      </c>
      <c r="J28347" s="2" t="s">
        <v>730</v>
      </c>
      <c r="K28347">
        <v>1</v>
      </c>
      <c r="L28347">
        <v>1</v>
      </c>
      <c r="M28347" s="1">
        <v>45176</v>
      </c>
    </row>
    <row r="28348" spans="1:13" x14ac:dyDescent="0.3">
      <c r="A28348">
        <v>1928</v>
      </c>
      <c r="B28348" s="2" t="s">
        <v>2799</v>
      </c>
      <c r="C28348" s="2" t="s">
        <v>1260</v>
      </c>
      <c r="D28348">
        <v>234300038</v>
      </c>
      <c r="E28348" s="2" t="s">
        <v>236</v>
      </c>
      <c r="F28348">
        <v>80365</v>
      </c>
      <c r="G28348">
        <v>17000</v>
      </c>
      <c r="H28348">
        <v>11</v>
      </c>
      <c r="I28348">
        <v>0.65</v>
      </c>
      <c r="J28348" s="2" t="s">
        <v>184</v>
      </c>
      <c r="K28348">
        <v>0.98</v>
      </c>
      <c r="L28348">
        <v>27</v>
      </c>
      <c r="M28348" s="1">
        <v>45176</v>
      </c>
    </row>
    <row r="28349" spans="1:13" x14ac:dyDescent="0.3">
      <c r="A28349">
        <v>1929</v>
      </c>
      <c r="B28349" s="2" t="s">
        <v>2800</v>
      </c>
      <c r="C28349" s="2" t="s">
        <v>1153</v>
      </c>
      <c r="D28349">
        <v>100250028</v>
      </c>
      <c r="E28349" s="2" t="s">
        <v>2801</v>
      </c>
      <c r="F28349">
        <v>2976</v>
      </c>
      <c r="G28349">
        <v>23000</v>
      </c>
      <c r="H28349">
        <v>8</v>
      </c>
      <c r="I28349">
        <v>0.12</v>
      </c>
      <c r="J28349" s="2" t="s">
        <v>2802</v>
      </c>
      <c r="K28349">
        <v>0.8</v>
      </c>
      <c r="L28349">
        <v>2</v>
      </c>
      <c r="M28349" s="1">
        <v>45176</v>
      </c>
    </row>
    <row r="28350" spans="1:13" x14ac:dyDescent="0.3">
      <c r="A28350">
        <v>1930</v>
      </c>
      <c r="B28350" s="2" t="s">
        <v>2803</v>
      </c>
      <c r="C28350" s="2" t="s">
        <v>2212</v>
      </c>
      <c r="D28350">
        <v>422204799</v>
      </c>
      <c r="E28350" s="2" t="s">
        <v>592</v>
      </c>
      <c r="F28350">
        <v>96579</v>
      </c>
      <c r="G28350">
        <v>184000</v>
      </c>
      <c r="H28350">
        <v>1</v>
      </c>
      <c r="I28350">
        <v>0.1</v>
      </c>
      <c r="J28350" s="2" t="s">
        <v>1172</v>
      </c>
      <c r="M28350" s="1">
        <v>45176</v>
      </c>
    </row>
    <row r="28351" spans="1:13" x14ac:dyDescent="0.3">
      <c r="A28351">
        <v>1931</v>
      </c>
      <c r="B28351" s="2" t="s">
        <v>2804</v>
      </c>
      <c r="C28351" s="2" t="s">
        <v>2623</v>
      </c>
      <c r="D28351">
        <v>422208099</v>
      </c>
      <c r="E28351" s="2" t="s">
        <v>214</v>
      </c>
      <c r="F28351">
        <v>102023</v>
      </c>
      <c r="G28351">
        <v>16000</v>
      </c>
      <c r="H28351">
        <v>12</v>
      </c>
      <c r="I28351">
        <v>0.36</v>
      </c>
      <c r="J28351" s="2" t="s">
        <v>661</v>
      </c>
      <c r="K28351">
        <v>0.8</v>
      </c>
      <c r="L28351">
        <v>1</v>
      </c>
      <c r="M28351" s="1">
        <v>45176</v>
      </c>
    </row>
    <row r="28352" spans="1:13" x14ac:dyDescent="0.3">
      <c r="A28352">
        <v>1932</v>
      </c>
      <c r="B28352" s="2" t="s">
        <v>2805</v>
      </c>
      <c r="C28352" s="2" t="s">
        <v>547</v>
      </c>
      <c r="D28352">
        <v>210100002</v>
      </c>
      <c r="E28352" s="2" t="s">
        <v>236</v>
      </c>
      <c r="F28352">
        <v>67070</v>
      </c>
      <c r="G28352">
        <v>14000</v>
      </c>
      <c r="H28352">
        <v>13</v>
      </c>
      <c r="I28352">
        <v>0.22</v>
      </c>
      <c r="J28352" s="2" t="s">
        <v>2673</v>
      </c>
      <c r="K28352">
        <v>0.6</v>
      </c>
      <c r="L28352">
        <v>2</v>
      </c>
      <c r="M28352" s="1">
        <v>45176</v>
      </c>
    </row>
    <row r="28353" spans="1:13" x14ac:dyDescent="0.3">
      <c r="A28353">
        <v>1933</v>
      </c>
      <c r="B28353" s="2" t="s">
        <v>2806</v>
      </c>
      <c r="C28353" s="2" t="s">
        <v>2595</v>
      </c>
      <c r="D28353">
        <v>422211513</v>
      </c>
      <c r="E28353" s="2" t="s">
        <v>236</v>
      </c>
      <c r="F28353">
        <v>106929</v>
      </c>
      <c r="G28353">
        <v>12000</v>
      </c>
      <c r="H28353">
        <v>15</v>
      </c>
      <c r="I28353">
        <v>0.52</v>
      </c>
      <c r="J28353" s="2" t="s">
        <v>661</v>
      </c>
      <c r="K28353">
        <v>0.8</v>
      </c>
      <c r="L28353">
        <v>1</v>
      </c>
      <c r="M28353" s="1">
        <v>45176</v>
      </c>
    </row>
    <row r="28354" spans="1:13" x14ac:dyDescent="0.3">
      <c r="A28354">
        <v>1934</v>
      </c>
      <c r="B28354" s="2" t="s">
        <v>2807</v>
      </c>
      <c r="C28354" s="2" t="s">
        <v>2595</v>
      </c>
      <c r="D28354">
        <v>422211512</v>
      </c>
      <c r="E28354" s="2" t="s">
        <v>236</v>
      </c>
      <c r="F28354">
        <v>106931</v>
      </c>
      <c r="G28354">
        <v>12000</v>
      </c>
      <c r="H28354">
        <v>15</v>
      </c>
      <c r="I28354">
        <v>0.52</v>
      </c>
      <c r="J28354" s="2" t="s">
        <v>661</v>
      </c>
      <c r="K28354">
        <v>0.8</v>
      </c>
      <c r="L28354">
        <v>1</v>
      </c>
      <c r="M28354" s="1">
        <v>45176</v>
      </c>
    </row>
    <row r="28355" spans="1:13" x14ac:dyDescent="0.3">
      <c r="A28355">
        <v>1935</v>
      </c>
      <c r="B28355" s="2" t="s">
        <v>2808</v>
      </c>
      <c r="C28355" s="2" t="s">
        <v>933</v>
      </c>
      <c r="D28355">
        <v>422213008</v>
      </c>
      <c r="E28355" s="2" t="s">
        <v>66</v>
      </c>
      <c r="F28355">
        <v>108846</v>
      </c>
      <c r="G28355">
        <v>179400</v>
      </c>
      <c r="H28355">
        <v>1</v>
      </c>
      <c r="J28355" s="2"/>
      <c r="M28355" s="1">
        <v>45176</v>
      </c>
    </row>
    <row r="28356" spans="1:13" x14ac:dyDescent="0.3">
      <c r="A28356">
        <v>1936</v>
      </c>
      <c r="B28356" s="2" t="s">
        <v>2809</v>
      </c>
      <c r="C28356" s="2" t="s">
        <v>155</v>
      </c>
      <c r="D28356">
        <v>422209263</v>
      </c>
      <c r="E28356" s="2" t="s">
        <v>124</v>
      </c>
      <c r="F28356">
        <v>103455</v>
      </c>
      <c r="G28356">
        <v>179000</v>
      </c>
      <c r="H28356">
        <v>1</v>
      </c>
      <c r="I28356">
        <v>0.39</v>
      </c>
      <c r="J28356" s="2" t="s">
        <v>171</v>
      </c>
      <c r="M28356" s="1">
        <v>45176</v>
      </c>
    </row>
    <row r="28357" spans="1:13" x14ac:dyDescent="0.3">
      <c r="A28357">
        <v>1937</v>
      </c>
      <c r="B28357" s="2" t="s">
        <v>2810</v>
      </c>
      <c r="C28357" s="2" t="s">
        <v>2033</v>
      </c>
      <c r="D28357">
        <v>254700004</v>
      </c>
      <c r="E28357" s="2" t="s">
        <v>729</v>
      </c>
      <c r="F28357">
        <v>15855</v>
      </c>
      <c r="G28357">
        <v>9000</v>
      </c>
      <c r="H28357">
        <v>20</v>
      </c>
      <c r="I28357">
        <v>0.36</v>
      </c>
      <c r="J28357" s="2" t="s">
        <v>2035</v>
      </c>
      <c r="K28357">
        <v>0.9</v>
      </c>
      <c r="L28357">
        <v>10</v>
      </c>
      <c r="M28357" s="1">
        <v>45176</v>
      </c>
    </row>
    <row r="28358" spans="1:13" x14ac:dyDescent="0.3">
      <c r="A28358">
        <v>1938</v>
      </c>
      <c r="B28358" s="2" t="s">
        <v>2811</v>
      </c>
      <c r="C28358" s="2" t="s">
        <v>469</v>
      </c>
      <c r="D28358">
        <v>422206636</v>
      </c>
      <c r="E28358" s="2" t="s">
        <v>1004</v>
      </c>
      <c r="F28358">
        <v>99619</v>
      </c>
      <c r="G28358">
        <v>59000</v>
      </c>
      <c r="H28358">
        <v>3</v>
      </c>
      <c r="I28358">
        <v>0.27</v>
      </c>
      <c r="J28358" s="2" t="s">
        <v>1829</v>
      </c>
      <c r="K28358">
        <v>1</v>
      </c>
      <c r="L28358">
        <v>1</v>
      </c>
      <c r="M28358" s="1">
        <v>45176</v>
      </c>
    </row>
    <row r="28359" spans="1:13" x14ac:dyDescent="0.3">
      <c r="A28359">
        <v>1939</v>
      </c>
      <c r="B28359" s="2" t="s">
        <v>2812</v>
      </c>
      <c r="C28359" s="2" t="s">
        <v>1956</v>
      </c>
      <c r="D28359">
        <v>422209165</v>
      </c>
      <c r="E28359" s="2" t="s">
        <v>15</v>
      </c>
      <c r="F28359">
        <v>103235</v>
      </c>
      <c r="G28359">
        <v>58000</v>
      </c>
      <c r="H28359">
        <v>4</v>
      </c>
      <c r="I28359">
        <v>0.35</v>
      </c>
      <c r="J28359" s="2" t="s">
        <v>951</v>
      </c>
      <c r="K28359">
        <v>1</v>
      </c>
      <c r="L28359">
        <v>3</v>
      </c>
      <c r="M28359" s="1">
        <v>45176</v>
      </c>
    </row>
    <row r="28360" spans="1:13" x14ac:dyDescent="0.3">
      <c r="A28360">
        <v>1940</v>
      </c>
      <c r="B28360" s="2" t="s">
        <v>2813</v>
      </c>
      <c r="C28360" s="2" t="s">
        <v>427</v>
      </c>
      <c r="D28360">
        <v>422210383</v>
      </c>
      <c r="E28360" s="2" t="s">
        <v>66</v>
      </c>
      <c r="F28360">
        <v>105571</v>
      </c>
      <c r="G28360">
        <v>22000</v>
      </c>
      <c r="H28360">
        <v>8</v>
      </c>
      <c r="I28360">
        <v>0.44</v>
      </c>
      <c r="J28360" s="2" t="s">
        <v>1040</v>
      </c>
      <c r="M28360" s="1">
        <v>45176</v>
      </c>
    </row>
    <row r="28361" spans="1:13" x14ac:dyDescent="0.3">
      <c r="A28361">
        <v>1941</v>
      </c>
      <c r="B28361" s="2" t="s">
        <v>2814</v>
      </c>
      <c r="C28361" s="2" t="s">
        <v>2815</v>
      </c>
      <c r="D28361">
        <v>422200968</v>
      </c>
      <c r="E28361" s="2" t="s">
        <v>542</v>
      </c>
      <c r="F28361">
        <v>91207</v>
      </c>
      <c r="G28361">
        <v>175000</v>
      </c>
      <c r="H28361">
        <v>1</v>
      </c>
      <c r="I28361">
        <v>0.2</v>
      </c>
      <c r="J28361" s="2" t="s">
        <v>20</v>
      </c>
      <c r="K28361">
        <v>0.8</v>
      </c>
      <c r="L28361">
        <v>2</v>
      </c>
      <c r="M28361" s="1">
        <v>45176</v>
      </c>
    </row>
    <row r="28362" spans="1:13" x14ac:dyDescent="0.3">
      <c r="A28362">
        <v>1942</v>
      </c>
      <c r="B28362" s="2" t="s">
        <v>2816</v>
      </c>
      <c r="C28362" s="2" t="s">
        <v>2002</v>
      </c>
      <c r="D28362">
        <v>422211948</v>
      </c>
      <c r="E28362" s="2" t="s">
        <v>119</v>
      </c>
      <c r="F28362">
        <v>107419</v>
      </c>
      <c r="G28362">
        <v>58000</v>
      </c>
      <c r="H28362">
        <v>3</v>
      </c>
      <c r="I28362">
        <v>0.23</v>
      </c>
      <c r="J28362" s="2" t="s">
        <v>667</v>
      </c>
      <c r="K28362">
        <v>1</v>
      </c>
      <c r="L28362">
        <v>1</v>
      </c>
      <c r="M28362" s="1">
        <v>45176</v>
      </c>
    </row>
    <row r="28363" spans="1:13" x14ac:dyDescent="0.3">
      <c r="A28363">
        <v>1943</v>
      </c>
      <c r="B28363" s="2" t="s">
        <v>2817</v>
      </c>
      <c r="C28363" s="2" t="s">
        <v>1576</v>
      </c>
      <c r="D28363">
        <v>422210111</v>
      </c>
      <c r="E28363" s="2" t="s">
        <v>66</v>
      </c>
      <c r="F28363">
        <v>104949</v>
      </c>
      <c r="G28363">
        <v>29000</v>
      </c>
      <c r="H28363">
        <v>6</v>
      </c>
      <c r="I28363">
        <v>0.03</v>
      </c>
      <c r="J28363" s="2" t="s">
        <v>1556</v>
      </c>
      <c r="K28363">
        <v>0.96</v>
      </c>
      <c r="L28363">
        <v>8</v>
      </c>
      <c r="M28363" s="1">
        <v>45176</v>
      </c>
    </row>
    <row r="28364" spans="1:13" x14ac:dyDescent="0.3">
      <c r="A28364">
        <v>1944</v>
      </c>
      <c r="B28364" s="2" t="s">
        <v>2818</v>
      </c>
      <c r="C28364" s="2" t="s">
        <v>2819</v>
      </c>
      <c r="D28364">
        <v>422213193</v>
      </c>
      <c r="E28364" s="2" t="s">
        <v>35</v>
      </c>
      <c r="F28364">
        <v>109098</v>
      </c>
      <c r="G28364">
        <v>86700</v>
      </c>
      <c r="H28364">
        <v>2</v>
      </c>
      <c r="I28364">
        <v>0.78</v>
      </c>
      <c r="J28364" s="2" t="s">
        <v>92</v>
      </c>
      <c r="M28364" s="1">
        <v>45176</v>
      </c>
    </row>
    <row r="28365" spans="1:13" x14ac:dyDescent="0.3">
      <c r="A28365">
        <v>1945</v>
      </c>
      <c r="B28365" s="2" t="s">
        <v>2820</v>
      </c>
      <c r="C28365" s="2" t="s">
        <v>2819</v>
      </c>
      <c r="D28365">
        <v>422213350</v>
      </c>
      <c r="E28365" s="2" t="s">
        <v>23</v>
      </c>
      <c r="F28365">
        <v>109316</v>
      </c>
      <c r="G28365">
        <v>173400</v>
      </c>
      <c r="H28365">
        <v>1</v>
      </c>
      <c r="I28365">
        <v>0.56000000000000005</v>
      </c>
      <c r="J28365" s="2" t="s">
        <v>92</v>
      </c>
      <c r="M28365" s="1">
        <v>45176</v>
      </c>
    </row>
    <row r="28366" spans="1:13" x14ac:dyDescent="0.3">
      <c r="A28366">
        <v>1946</v>
      </c>
      <c r="B28366" s="2" t="s">
        <v>2821</v>
      </c>
      <c r="C28366" s="2" t="s">
        <v>2583</v>
      </c>
      <c r="D28366">
        <v>422201768</v>
      </c>
      <c r="E28366" s="2" t="s">
        <v>236</v>
      </c>
      <c r="F28366">
        <v>91893</v>
      </c>
      <c r="G28366">
        <v>9000</v>
      </c>
      <c r="H28366">
        <v>19</v>
      </c>
      <c r="I28366">
        <v>0.36</v>
      </c>
      <c r="J28366" s="2" t="s">
        <v>2035</v>
      </c>
      <c r="K28366">
        <v>0.94</v>
      </c>
      <c r="L28366">
        <v>3</v>
      </c>
      <c r="M28366" s="1">
        <v>45176</v>
      </c>
    </row>
    <row r="28367" spans="1:13" x14ac:dyDescent="0.3">
      <c r="A28367">
        <v>1947</v>
      </c>
      <c r="B28367" s="2" t="s">
        <v>2822</v>
      </c>
      <c r="C28367" s="2" t="s">
        <v>1497</v>
      </c>
      <c r="D28367">
        <v>422206186</v>
      </c>
      <c r="E28367" s="2" t="s">
        <v>35</v>
      </c>
      <c r="F28367">
        <v>98827</v>
      </c>
      <c r="G28367">
        <v>198000</v>
      </c>
      <c r="H28367">
        <v>1</v>
      </c>
      <c r="I28367">
        <v>0.01</v>
      </c>
      <c r="J28367" s="2" t="s">
        <v>447</v>
      </c>
      <c r="K28367">
        <v>1</v>
      </c>
      <c r="L28367">
        <v>1</v>
      </c>
      <c r="M28367" s="1">
        <v>45176</v>
      </c>
    </row>
    <row r="28368" spans="1:13" x14ac:dyDescent="0.3">
      <c r="A28368">
        <v>1948</v>
      </c>
      <c r="B28368" s="2" t="s">
        <v>2824</v>
      </c>
      <c r="C28368" s="2" t="s">
        <v>2595</v>
      </c>
      <c r="D28368">
        <v>422211511</v>
      </c>
      <c r="E28368" s="2" t="s">
        <v>236</v>
      </c>
      <c r="F28368">
        <v>106933</v>
      </c>
      <c r="G28368">
        <v>12000</v>
      </c>
      <c r="H28368">
        <v>14</v>
      </c>
      <c r="I28368">
        <v>0.52</v>
      </c>
      <c r="J28368" s="2" t="s">
        <v>661</v>
      </c>
      <c r="K28368">
        <v>0.8</v>
      </c>
      <c r="L28368">
        <v>1</v>
      </c>
      <c r="M28368" s="1">
        <v>45176</v>
      </c>
    </row>
    <row r="28369" spans="1:13" x14ac:dyDescent="0.3">
      <c r="A28369">
        <v>1949</v>
      </c>
      <c r="B28369" s="2" t="s">
        <v>2823</v>
      </c>
      <c r="C28369" s="2" t="s">
        <v>62</v>
      </c>
      <c r="D28369">
        <v>422204919</v>
      </c>
      <c r="E28369" s="2" t="s">
        <v>94</v>
      </c>
      <c r="F28369">
        <v>96647</v>
      </c>
      <c r="G28369">
        <v>23000</v>
      </c>
      <c r="H28369">
        <v>8</v>
      </c>
      <c r="I28369">
        <v>0.21</v>
      </c>
      <c r="J28369" s="2" t="s">
        <v>1256</v>
      </c>
      <c r="K28369">
        <v>0.9</v>
      </c>
      <c r="L28369">
        <v>4</v>
      </c>
      <c r="M28369" s="1">
        <v>45176</v>
      </c>
    </row>
    <row r="28370" spans="1:13" x14ac:dyDescent="0.3">
      <c r="A28370">
        <v>1950</v>
      </c>
      <c r="B28370" s="2" t="s">
        <v>2825</v>
      </c>
      <c r="C28370" s="2" t="s">
        <v>2826</v>
      </c>
      <c r="D28370">
        <v>422204878</v>
      </c>
      <c r="E28370" s="2" t="s">
        <v>133</v>
      </c>
      <c r="F28370">
        <v>96597</v>
      </c>
      <c r="G28370">
        <v>178000</v>
      </c>
      <c r="H28370">
        <v>1</v>
      </c>
      <c r="I28370">
        <v>0.28999999999999998</v>
      </c>
      <c r="J28370" s="2" t="s">
        <v>367</v>
      </c>
      <c r="M28370" s="1">
        <v>45176</v>
      </c>
    </row>
    <row r="28371" spans="1:13" x14ac:dyDescent="0.3">
      <c r="A28371">
        <v>1951</v>
      </c>
      <c r="B28371" s="2" t="s">
        <v>2827</v>
      </c>
      <c r="C28371" s="2" t="s">
        <v>2284</v>
      </c>
      <c r="D28371">
        <v>224900028</v>
      </c>
      <c r="E28371" s="2" t="s">
        <v>236</v>
      </c>
      <c r="F28371">
        <v>13425</v>
      </c>
      <c r="G28371">
        <v>28000</v>
      </c>
      <c r="H28371">
        <v>6</v>
      </c>
      <c r="I28371">
        <v>0.2</v>
      </c>
      <c r="J28371" s="2" t="s">
        <v>549</v>
      </c>
      <c r="M28371" s="1">
        <v>45176</v>
      </c>
    </row>
    <row r="28372" spans="1:13" x14ac:dyDescent="0.3">
      <c r="A28372">
        <v>1952</v>
      </c>
      <c r="B28372" s="2" t="s">
        <v>2828</v>
      </c>
      <c r="C28372" s="2" t="s">
        <v>2033</v>
      </c>
      <c r="D28372">
        <v>254700020</v>
      </c>
      <c r="E28372" s="2" t="s">
        <v>2034</v>
      </c>
      <c r="F28372">
        <v>16113</v>
      </c>
      <c r="G28372">
        <v>9000</v>
      </c>
      <c r="H28372">
        <v>19</v>
      </c>
      <c r="I28372">
        <v>0.36</v>
      </c>
      <c r="J28372" s="2" t="s">
        <v>2035</v>
      </c>
      <c r="K28372">
        <v>0.9</v>
      </c>
      <c r="L28372">
        <v>10</v>
      </c>
      <c r="M28372" s="1">
        <v>45176</v>
      </c>
    </row>
    <row r="28373" spans="1:13" x14ac:dyDescent="0.3">
      <c r="A28373">
        <v>1953</v>
      </c>
      <c r="B28373" s="2" t="s">
        <v>2829</v>
      </c>
      <c r="C28373" s="2" t="s">
        <v>2636</v>
      </c>
      <c r="D28373">
        <v>422213347</v>
      </c>
      <c r="E28373" s="2" t="s">
        <v>542</v>
      </c>
      <c r="F28373">
        <v>109310</v>
      </c>
      <c r="G28373">
        <v>165000</v>
      </c>
      <c r="H28373">
        <v>1</v>
      </c>
      <c r="J28373" s="2"/>
      <c r="M28373" s="1">
        <v>45176</v>
      </c>
    </row>
    <row r="28374" spans="1:13" x14ac:dyDescent="0.3">
      <c r="A28374">
        <v>1954</v>
      </c>
      <c r="B28374" s="2" t="s">
        <v>2830</v>
      </c>
      <c r="C28374" s="2" t="s">
        <v>2636</v>
      </c>
      <c r="D28374">
        <v>422213376</v>
      </c>
      <c r="E28374" s="2" t="s">
        <v>939</v>
      </c>
      <c r="F28374">
        <v>109368</v>
      </c>
      <c r="G28374">
        <v>54500</v>
      </c>
      <c r="H28374">
        <v>3</v>
      </c>
      <c r="J28374" s="2"/>
      <c r="M28374" s="1">
        <v>45176</v>
      </c>
    </row>
    <row r="28375" spans="1:13" x14ac:dyDescent="0.3">
      <c r="A28375">
        <v>1955</v>
      </c>
      <c r="B28375" s="2" t="s">
        <v>2831</v>
      </c>
      <c r="C28375" s="2" t="s">
        <v>1260</v>
      </c>
      <c r="D28375">
        <v>234300007</v>
      </c>
      <c r="E28375" s="2" t="s">
        <v>236</v>
      </c>
      <c r="F28375">
        <v>9995</v>
      </c>
      <c r="G28375">
        <v>20000</v>
      </c>
      <c r="H28375">
        <v>9</v>
      </c>
      <c r="I28375">
        <v>0.59</v>
      </c>
      <c r="J28375" s="2" t="s">
        <v>184</v>
      </c>
      <c r="K28375">
        <v>0.98</v>
      </c>
      <c r="L28375">
        <v>27</v>
      </c>
      <c r="M28375" s="1">
        <v>45176</v>
      </c>
    </row>
    <row r="28376" spans="1:13" x14ac:dyDescent="0.3">
      <c r="A28376">
        <v>1956</v>
      </c>
      <c r="B28376" s="2" t="s">
        <v>2832</v>
      </c>
      <c r="C28376" s="2" t="s">
        <v>308</v>
      </c>
      <c r="D28376">
        <v>422206779</v>
      </c>
      <c r="E28376" s="2" t="s">
        <v>516</v>
      </c>
      <c r="F28376">
        <v>99893</v>
      </c>
      <c r="G28376">
        <v>45000</v>
      </c>
      <c r="H28376">
        <v>4</v>
      </c>
      <c r="I28376">
        <v>0.59</v>
      </c>
      <c r="J28376" s="2" t="s">
        <v>441</v>
      </c>
      <c r="M28376" s="1">
        <v>45176</v>
      </c>
    </row>
    <row r="28377" spans="1:13" x14ac:dyDescent="0.3">
      <c r="A28377">
        <v>1957</v>
      </c>
      <c r="B28377" s="2" t="s">
        <v>2833</v>
      </c>
      <c r="C28377" s="2" t="s">
        <v>2033</v>
      </c>
      <c r="D28377">
        <v>254700011</v>
      </c>
      <c r="E28377" s="2" t="s">
        <v>729</v>
      </c>
      <c r="F28377">
        <v>16191</v>
      </c>
      <c r="G28377">
        <v>9000</v>
      </c>
      <c r="H28377">
        <v>18</v>
      </c>
      <c r="I28377">
        <v>0.36</v>
      </c>
      <c r="J28377" s="2" t="s">
        <v>2035</v>
      </c>
      <c r="K28377">
        <v>0.9</v>
      </c>
      <c r="L28377">
        <v>10</v>
      </c>
      <c r="M28377" s="1">
        <v>45176</v>
      </c>
    </row>
    <row r="28378" spans="1:13" x14ac:dyDescent="0.3">
      <c r="A28378">
        <v>1958</v>
      </c>
      <c r="B28378" s="2" t="s">
        <v>2834</v>
      </c>
      <c r="C28378" s="2" t="s">
        <v>2002</v>
      </c>
      <c r="D28378">
        <v>422211945</v>
      </c>
      <c r="E28378" s="2" t="s">
        <v>119</v>
      </c>
      <c r="F28378">
        <v>107415</v>
      </c>
      <c r="G28378">
        <v>40000</v>
      </c>
      <c r="H28378">
        <v>4</v>
      </c>
      <c r="I28378">
        <v>0.2</v>
      </c>
      <c r="J28378" s="2" t="s">
        <v>671</v>
      </c>
      <c r="K28378">
        <v>1</v>
      </c>
      <c r="L28378">
        <v>1</v>
      </c>
      <c r="M28378" s="1">
        <v>45176</v>
      </c>
    </row>
    <row r="28379" spans="1:13" x14ac:dyDescent="0.3">
      <c r="A28379">
        <v>1959</v>
      </c>
      <c r="B28379" s="2" t="s">
        <v>2835</v>
      </c>
      <c r="C28379" s="2" t="s">
        <v>2002</v>
      </c>
      <c r="D28379">
        <v>422211944</v>
      </c>
      <c r="E28379" s="2" t="s">
        <v>119</v>
      </c>
      <c r="F28379">
        <v>107411</v>
      </c>
      <c r="G28379">
        <v>40000</v>
      </c>
      <c r="H28379">
        <v>4</v>
      </c>
      <c r="I28379">
        <v>0.2</v>
      </c>
      <c r="J28379" s="2" t="s">
        <v>671</v>
      </c>
      <c r="K28379">
        <v>1</v>
      </c>
      <c r="L28379">
        <v>1</v>
      </c>
      <c r="M28379" s="1">
        <v>45176</v>
      </c>
    </row>
    <row r="28380" spans="1:13" x14ac:dyDescent="0.3">
      <c r="A28380">
        <v>1960</v>
      </c>
      <c r="B28380" s="2" t="s">
        <v>2836</v>
      </c>
      <c r="C28380" s="2" t="s">
        <v>2419</v>
      </c>
      <c r="D28380">
        <v>422205110</v>
      </c>
      <c r="E28380" s="2" t="s">
        <v>35</v>
      </c>
      <c r="F28380">
        <v>97191</v>
      </c>
      <c r="G28380">
        <v>159000</v>
      </c>
      <c r="H28380">
        <v>1</v>
      </c>
      <c r="I28380">
        <v>0.35</v>
      </c>
      <c r="J28380" s="2" t="s">
        <v>687</v>
      </c>
      <c r="M28380" s="1">
        <v>45176</v>
      </c>
    </row>
    <row r="28381" spans="1:13" x14ac:dyDescent="0.3">
      <c r="A28381">
        <v>1961</v>
      </c>
      <c r="B28381" s="2" t="s">
        <v>2837</v>
      </c>
      <c r="C28381" s="2" t="s">
        <v>2838</v>
      </c>
      <c r="D28381">
        <v>422203967</v>
      </c>
      <c r="E28381" s="2" t="s">
        <v>592</v>
      </c>
      <c r="F28381">
        <v>95269</v>
      </c>
      <c r="G28381">
        <v>159000</v>
      </c>
      <c r="H28381">
        <v>1</v>
      </c>
      <c r="I28381">
        <v>0.24</v>
      </c>
      <c r="J28381" s="2" t="s">
        <v>297</v>
      </c>
      <c r="M28381" s="1">
        <v>45176</v>
      </c>
    </row>
    <row r="28382" spans="1:13" x14ac:dyDescent="0.3">
      <c r="A28382">
        <v>1962</v>
      </c>
      <c r="B28382" s="2" t="s">
        <v>2839</v>
      </c>
      <c r="C28382" s="2" t="s">
        <v>308</v>
      </c>
      <c r="D28382">
        <v>422213954</v>
      </c>
      <c r="E28382" s="2" t="s">
        <v>150</v>
      </c>
      <c r="F28382">
        <v>110390</v>
      </c>
      <c r="G28382">
        <v>90000</v>
      </c>
      <c r="H28382">
        <v>2</v>
      </c>
      <c r="I28382">
        <v>0.59</v>
      </c>
      <c r="J28382" s="2" t="s">
        <v>361</v>
      </c>
      <c r="M28382" s="1">
        <v>45176</v>
      </c>
    </row>
    <row r="28383" spans="1:13" x14ac:dyDescent="0.3">
      <c r="A28383">
        <v>1963</v>
      </c>
      <c r="B28383" s="2" t="s">
        <v>2840</v>
      </c>
      <c r="C28383" s="2" t="s">
        <v>308</v>
      </c>
      <c r="D28383">
        <v>422213955</v>
      </c>
      <c r="E28383" s="2" t="s">
        <v>150</v>
      </c>
      <c r="F28383">
        <v>110394</v>
      </c>
      <c r="G28383">
        <v>90000</v>
      </c>
      <c r="H28383">
        <v>2</v>
      </c>
      <c r="I28383">
        <v>0.59</v>
      </c>
      <c r="J28383" s="2" t="s">
        <v>361</v>
      </c>
      <c r="M28383" s="1">
        <v>45176</v>
      </c>
    </row>
    <row r="28384" spans="1:13" x14ac:dyDescent="0.3">
      <c r="A28384">
        <v>1964</v>
      </c>
      <c r="B28384" s="2" t="s">
        <v>2842</v>
      </c>
      <c r="C28384" s="2" t="s">
        <v>789</v>
      </c>
      <c r="D28384">
        <v>422207111</v>
      </c>
      <c r="E28384" s="2" t="s">
        <v>19</v>
      </c>
      <c r="F28384">
        <v>100369</v>
      </c>
      <c r="G28384">
        <v>157000</v>
      </c>
      <c r="H28384">
        <v>1</v>
      </c>
      <c r="I28384">
        <v>0.25</v>
      </c>
      <c r="J28384" s="2" t="s">
        <v>297</v>
      </c>
      <c r="K28384">
        <v>1</v>
      </c>
      <c r="L28384">
        <v>2</v>
      </c>
      <c r="M28384" s="1">
        <v>45176</v>
      </c>
    </row>
    <row r="28385" spans="1:13" x14ac:dyDescent="0.3">
      <c r="A28385">
        <v>1965</v>
      </c>
      <c r="B28385" s="2" t="s">
        <v>2843</v>
      </c>
      <c r="C28385" s="2" t="s">
        <v>1709</v>
      </c>
      <c r="D28385">
        <v>355500009</v>
      </c>
      <c r="E28385" s="2" t="s">
        <v>168</v>
      </c>
      <c r="F28385">
        <v>76072</v>
      </c>
      <c r="G28385">
        <v>12000</v>
      </c>
      <c r="H28385">
        <v>13</v>
      </c>
      <c r="I28385">
        <v>0.2</v>
      </c>
      <c r="J28385" s="2" t="s">
        <v>2544</v>
      </c>
      <c r="K28385">
        <v>0.8</v>
      </c>
      <c r="L28385">
        <v>12</v>
      </c>
      <c r="M28385" s="1">
        <v>45176</v>
      </c>
    </row>
    <row r="28386" spans="1:13" x14ac:dyDescent="0.3">
      <c r="A28386">
        <v>1966</v>
      </c>
      <c r="B28386" s="2" t="s">
        <v>2844</v>
      </c>
      <c r="C28386" s="2" t="s">
        <v>1153</v>
      </c>
      <c r="D28386">
        <v>422210254</v>
      </c>
      <c r="E28386" s="2" t="s">
        <v>1874</v>
      </c>
      <c r="F28386">
        <v>105391</v>
      </c>
      <c r="G28386">
        <v>19000</v>
      </c>
      <c r="H28386">
        <v>8</v>
      </c>
      <c r="I28386">
        <v>0.05</v>
      </c>
      <c r="J28386" s="2" t="s">
        <v>2347</v>
      </c>
      <c r="M28386" s="1">
        <v>45176</v>
      </c>
    </row>
    <row r="28387" spans="1:13" x14ac:dyDescent="0.3">
      <c r="A28387">
        <v>1967</v>
      </c>
      <c r="B28387" s="2" t="s">
        <v>2845</v>
      </c>
      <c r="C28387" s="2" t="s">
        <v>1497</v>
      </c>
      <c r="D28387">
        <v>422206194</v>
      </c>
      <c r="E28387" s="2" t="s">
        <v>578</v>
      </c>
      <c r="F28387">
        <v>98843</v>
      </c>
      <c r="G28387">
        <v>34000</v>
      </c>
      <c r="H28387">
        <v>5</v>
      </c>
      <c r="I28387">
        <v>0.03</v>
      </c>
      <c r="J28387" s="2" t="s">
        <v>549</v>
      </c>
      <c r="M28387" s="1">
        <v>45176</v>
      </c>
    </row>
    <row r="28388" spans="1:13" x14ac:dyDescent="0.3">
      <c r="A28388">
        <v>1968</v>
      </c>
      <c r="B28388" s="2" t="s">
        <v>2846</v>
      </c>
      <c r="C28388" s="2" t="s">
        <v>2694</v>
      </c>
      <c r="D28388">
        <v>308300003</v>
      </c>
      <c r="E28388" s="2" t="s">
        <v>309</v>
      </c>
      <c r="F28388">
        <v>55720</v>
      </c>
      <c r="G28388">
        <v>25000</v>
      </c>
      <c r="H28388">
        <v>6</v>
      </c>
      <c r="I28388">
        <v>0.24</v>
      </c>
      <c r="J28388" s="2" t="s">
        <v>2695</v>
      </c>
      <c r="K28388">
        <v>1</v>
      </c>
      <c r="L28388">
        <v>2</v>
      </c>
      <c r="M28388" s="1">
        <v>45176</v>
      </c>
    </row>
    <row r="28389" spans="1:13" x14ac:dyDescent="0.3">
      <c r="A28389">
        <v>1969</v>
      </c>
      <c r="B28389" s="2" t="s">
        <v>2847</v>
      </c>
      <c r="C28389" s="2" t="s">
        <v>2694</v>
      </c>
      <c r="D28389">
        <v>422201347</v>
      </c>
      <c r="E28389" s="2" t="s">
        <v>309</v>
      </c>
      <c r="F28389">
        <v>91539</v>
      </c>
      <c r="G28389">
        <v>25000</v>
      </c>
      <c r="H28389">
        <v>6</v>
      </c>
      <c r="I28389">
        <v>0.24</v>
      </c>
      <c r="J28389" s="2" t="s">
        <v>2695</v>
      </c>
      <c r="K28389">
        <v>1</v>
      </c>
      <c r="L28389">
        <v>2</v>
      </c>
      <c r="M28389" s="1">
        <v>45176</v>
      </c>
    </row>
    <row r="28390" spans="1:13" x14ac:dyDescent="0.3">
      <c r="A28390">
        <v>1970</v>
      </c>
      <c r="B28390" s="2" t="s">
        <v>2848</v>
      </c>
      <c r="C28390" s="2" t="s">
        <v>1576</v>
      </c>
      <c r="D28390">
        <v>422210117</v>
      </c>
      <c r="E28390" s="2" t="s">
        <v>15</v>
      </c>
      <c r="F28390">
        <v>104961</v>
      </c>
      <c r="G28390">
        <v>30000</v>
      </c>
      <c r="H28390">
        <v>5</v>
      </c>
      <c r="J28390" s="2"/>
      <c r="K28390">
        <v>0.8</v>
      </c>
      <c r="L28390">
        <v>2</v>
      </c>
      <c r="M28390" s="1">
        <v>45176</v>
      </c>
    </row>
    <row r="28391" spans="1:13" x14ac:dyDescent="0.3">
      <c r="A28391">
        <v>1971</v>
      </c>
      <c r="B28391" s="2" t="s">
        <v>2850</v>
      </c>
      <c r="C28391" s="2" t="s">
        <v>1260</v>
      </c>
      <c r="D28391">
        <v>234300034</v>
      </c>
      <c r="E28391" s="2" t="s">
        <v>437</v>
      </c>
      <c r="F28391">
        <v>12577</v>
      </c>
      <c r="G28391">
        <v>149000</v>
      </c>
      <c r="H28391">
        <v>1</v>
      </c>
      <c r="I28391">
        <v>0.55000000000000004</v>
      </c>
      <c r="J28391" s="2" t="s">
        <v>2851</v>
      </c>
      <c r="K28391">
        <v>0.96</v>
      </c>
      <c r="L28391">
        <v>9</v>
      </c>
      <c r="M28391" s="1">
        <v>45176</v>
      </c>
    </row>
    <row r="28392" spans="1:13" x14ac:dyDescent="0.3">
      <c r="A28392">
        <v>1972</v>
      </c>
      <c r="B28392" s="2" t="s">
        <v>2852</v>
      </c>
      <c r="C28392" s="2" t="s">
        <v>2853</v>
      </c>
      <c r="D28392">
        <v>422213001</v>
      </c>
      <c r="E28392" s="2" t="s">
        <v>204</v>
      </c>
      <c r="F28392">
        <v>108830</v>
      </c>
      <c r="G28392">
        <v>146000</v>
      </c>
      <c r="H28392">
        <v>1</v>
      </c>
      <c r="I28392">
        <v>0.61</v>
      </c>
      <c r="J28392" s="2" t="s">
        <v>2416</v>
      </c>
      <c r="M28392" s="1">
        <v>45176</v>
      </c>
    </row>
    <row r="28393" spans="1:13" x14ac:dyDescent="0.3">
      <c r="A28393">
        <v>1973</v>
      </c>
      <c r="B28393" s="2" t="s">
        <v>2854</v>
      </c>
      <c r="C28393" s="2" t="s">
        <v>1612</v>
      </c>
      <c r="D28393">
        <v>422213089</v>
      </c>
      <c r="E28393" s="2" t="s">
        <v>363</v>
      </c>
      <c r="F28393">
        <v>108896</v>
      </c>
      <c r="G28393">
        <v>145000</v>
      </c>
      <c r="H28393">
        <v>1</v>
      </c>
      <c r="I28393">
        <v>0.36</v>
      </c>
      <c r="J28393" s="2" t="s">
        <v>415</v>
      </c>
      <c r="M28393" s="1">
        <v>45176</v>
      </c>
    </row>
    <row r="28394" spans="1:13" x14ac:dyDescent="0.3">
      <c r="A28394">
        <v>1974</v>
      </c>
      <c r="B28394" s="2" t="s">
        <v>2855</v>
      </c>
      <c r="C28394" s="2" t="s">
        <v>2595</v>
      </c>
      <c r="D28394">
        <v>422211507</v>
      </c>
      <c r="E28394" s="2" t="s">
        <v>236</v>
      </c>
      <c r="F28394">
        <v>106941</v>
      </c>
      <c r="G28394">
        <v>12000</v>
      </c>
      <c r="H28394">
        <v>12</v>
      </c>
      <c r="I28394">
        <v>0.52</v>
      </c>
      <c r="J28394" s="2" t="s">
        <v>661</v>
      </c>
      <c r="K28394">
        <v>0.8</v>
      </c>
      <c r="L28394">
        <v>1</v>
      </c>
      <c r="M28394" s="1">
        <v>45176</v>
      </c>
    </row>
    <row r="28395" spans="1:13" x14ac:dyDescent="0.3">
      <c r="A28395">
        <v>1975</v>
      </c>
      <c r="B28395" s="2" t="s">
        <v>2856</v>
      </c>
      <c r="C28395" s="2" t="s">
        <v>1260</v>
      </c>
      <c r="D28395">
        <v>422204048</v>
      </c>
      <c r="E28395" s="2" t="s">
        <v>236</v>
      </c>
      <c r="F28395">
        <v>99385</v>
      </c>
      <c r="G28395">
        <v>72000</v>
      </c>
      <c r="H28395">
        <v>2</v>
      </c>
      <c r="I28395">
        <v>0.54</v>
      </c>
      <c r="J28395" s="2" t="s">
        <v>1042</v>
      </c>
      <c r="M28395" s="1">
        <v>45176</v>
      </c>
    </row>
    <row r="28396" spans="1:13" x14ac:dyDescent="0.3">
      <c r="A28396">
        <v>1976</v>
      </c>
      <c r="B28396" s="2" t="s">
        <v>2857</v>
      </c>
      <c r="C28396" s="2" t="s">
        <v>787</v>
      </c>
      <c r="D28396">
        <v>206200036</v>
      </c>
      <c r="E28396" s="2" t="s">
        <v>186</v>
      </c>
      <c r="F28396">
        <v>28146</v>
      </c>
      <c r="G28396">
        <v>72000</v>
      </c>
      <c r="H28396">
        <v>2</v>
      </c>
      <c r="I28396">
        <v>0.03</v>
      </c>
      <c r="J28396" s="2" t="s">
        <v>2131</v>
      </c>
      <c r="K28396">
        <v>0.94</v>
      </c>
      <c r="L28396">
        <v>14</v>
      </c>
      <c r="M28396" s="1">
        <v>45176</v>
      </c>
    </row>
    <row r="28397" spans="1:13" x14ac:dyDescent="0.3">
      <c r="A28397">
        <v>1977</v>
      </c>
      <c r="B28397" s="2" t="s">
        <v>2858</v>
      </c>
      <c r="C28397" s="2" t="s">
        <v>2310</v>
      </c>
      <c r="D28397">
        <v>422213404</v>
      </c>
      <c r="E28397" s="2" t="s">
        <v>27</v>
      </c>
      <c r="F28397">
        <v>109424</v>
      </c>
      <c r="G28397">
        <v>143000</v>
      </c>
      <c r="H28397">
        <v>1</v>
      </c>
      <c r="J28397" s="2"/>
      <c r="M28397" s="1">
        <v>45176</v>
      </c>
    </row>
    <row r="28398" spans="1:13" x14ac:dyDescent="0.3">
      <c r="A28398">
        <v>1978</v>
      </c>
      <c r="B28398" s="2" t="s">
        <v>2859</v>
      </c>
      <c r="C28398" s="2" t="s">
        <v>2690</v>
      </c>
      <c r="D28398">
        <v>422205119</v>
      </c>
      <c r="E28398" s="2" t="s">
        <v>142</v>
      </c>
      <c r="F28398">
        <v>97039</v>
      </c>
      <c r="G28398">
        <v>70000</v>
      </c>
      <c r="H28398">
        <v>2</v>
      </c>
      <c r="J28398" s="2"/>
      <c r="M28398" s="1">
        <v>45176</v>
      </c>
    </row>
    <row r="28399" spans="1:13" x14ac:dyDescent="0.3">
      <c r="A28399">
        <v>1979</v>
      </c>
      <c r="B28399" s="2" t="s">
        <v>2860</v>
      </c>
      <c r="C28399" s="2" t="s">
        <v>1260</v>
      </c>
      <c r="D28399">
        <v>234300043</v>
      </c>
      <c r="E28399" s="2" t="s">
        <v>236</v>
      </c>
      <c r="F28399">
        <v>80383</v>
      </c>
      <c r="G28399">
        <v>35000</v>
      </c>
      <c r="H28399">
        <v>4</v>
      </c>
      <c r="I28399">
        <v>0.51</v>
      </c>
      <c r="J28399" s="2" t="s">
        <v>1983</v>
      </c>
      <c r="M28399" s="1">
        <v>45176</v>
      </c>
    </row>
    <row r="28400" spans="1:13" x14ac:dyDescent="0.3">
      <c r="A28400">
        <v>1980</v>
      </c>
      <c r="B28400" s="2" t="s">
        <v>2861</v>
      </c>
      <c r="C28400" s="2" t="s">
        <v>2284</v>
      </c>
      <c r="D28400">
        <v>224900029</v>
      </c>
      <c r="E28400" s="2" t="s">
        <v>236</v>
      </c>
      <c r="F28400">
        <v>13419</v>
      </c>
      <c r="G28400">
        <v>28000</v>
      </c>
      <c r="H28400">
        <v>5</v>
      </c>
      <c r="I28400">
        <v>0.2</v>
      </c>
      <c r="J28400" s="2" t="s">
        <v>549</v>
      </c>
      <c r="M28400" s="1">
        <v>45176</v>
      </c>
    </row>
    <row r="28401" spans="1:13" x14ac:dyDescent="0.3">
      <c r="A28401">
        <v>1981</v>
      </c>
      <c r="B28401" s="2" t="s">
        <v>2862</v>
      </c>
      <c r="C28401" s="2" t="s">
        <v>1083</v>
      </c>
      <c r="D28401">
        <v>422210215</v>
      </c>
      <c r="E28401" s="2" t="s">
        <v>142</v>
      </c>
      <c r="F28401">
        <v>105309</v>
      </c>
      <c r="G28401">
        <v>140000</v>
      </c>
      <c r="H28401">
        <v>1</v>
      </c>
      <c r="J28401" s="2"/>
      <c r="M28401" s="1">
        <v>45176</v>
      </c>
    </row>
    <row r="28402" spans="1:13" x14ac:dyDescent="0.3">
      <c r="A28402">
        <v>1982</v>
      </c>
      <c r="B28402" s="2" t="s">
        <v>2863</v>
      </c>
      <c r="C28402" s="2" t="s">
        <v>1734</v>
      </c>
      <c r="D28402">
        <v>422205707</v>
      </c>
      <c r="E28402" s="2" t="s">
        <v>124</v>
      </c>
      <c r="F28402">
        <v>98177</v>
      </c>
      <c r="G28402">
        <v>139000</v>
      </c>
      <c r="H28402">
        <v>1</v>
      </c>
      <c r="I28402">
        <v>0.04</v>
      </c>
      <c r="J28402" s="2" t="s">
        <v>218</v>
      </c>
      <c r="M28402" s="1">
        <v>45176</v>
      </c>
    </row>
    <row r="28403" spans="1:13" x14ac:dyDescent="0.3">
      <c r="A28403">
        <v>1983</v>
      </c>
      <c r="B28403" s="2" t="s">
        <v>2864</v>
      </c>
      <c r="C28403" s="2" t="s">
        <v>515</v>
      </c>
      <c r="D28403">
        <v>304900036</v>
      </c>
      <c r="E28403" s="2" t="s">
        <v>204</v>
      </c>
      <c r="F28403">
        <v>71015</v>
      </c>
      <c r="G28403">
        <v>138000</v>
      </c>
      <c r="H28403">
        <v>1</v>
      </c>
      <c r="I28403">
        <v>0.6</v>
      </c>
      <c r="J28403" s="2" t="s">
        <v>75</v>
      </c>
      <c r="K28403">
        <v>1</v>
      </c>
      <c r="L28403">
        <v>1</v>
      </c>
      <c r="M28403" s="1">
        <v>45176</v>
      </c>
    </row>
    <row r="28404" spans="1:13" x14ac:dyDescent="0.3">
      <c r="A28404">
        <v>1984</v>
      </c>
      <c r="B28404" s="2" t="s">
        <v>2865</v>
      </c>
      <c r="C28404" s="2" t="s">
        <v>2866</v>
      </c>
      <c r="D28404">
        <v>422208256</v>
      </c>
      <c r="E28404" s="2" t="s">
        <v>419</v>
      </c>
      <c r="F28404">
        <v>102613</v>
      </c>
      <c r="G28404">
        <v>69000</v>
      </c>
      <c r="H28404">
        <v>2</v>
      </c>
      <c r="I28404">
        <v>0.16</v>
      </c>
      <c r="J28404" s="2" t="s">
        <v>1677</v>
      </c>
      <c r="M28404" s="1">
        <v>45176</v>
      </c>
    </row>
    <row r="28405" spans="1:13" x14ac:dyDescent="0.3">
      <c r="A28405">
        <v>1985</v>
      </c>
      <c r="B28405" s="2" t="s">
        <v>2867</v>
      </c>
      <c r="C28405" s="2" t="s">
        <v>2615</v>
      </c>
      <c r="D28405">
        <v>304500015</v>
      </c>
      <c r="E28405" s="2" t="s">
        <v>2458</v>
      </c>
      <c r="F28405">
        <v>84703</v>
      </c>
      <c r="G28405">
        <v>68000</v>
      </c>
      <c r="H28405">
        <v>2</v>
      </c>
      <c r="I28405">
        <v>0.01</v>
      </c>
      <c r="J28405" s="2" t="s">
        <v>1603</v>
      </c>
      <c r="K28405">
        <v>0.94</v>
      </c>
      <c r="L28405">
        <v>3</v>
      </c>
      <c r="M28405" s="1">
        <v>45176</v>
      </c>
    </row>
    <row r="28406" spans="1:13" x14ac:dyDescent="0.3">
      <c r="A28406">
        <v>1986</v>
      </c>
      <c r="B28406" s="2" t="s">
        <v>2868</v>
      </c>
      <c r="C28406" s="2" t="s">
        <v>2869</v>
      </c>
      <c r="D28406">
        <v>231300008</v>
      </c>
      <c r="E28406" s="2" t="s">
        <v>2870</v>
      </c>
      <c r="F28406">
        <v>6674</v>
      </c>
      <c r="G28406">
        <v>15000</v>
      </c>
      <c r="H28406">
        <v>9</v>
      </c>
      <c r="I28406">
        <v>0.25</v>
      </c>
      <c r="J28406" s="2" t="s">
        <v>2347</v>
      </c>
      <c r="M28406" s="1">
        <v>45176</v>
      </c>
    </row>
    <row r="28407" spans="1:13" x14ac:dyDescent="0.3">
      <c r="A28407">
        <v>1987</v>
      </c>
      <c r="B28407" s="2" t="s">
        <v>2871</v>
      </c>
      <c r="C28407" s="2" t="s">
        <v>359</v>
      </c>
      <c r="D28407">
        <v>422213498</v>
      </c>
      <c r="E28407" s="2" t="s">
        <v>236</v>
      </c>
      <c r="F28407">
        <v>109626</v>
      </c>
      <c r="G28407">
        <v>67000</v>
      </c>
      <c r="H28407">
        <v>2</v>
      </c>
      <c r="I28407">
        <v>0.31</v>
      </c>
      <c r="J28407" s="2" t="s">
        <v>2872</v>
      </c>
      <c r="M28407" s="1">
        <v>45176</v>
      </c>
    </row>
    <row r="28408" spans="1:13" x14ac:dyDescent="0.3">
      <c r="A28408">
        <v>1988</v>
      </c>
      <c r="B28408" s="2" t="s">
        <v>2873</v>
      </c>
      <c r="C28408" s="2" t="s">
        <v>1956</v>
      </c>
      <c r="D28408">
        <v>422213269</v>
      </c>
      <c r="E28408" s="2" t="s">
        <v>15</v>
      </c>
      <c r="F28408">
        <v>109206</v>
      </c>
      <c r="G28408">
        <v>33000</v>
      </c>
      <c r="H28408">
        <v>4</v>
      </c>
      <c r="I28408">
        <v>0.33</v>
      </c>
      <c r="J28408" s="2" t="s">
        <v>184</v>
      </c>
      <c r="K28408">
        <v>0.8</v>
      </c>
      <c r="L28408">
        <v>1</v>
      </c>
      <c r="M28408" s="1">
        <v>45176</v>
      </c>
    </row>
    <row r="28409" spans="1:13" x14ac:dyDescent="0.3">
      <c r="A28409">
        <v>1989</v>
      </c>
      <c r="B28409" s="2" t="s">
        <v>4131</v>
      </c>
      <c r="C28409" s="2" t="s">
        <v>524</v>
      </c>
      <c r="D28409">
        <v>422213360</v>
      </c>
      <c r="E28409" s="2" t="s">
        <v>27</v>
      </c>
      <c r="F28409">
        <v>109336</v>
      </c>
      <c r="G28409">
        <v>129000</v>
      </c>
      <c r="H28409">
        <v>1</v>
      </c>
      <c r="J28409" s="2"/>
      <c r="M28409" s="1">
        <v>45176</v>
      </c>
    </row>
    <row r="28410" spans="1:13" x14ac:dyDescent="0.3">
      <c r="A28410">
        <v>1990</v>
      </c>
      <c r="B28410" s="2" t="s">
        <v>2874</v>
      </c>
      <c r="C28410" s="2" t="s">
        <v>1916</v>
      </c>
      <c r="D28410">
        <v>422208170</v>
      </c>
      <c r="E28410" s="2" t="s">
        <v>1599</v>
      </c>
      <c r="F28410">
        <v>102167</v>
      </c>
      <c r="G28410">
        <v>128000</v>
      </c>
      <c r="H28410">
        <v>1</v>
      </c>
      <c r="I28410">
        <v>0.22</v>
      </c>
      <c r="J28410" s="2" t="s">
        <v>187</v>
      </c>
      <c r="M28410" s="1">
        <v>45176</v>
      </c>
    </row>
    <row r="28411" spans="1:13" x14ac:dyDescent="0.3">
      <c r="A28411">
        <v>1991</v>
      </c>
      <c r="B28411" s="2" t="s">
        <v>2875</v>
      </c>
      <c r="C28411" s="2" t="s">
        <v>266</v>
      </c>
      <c r="D28411">
        <v>245500006</v>
      </c>
      <c r="E28411" s="2" t="s">
        <v>204</v>
      </c>
      <c r="F28411">
        <v>70748</v>
      </c>
      <c r="G28411">
        <v>128000</v>
      </c>
      <c r="H28411">
        <v>1</v>
      </c>
      <c r="I28411">
        <v>0.2</v>
      </c>
      <c r="J28411" s="2" t="s">
        <v>60</v>
      </c>
      <c r="K28411">
        <v>0.94</v>
      </c>
      <c r="L28411">
        <v>13</v>
      </c>
      <c r="M28411" s="1">
        <v>45176</v>
      </c>
    </row>
    <row r="28412" spans="1:13" x14ac:dyDescent="0.3">
      <c r="A28412">
        <v>1992</v>
      </c>
      <c r="B28412" s="2" t="s">
        <v>2876</v>
      </c>
      <c r="C28412" s="2" t="s">
        <v>1260</v>
      </c>
      <c r="D28412">
        <v>422209431</v>
      </c>
      <c r="E28412" s="2" t="s">
        <v>1325</v>
      </c>
      <c r="F28412">
        <v>103855</v>
      </c>
      <c r="G28412">
        <v>21000</v>
      </c>
      <c r="H28412">
        <v>6</v>
      </c>
      <c r="I28412">
        <v>0.65</v>
      </c>
      <c r="J28412" s="2" t="s">
        <v>947</v>
      </c>
      <c r="M28412" s="1">
        <v>45176</v>
      </c>
    </row>
    <row r="28413" spans="1:13" x14ac:dyDescent="0.3">
      <c r="A28413">
        <v>1993</v>
      </c>
      <c r="B28413" s="2" t="s">
        <v>2877</v>
      </c>
      <c r="C28413" s="2" t="s">
        <v>977</v>
      </c>
      <c r="D28413">
        <v>226200015</v>
      </c>
      <c r="E28413" s="2" t="s">
        <v>828</v>
      </c>
      <c r="F28413">
        <v>69864</v>
      </c>
      <c r="G28413">
        <v>63000</v>
      </c>
      <c r="H28413">
        <v>2</v>
      </c>
      <c r="I28413">
        <v>0.03</v>
      </c>
      <c r="J28413" s="2" t="s">
        <v>491</v>
      </c>
      <c r="M28413" s="1">
        <v>45176</v>
      </c>
    </row>
    <row r="28414" spans="1:13" x14ac:dyDescent="0.3">
      <c r="A28414">
        <v>1994</v>
      </c>
      <c r="B28414" s="2" t="s">
        <v>2878</v>
      </c>
      <c r="C28414" s="2" t="s">
        <v>2694</v>
      </c>
      <c r="D28414">
        <v>422201348</v>
      </c>
      <c r="E28414" s="2" t="s">
        <v>309</v>
      </c>
      <c r="F28414">
        <v>91541</v>
      </c>
      <c r="G28414">
        <v>25000</v>
      </c>
      <c r="H28414">
        <v>5</v>
      </c>
      <c r="I28414">
        <v>0.24</v>
      </c>
      <c r="J28414" s="2" t="s">
        <v>2695</v>
      </c>
      <c r="K28414">
        <v>1</v>
      </c>
      <c r="L28414">
        <v>2</v>
      </c>
      <c r="M28414" s="1">
        <v>45176</v>
      </c>
    </row>
    <row r="28415" spans="1:13" x14ac:dyDescent="0.3">
      <c r="A28415">
        <v>1995</v>
      </c>
      <c r="B28415" s="2" t="s">
        <v>2879</v>
      </c>
      <c r="C28415" s="2" t="s">
        <v>515</v>
      </c>
      <c r="D28415">
        <v>422205568</v>
      </c>
      <c r="E28415" s="2" t="s">
        <v>511</v>
      </c>
      <c r="F28415">
        <v>98245</v>
      </c>
      <c r="G28415">
        <v>41000</v>
      </c>
      <c r="H28415">
        <v>3</v>
      </c>
      <c r="I28415">
        <v>0.53</v>
      </c>
      <c r="J28415" s="2" t="s">
        <v>2744</v>
      </c>
      <c r="M28415" s="1">
        <v>45176</v>
      </c>
    </row>
    <row r="28416" spans="1:13" x14ac:dyDescent="0.3">
      <c r="A28416">
        <v>1996</v>
      </c>
      <c r="B28416" s="2" t="s">
        <v>2880</v>
      </c>
      <c r="C28416" s="2" t="s">
        <v>1576</v>
      </c>
      <c r="D28416">
        <v>422210115</v>
      </c>
      <c r="E28416" s="2" t="s">
        <v>66</v>
      </c>
      <c r="F28416">
        <v>104957</v>
      </c>
      <c r="G28416">
        <v>40000</v>
      </c>
      <c r="H28416">
        <v>3</v>
      </c>
      <c r="J28416" s="2"/>
      <c r="K28416">
        <v>0.96</v>
      </c>
      <c r="L28416">
        <v>8</v>
      </c>
      <c r="M28416" s="1">
        <v>45176</v>
      </c>
    </row>
    <row r="28417" spans="1:13" x14ac:dyDescent="0.3">
      <c r="A28417">
        <v>1997</v>
      </c>
      <c r="B28417" s="2" t="s">
        <v>2881</v>
      </c>
      <c r="C28417" s="2" t="s">
        <v>18</v>
      </c>
      <c r="D28417">
        <v>422206236</v>
      </c>
      <c r="E28417" s="2" t="s">
        <v>2882</v>
      </c>
      <c r="F28417">
        <v>98891</v>
      </c>
      <c r="G28417">
        <v>120000</v>
      </c>
      <c r="H28417">
        <v>1</v>
      </c>
      <c r="I28417">
        <v>0.2</v>
      </c>
      <c r="J28417" s="2" t="s">
        <v>169</v>
      </c>
      <c r="K28417">
        <v>0.94</v>
      </c>
      <c r="L28417">
        <v>261</v>
      </c>
      <c r="M28417" s="1">
        <v>45176</v>
      </c>
    </row>
    <row r="28418" spans="1:13" x14ac:dyDescent="0.3">
      <c r="A28418">
        <v>1998</v>
      </c>
      <c r="B28418" s="2" t="s">
        <v>2883</v>
      </c>
      <c r="C28418" s="2" t="s">
        <v>1956</v>
      </c>
      <c r="D28418">
        <v>422207945</v>
      </c>
      <c r="E28418" s="2" t="s">
        <v>119</v>
      </c>
      <c r="F28418">
        <v>101741</v>
      </c>
      <c r="G28418">
        <v>119000</v>
      </c>
      <c r="H28418">
        <v>1</v>
      </c>
      <c r="I28418">
        <v>0.46</v>
      </c>
      <c r="J28418" s="2" t="s">
        <v>361</v>
      </c>
      <c r="M28418" s="1">
        <v>45176</v>
      </c>
    </row>
    <row r="28419" spans="1:13" x14ac:dyDescent="0.3">
      <c r="A28419">
        <v>1999</v>
      </c>
      <c r="B28419" s="2" t="s">
        <v>2884</v>
      </c>
      <c r="C28419" s="2" t="s">
        <v>1260</v>
      </c>
      <c r="D28419">
        <v>422209074</v>
      </c>
      <c r="E28419" s="2" t="s">
        <v>1325</v>
      </c>
      <c r="F28419">
        <v>103165</v>
      </c>
      <c r="G28419">
        <v>17000</v>
      </c>
      <c r="H28419">
        <v>7</v>
      </c>
      <c r="I28419">
        <v>0.65</v>
      </c>
      <c r="J28419" s="2" t="s">
        <v>1143</v>
      </c>
      <c r="K28419">
        <v>1</v>
      </c>
      <c r="L28419">
        <v>2</v>
      </c>
      <c r="M28419" s="1">
        <v>45176</v>
      </c>
    </row>
    <row r="28420" spans="1:13" x14ac:dyDescent="0.3">
      <c r="A28420">
        <v>2000</v>
      </c>
      <c r="B28420" s="2" t="s">
        <v>2885</v>
      </c>
      <c r="C28420" s="2" t="s">
        <v>2583</v>
      </c>
      <c r="D28420">
        <v>422201767</v>
      </c>
      <c r="E28420" s="2" t="s">
        <v>236</v>
      </c>
      <c r="F28420">
        <v>91895</v>
      </c>
      <c r="G28420">
        <v>9000</v>
      </c>
      <c r="H28420">
        <v>14</v>
      </c>
      <c r="I28420">
        <v>0.36</v>
      </c>
      <c r="J28420" s="2" t="s">
        <v>2035</v>
      </c>
      <c r="K28420">
        <v>0.94</v>
      </c>
      <c r="L28420">
        <v>3</v>
      </c>
      <c r="M28420" s="1">
        <v>45176</v>
      </c>
    </row>
    <row r="28421" spans="1:13" x14ac:dyDescent="0.3">
      <c r="A28421">
        <v>2001</v>
      </c>
      <c r="B28421" s="2" t="s">
        <v>2886</v>
      </c>
      <c r="C28421" s="2" t="s">
        <v>977</v>
      </c>
      <c r="D28421">
        <v>226200004</v>
      </c>
      <c r="E28421" s="2" t="s">
        <v>103</v>
      </c>
      <c r="F28421">
        <v>69920</v>
      </c>
      <c r="G28421">
        <v>39000</v>
      </c>
      <c r="H28421">
        <v>3</v>
      </c>
      <c r="I28421">
        <v>0.02</v>
      </c>
      <c r="J28421" s="2" t="s">
        <v>282</v>
      </c>
      <c r="K28421">
        <v>1</v>
      </c>
      <c r="L28421">
        <v>1</v>
      </c>
      <c r="M28421" s="1">
        <v>45176</v>
      </c>
    </row>
    <row r="28422" spans="1:13" x14ac:dyDescent="0.3">
      <c r="A28422">
        <v>2002</v>
      </c>
      <c r="B28422" s="2" t="s">
        <v>2887</v>
      </c>
      <c r="C28422" s="2" t="s">
        <v>14</v>
      </c>
      <c r="D28422">
        <v>204900080</v>
      </c>
      <c r="E28422" s="2" t="s">
        <v>2383</v>
      </c>
      <c r="F28422">
        <v>74218</v>
      </c>
      <c r="G28422">
        <v>19000</v>
      </c>
      <c r="H28422">
        <v>6</v>
      </c>
      <c r="I28422">
        <v>0.62</v>
      </c>
      <c r="J28422" s="2" t="s">
        <v>671</v>
      </c>
      <c r="K28422">
        <v>1</v>
      </c>
      <c r="L28422">
        <v>3</v>
      </c>
      <c r="M28422" s="1">
        <v>45176</v>
      </c>
    </row>
    <row r="28423" spans="1:13" x14ac:dyDescent="0.3">
      <c r="A28423">
        <v>2003</v>
      </c>
      <c r="B28423" s="2" t="s">
        <v>1333</v>
      </c>
      <c r="C28423" s="2" t="s">
        <v>18</v>
      </c>
      <c r="D28423">
        <v>100150037</v>
      </c>
      <c r="E28423" s="2" t="s">
        <v>145</v>
      </c>
      <c r="F28423">
        <v>1273</v>
      </c>
      <c r="G28423">
        <v>110000</v>
      </c>
      <c r="H28423">
        <v>2</v>
      </c>
      <c r="I28423">
        <v>0.21</v>
      </c>
      <c r="J28423" s="2" t="s">
        <v>1237</v>
      </c>
      <c r="K28423">
        <v>0.96</v>
      </c>
      <c r="L28423">
        <v>4</v>
      </c>
      <c r="M28423" s="1">
        <v>45176</v>
      </c>
    </row>
    <row r="28424" spans="1:13" x14ac:dyDescent="0.3">
      <c r="A28424">
        <v>2004</v>
      </c>
      <c r="B28424" s="2" t="s">
        <v>2888</v>
      </c>
      <c r="C28424" s="2" t="s">
        <v>547</v>
      </c>
      <c r="D28424">
        <v>210100003</v>
      </c>
      <c r="E28424" s="2" t="s">
        <v>236</v>
      </c>
      <c r="F28424">
        <v>67074</v>
      </c>
      <c r="G28424">
        <v>14000</v>
      </c>
      <c r="H28424">
        <v>8</v>
      </c>
      <c r="I28424">
        <v>0.22</v>
      </c>
      <c r="J28424" s="2" t="s">
        <v>2673</v>
      </c>
      <c r="K28424">
        <v>0.6</v>
      </c>
      <c r="L28424">
        <v>2</v>
      </c>
      <c r="M28424" s="1">
        <v>45176</v>
      </c>
    </row>
    <row r="28425" spans="1:13" x14ac:dyDescent="0.3">
      <c r="A28425">
        <v>2005</v>
      </c>
      <c r="B28425" s="2" t="s">
        <v>2890</v>
      </c>
      <c r="C28425" s="2" t="s">
        <v>1709</v>
      </c>
      <c r="D28425">
        <v>355500005</v>
      </c>
      <c r="E28425" s="2" t="s">
        <v>214</v>
      </c>
      <c r="F28425">
        <v>76088</v>
      </c>
      <c r="G28425">
        <v>9000</v>
      </c>
      <c r="H28425">
        <v>13</v>
      </c>
      <c r="I28425">
        <v>0.4</v>
      </c>
      <c r="J28425" s="2" t="s">
        <v>2544</v>
      </c>
      <c r="K28425">
        <v>1</v>
      </c>
      <c r="L28425">
        <v>1</v>
      </c>
      <c r="M28425" s="1">
        <v>45176</v>
      </c>
    </row>
    <row r="28426" spans="1:13" x14ac:dyDescent="0.3">
      <c r="A28426">
        <v>2006</v>
      </c>
      <c r="B28426" s="2" t="s">
        <v>2889</v>
      </c>
      <c r="C28426" s="2" t="s">
        <v>1709</v>
      </c>
      <c r="D28426">
        <v>355500004</v>
      </c>
      <c r="E28426" s="2" t="s">
        <v>214</v>
      </c>
      <c r="F28426">
        <v>76086</v>
      </c>
      <c r="G28426">
        <v>9000</v>
      </c>
      <c r="H28426">
        <v>13</v>
      </c>
      <c r="I28426">
        <v>0.4</v>
      </c>
      <c r="J28426" s="2" t="s">
        <v>2544</v>
      </c>
      <c r="K28426">
        <v>1</v>
      </c>
      <c r="L28426">
        <v>1</v>
      </c>
      <c r="M28426" s="1">
        <v>45176</v>
      </c>
    </row>
    <row r="28427" spans="1:13" x14ac:dyDescent="0.3">
      <c r="A28427">
        <v>2007</v>
      </c>
      <c r="B28427" s="2" t="s">
        <v>2891</v>
      </c>
      <c r="C28427" s="2" t="s">
        <v>1709</v>
      </c>
      <c r="D28427">
        <v>355500008</v>
      </c>
      <c r="E28427" s="2" t="s">
        <v>168</v>
      </c>
      <c r="F28427">
        <v>76074</v>
      </c>
      <c r="G28427">
        <v>12000</v>
      </c>
      <c r="H28427">
        <v>9</v>
      </c>
      <c r="I28427">
        <v>0.2</v>
      </c>
      <c r="J28427" s="2" t="s">
        <v>2544</v>
      </c>
      <c r="K28427">
        <v>0.8</v>
      </c>
      <c r="L28427">
        <v>12</v>
      </c>
      <c r="M28427" s="1">
        <v>45176</v>
      </c>
    </row>
    <row r="28428" spans="1:13" x14ac:dyDescent="0.3">
      <c r="A28428">
        <v>2008</v>
      </c>
      <c r="B28428" s="2" t="s">
        <v>2275</v>
      </c>
      <c r="C28428" s="2" t="s">
        <v>1916</v>
      </c>
      <c r="D28428">
        <v>422213112</v>
      </c>
      <c r="E28428" s="2" t="s">
        <v>1599</v>
      </c>
      <c r="F28428">
        <v>108938</v>
      </c>
      <c r="G28428">
        <v>107800</v>
      </c>
      <c r="H28428">
        <v>1</v>
      </c>
      <c r="I28428">
        <v>0.35</v>
      </c>
      <c r="J28428" s="2" t="s">
        <v>187</v>
      </c>
      <c r="M28428" s="1">
        <v>45176</v>
      </c>
    </row>
    <row r="28429" spans="1:13" x14ac:dyDescent="0.3">
      <c r="A28429">
        <v>2009</v>
      </c>
      <c r="B28429" s="2" t="s">
        <v>2892</v>
      </c>
      <c r="C28429" s="2" t="s">
        <v>485</v>
      </c>
      <c r="D28429">
        <v>422208029</v>
      </c>
      <c r="E28429" s="2" t="s">
        <v>66</v>
      </c>
      <c r="F28429">
        <v>101857</v>
      </c>
      <c r="G28429">
        <v>35000</v>
      </c>
      <c r="H28429">
        <v>3</v>
      </c>
      <c r="I28429">
        <v>0.03</v>
      </c>
      <c r="J28429" s="2" t="s">
        <v>1428</v>
      </c>
      <c r="M28429" s="1">
        <v>45176</v>
      </c>
    </row>
    <row r="28430" spans="1:13" x14ac:dyDescent="0.3">
      <c r="A28430">
        <v>2010</v>
      </c>
      <c r="B28430" s="2" t="s">
        <v>2893</v>
      </c>
      <c r="C28430" s="2" t="s">
        <v>1260</v>
      </c>
      <c r="D28430">
        <v>234300044</v>
      </c>
      <c r="E28430" s="2" t="s">
        <v>236</v>
      </c>
      <c r="F28430">
        <v>80385</v>
      </c>
      <c r="G28430">
        <v>35000</v>
      </c>
      <c r="H28430">
        <v>3</v>
      </c>
      <c r="I28430">
        <v>0.51</v>
      </c>
      <c r="J28430" s="2" t="s">
        <v>1983</v>
      </c>
      <c r="M28430" s="1">
        <v>45176</v>
      </c>
    </row>
    <row r="28431" spans="1:13" x14ac:dyDescent="0.3">
      <c r="A28431">
        <v>2011</v>
      </c>
      <c r="B28431" s="2" t="s">
        <v>2895</v>
      </c>
      <c r="C28431" s="2" t="s">
        <v>660</v>
      </c>
      <c r="D28431">
        <v>422208162</v>
      </c>
      <c r="E28431" s="2" t="s">
        <v>214</v>
      </c>
      <c r="F28431">
        <v>102143</v>
      </c>
      <c r="G28431">
        <v>15000</v>
      </c>
      <c r="H28431">
        <v>7</v>
      </c>
      <c r="I28431">
        <v>0.25</v>
      </c>
      <c r="J28431" s="2" t="s">
        <v>2347</v>
      </c>
      <c r="M28431" s="1">
        <v>45176</v>
      </c>
    </row>
    <row r="28432" spans="1:13" x14ac:dyDescent="0.3">
      <c r="A28432">
        <v>2012</v>
      </c>
      <c r="B28432" s="2" t="s">
        <v>2896</v>
      </c>
      <c r="C28432" s="2" t="s">
        <v>2445</v>
      </c>
      <c r="D28432">
        <v>239300002</v>
      </c>
      <c r="E28432" s="2" t="s">
        <v>119</v>
      </c>
      <c r="F28432">
        <v>8107</v>
      </c>
      <c r="G28432">
        <v>49000</v>
      </c>
      <c r="H28432">
        <v>2</v>
      </c>
      <c r="I28432">
        <v>0.25</v>
      </c>
      <c r="J28432" s="2" t="s">
        <v>491</v>
      </c>
      <c r="K28432">
        <v>0.82</v>
      </c>
      <c r="L28432">
        <v>7</v>
      </c>
      <c r="M28432" s="1">
        <v>45176</v>
      </c>
    </row>
    <row r="28433" spans="1:13" x14ac:dyDescent="0.3">
      <c r="A28433">
        <v>2013</v>
      </c>
      <c r="B28433" s="2" t="s">
        <v>2897</v>
      </c>
      <c r="C28433" s="2" t="s">
        <v>26</v>
      </c>
      <c r="D28433">
        <v>200400014</v>
      </c>
      <c r="E28433" s="2"/>
      <c r="F28433">
        <v>19262</v>
      </c>
      <c r="G28433">
        <v>19000</v>
      </c>
      <c r="H28433">
        <v>5</v>
      </c>
      <c r="J28433" s="2"/>
      <c r="M28433" s="1">
        <v>45176</v>
      </c>
    </row>
    <row r="28434" spans="1:13" x14ac:dyDescent="0.3">
      <c r="A28434">
        <v>2014</v>
      </c>
      <c r="B28434" s="2" t="s">
        <v>2898</v>
      </c>
      <c r="C28434" s="2" t="s">
        <v>2899</v>
      </c>
      <c r="D28434">
        <v>422211217</v>
      </c>
      <c r="E28434" s="2" t="s">
        <v>183</v>
      </c>
      <c r="F28434">
        <v>106593</v>
      </c>
      <c r="G28434">
        <v>47000</v>
      </c>
      <c r="H28434">
        <v>2</v>
      </c>
      <c r="I28434">
        <v>0.04</v>
      </c>
      <c r="J28434" s="2" t="s">
        <v>184</v>
      </c>
      <c r="M28434" s="1">
        <v>45176</v>
      </c>
    </row>
    <row r="28435" spans="1:13" x14ac:dyDescent="0.3">
      <c r="A28435">
        <v>2015</v>
      </c>
      <c r="B28435" s="2" t="s">
        <v>2900</v>
      </c>
      <c r="C28435" s="2" t="s">
        <v>787</v>
      </c>
      <c r="D28435">
        <v>100190184</v>
      </c>
      <c r="E28435" s="2" t="s">
        <v>103</v>
      </c>
      <c r="F28435">
        <v>3258</v>
      </c>
      <c r="G28435">
        <v>47000</v>
      </c>
      <c r="H28435">
        <v>2</v>
      </c>
      <c r="I28435">
        <v>0.02</v>
      </c>
      <c r="J28435" s="2" t="s">
        <v>1143</v>
      </c>
      <c r="K28435">
        <v>1</v>
      </c>
      <c r="L28435">
        <v>1</v>
      </c>
      <c r="M28435" s="1">
        <v>45176</v>
      </c>
    </row>
    <row r="28436" spans="1:13" x14ac:dyDescent="0.3">
      <c r="A28436">
        <v>2016</v>
      </c>
      <c r="B28436" s="2" t="s">
        <v>2901</v>
      </c>
      <c r="C28436" s="2" t="s">
        <v>1260</v>
      </c>
      <c r="D28436">
        <v>422202835</v>
      </c>
      <c r="E28436" s="2" t="s">
        <v>236</v>
      </c>
      <c r="F28436">
        <v>93335</v>
      </c>
      <c r="G28436">
        <v>47000</v>
      </c>
      <c r="H28436">
        <v>2</v>
      </c>
      <c r="I28436">
        <v>0.53</v>
      </c>
      <c r="J28436" s="2" t="s">
        <v>576</v>
      </c>
      <c r="M28436" s="1">
        <v>45176</v>
      </c>
    </row>
    <row r="28437" spans="1:13" x14ac:dyDescent="0.3">
      <c r="A28437">
        <v>2017</v>
      </c>
      <c r="B28437" s="2" t="s">
        <v>2902</v>
      </c>
      <c r="C28437" s="2" t="s">
        <v>1497</v>
      </c>
      <c r="D28437">
        <v>422206190</v>
      </c>
      <c r="E28437" s="2" t="s">
        <v>542</v>
      </c>
      <c r="F28437">
        <v>98835</v>
      </c>
      <c r="G28437">
        <v>109000</v>
      </c>
      <c r="H28437">
        <v>1</v>
      </c>
      <c r="J28437" s="2"/>
      <c r="K28437">
        <v>0.8</v>
      </c>
      <c r="L28437">
        <v>1</v>
      </c>
      <c r="M28437" s="1">
        <v>45176</v>
      </c>
    </row>
    <row r="28438" spans="1:13" x14ac:dyDescent="0.3">
      <c r="A28438">
        <v>2018</v>
      </c>
      <c r="B28438" s="2" t="s">
        <v>2903</v>
      </c>
      <c r="C28438" s="2" t="s">
        <v>515</v>
      </c>
      <c r="D28438">
        <v>422212990</v>
      </c>
      <c r="E28438" s="2" t="s">
        <v>204</v>
      </c>
      <c r="F28438">
        <v>108808</v>
      </c>
      <c r="G28438">
        <v>92500</v>
      </c>
      <c r="H28438">
        <v>1</v>
      </c>
      <c r="J28438" s="2"/>
      <c r="M28438" s="1">
        <v>45176</v>
      </c>
    </row>
    <row r="28439" spans="1:13" x14ac:dyDescent="0.3">
      <c r="A28439">
        <v>2019</v>
      </c>
      <c r="B28439" s="2" t="s">
        <v>2904</v>
      </c>
      <c r="C28439" s="2" t="s">
        <v>787</v>
      </c>
      <c r="D28439">
        <v>422212011</v>
      </c>
      <c r="E28439" s="2" t="s">
        <v>103</v>
      </c>
      <c r="F28439">
        <v>107465</v>
      </c>
      <c r="G28439">
        <v>46000</v>
      </c>
      <c r="H28439">
        <v>2</v>
      </c>
      <c r="I28439">
        <v>0.04</v>
      </c>
      <c r="J28439" s="2" t="s">
        <v>1143</v>
      </c>
      <c r="K28439">
        <v>1</v>
      </c>
      <c r="L28439">
        <v>1</v>
      </c>
      <c r="M28439" s="1">
        <v>45176</v>
      </c>
    </row>
    <row r="28440" spans="1:13" x14ac:dyDescent="0.3">
      <c r="A28440">
        <v>2020</v>
      </c>
      <c r="B28440" s="2" t="s">
        <v>2905</v>
      </c>
      <c r="C28440" s="2" t="s">
        <v>1497</v>
      </c>
      <c r="D28440">
        <v>422207116</v>
      </c>
      <c r="E28440" s="2" t="s">
        <v>578</v>
      </c>
      <c r="F28440">
        <v>100379</v>
      </c>
      <c r="G28440">
        <v>29000</v>
      </c>
      <c r="H28440">
        <v>4</v>
      </c>
      <c r="I28440">
        <v>0.17</v>
      </c>
      <c r="J28440" s="2" t="s">
        <v>549</v>
      </c>
      <c r="M28440" s="1">
        <v>45176</v>
      </c>
    </row>
    <row r="28441" spans="1:13" x14ac:dyDescent="0.3">
      <c r="A28441">
        <v>2021</v>
      </c>
      <c r="B28441" s="2" t="s">
        <v>2907</v>
      </c>
      <c r="C28441" s="2" t="s">
        <v>427</v>
      </c>
      <c r="D28441">
        <v>422210385</v>
      </c>
      <c r="E28441" s="2" t="s">
        <v>66</v>
      </c>
      <c r="F28441">
        <v>105575</v>
      </c>
      <c r="G28441">
        <v>22000</v>
      </c>
      <c r="H28441">
        <v>4</v>
      </c>
      <c r="I28441">
        <v>0.44</v>
      </c>
      <c r="J28441" s="2" t="s">
        <v>1040</v>
      </c>
      <c r="M28441" s="1">
        <v>45176</v>
      </c>
    </row>
    <row r="28442" spans="1:13" x14ac:dyDescent="0.3">
      <c r="A28442">
        <v>2022</v>
      </c>
      <c r="B28442" s="2" t="s">
        <v>2908</v>
      </c>
      <c r="C28442" s="2" t="s">
        <v>2605</v>
      </c>
      <c r="D28442">
        <v>422206202</v>
      </c>
      <c r="E28442" s="2" t="s">
        <v>35</v>
      </c>
      <c r="F28442">
        <v>98851</v>
      </c>
      <c r="G28442">
        <v>88000</v>
      </c>
      <c r="H28442">
        <v>1</v>
      </c>
      <c r="I28442">
        <v>0.52</v>
      </c>
      <c r="J28442" s="2" t="s">
        <v>1761</v>
      </c>
      <c r="K28442">
        <v>0.2</v>
      </c>
      <c r="L28442">
        <v>1</v>
      </c>
      <c r="M28442" s="1">
        <v>45176</v>
      </c>
    </row>
    <row r="28443" spans="1:13" x14ac:dyDescent="0.3">
      <c r="A28443">
        <v>2023</v>
      </c>
      <c r="B28443" s="2" t="s">
        <v>2909</v>
      </c>
      <c r="C28443" s="2" t="s">
        <v>2346</v>
      </c>
      <c r="D28443">
        <v>223300011</v>
      </c>
      <c r="E28443" s="2" t="s">
        <v>190</v>
      </c>
      <c r="F28443">
        <v>69114</v>
      </c>
      <c r="G28443">
        <v>88000</v>
      </c>
      <c r="H28443">
        <v>1</v>
      </c>
      <c r="I28443">
        <v>0.45</v>
      </c>
      <c r="J28443" s="2" t="s">
        <v>60</v>
      </c>
      <c r="K28443">
        <v>0.9</v>
      </c>
      <c r="L28443">
        <v>13</v>
      </c>
      <c r="M28443" s="1">
        <v>45176</v>
      </c>
    </row>
    <row r="28444" spans="1:13" x14ac:dyDescent="0.3">
      <c r="A28444">
        <v>2024</v>
      </c>
      <c r="B28444" s="2" t="s">
        <v>4410</v>
      </c>
      <c r="C28444" s="2" t="s">
        <v>2325</v>
      </c>
      <c r="D28444">
        <v>422211531</v>
      </c>
      <c r="E28444" s="2" t="s">
        <v>575</v>
      </c>
      <c r="F28444">
        <v>106947</v>
      </c>
      <c r="G28444">
        <v>85000</v>
      </c>
      <c r="H28444">
        <v>1</v>
      </c>
      <c r="I28444">
        <v>0.28999999999999998</v>
      </c>
      <c r="J28444" s="2" t="s">
        <v>215</v>
      </c>
      <c r="M28444" s="1">
        <v>45176</v>
      </c>
    </row>
    <row r="28445" spans="1:13" x14ac:dyDescent="0.3">
      <c r="A28445">
        <v>2025</v>
      </c>
      <c r="B28445" s="2" t="s">
        <v>2910</v>
      </c>
      <c r="C28445" s="2" t="s">
        <v>714</v>
      </c>
      <c r="D28445">
        <v>205600114</v>
      </c>
      <c r="E28445" s="2" t="s">
        <v>145</v>
      </c>
      <c r="F28445">
        <v>16767</v>
      </c>
      <c r="G28445">
        <v>85000</v>
      </c>
      <c r="H28445">
        <v>1</v>
      </c>
      <c r="I28445">
        <v>0.14000000000000001</v>
      </c>
      <c r="J28445" s="2" t="s">
        <v>576</v>
      </c>
      <c r="K28445">
        <v>0.94</v>
      </c>
      <c r="L28445">
        <v>7</v>
      </c>
      <c r="M28445" s="1">
        <v>45176</v>
      </c>
    </row>
    <row r="28446" spans="1:13" x14ac:dyDescent="0.3">
      <c r="A28446">
        <v>2026</v>
      </c>
      <c r="B28446" s="2" t="s">
        <v>2913</v>
      </c>
      <c r="C28446" s="2" t="s">
        <v>2284</v>
      </c>
      <c r="D28446">
        <v>224900034</v>
      </c>
      <c r="E28446" s="2" t="s">
        <v>236</v>
      </c>
      <c r="F28446">
        <v>13404</v>
      </c>
      <c r="G28446">
        <v>28000</v>
      </c>
      <c r="H28446">
        <v>3</v>
      </c>
      <c r="I28446">
        <v>0.2</v>
      </c>
      <c r="J28446" s="2" t="s">
        <v>549</v>
      </c>
      <c r="M28446" s="1">
        <v>45176</v>
      </c>
    </row>
    <row r="28447" spans="1:13" x14ac:dyDescent="0.3">
      <c r="A28447">
        <v>2027</v>
      </c>
      <c r="B28447" s="2" t="s">
        <v>2912</v>
      </c>
      <c r="C28447" s="2" t="s">
        <v>2284</v>
      </c>
      <c r="D28447">
        <v>224900030</v>
      </c>
      <c r="E28447" s="2" t="s">
        <v>236</v>
      </c>
      <c r="F28447">
        <v>13416</v>
      </c>
      <c r="G28447">
        <v>28000</v>
      </c>
      <c r="H28447">
        <v>3</v>
      </c>
      <c r="I28447">
        <v>0.2</v>
      </c>
      <c r="J28447" s="2" t="s">
        <v>549</v>
      </c>
      <c r="M28447" s="1">
        <v>45176</v>
      </c>
    </row>
    <row r="28448" spans="1:13" x14ac:dyDescent="0.3">
      <c r="A28448">
        <v>2028</v>
      </c>
      <c r="B28448" s="2" t="s">
        <v>3996</v>
      </c>
      <c r="C28448" s="2" t="s">
        <v>2617</v>
      </c>
      <c r="D28448">
        <v>422213106</v>
      </c>
      <c r="E28448" s="2" t="s">
        <v>240</v>
      </c>
      <c r="F28448">
        <v>108926</v>
      </c>
      <c r="G28448">
        <v>83200</v>
      </c>
      <c r="H28448">
        <v>1</v>
      </c>
      <c r="I28448">
        <v>0.64</v>
      </c>
      <c r="J28448" s="2" t="s">
        <v>2771</v>
      </c>
      <c r="M28448" s="1">
        <v>45176</v>
      </c>
    </row>
    <row r="28449" spans="1:13" x14ac:dyDescent="0.3">
      <c r="A28449">
        <v>2029</v>
      </c>
      <c r="B28449" s="2" t="s">
        <v>2914</v>
      </c>
      <c r="C28449" s="2" t="s">
        <v>1734</v>
      </c>
      <c r="D28449">
        <v>422203926</v>
      </c>
      <c r="E28449" s="2" t="s">
        <v>119</v>
      </c>
      <c r="F28449">
        <v>95177</v>
      </c>
      <c r="G28449">
        <v>82000</v>
      </c>
      <c r="H28449">
        <v>2</v>
      </c>
      <c r="I28449">
        <v>0.34</v>
      </c>
      <c r="J28449" s="2" t="s">
        <v>648</v>
      </c>
      <c r="M28449" s="1">
        <v>45176</v>
      </c>
    </row>
    <row r="28450" spans="1:13" x14ac:dyDescent="0.3">
      <c r="A28450">
        <v>2030</v>
      </c>
      <c r="B28450" s="2" t="s">
        <v>2916</v>
      </c>
      <c r="C28450" s="2" t="s">
        <v>2917</v>
      </c>
      <c r="D28450">
        <v>422213208</v>
      </c>
      <c r="E28450" s="2" t="s">
        <v>1479</v>
      </c>
      <c r="F28450">
        <v>109128</v>
      </c>
      <c r="G28450">
        <v>82400</v>
      </c>
      <c r="H28450">
        <v>1</v>
      </c>
      <c r="J28450" s="2"/>
      <c r="M28450" s="1">
        <v>45176</v>
      </c>
    </row>
    <row r="28451" spans="1:13" x14ac:dyDescent="0.3">
      <c r="A28451">
        <v>2031</v>
      </c>
      <c r="B28451" s="2" t="s">
        <v>2918</v>
      </c>
      <c r="C28451" s="2" t="s">
        <v>820</v>
      </c>
      <c r="D28451">
        <v>422208147</v>
      </c>
      <c r="E28451" s="2" t="s">
        <v>163</v>
      </c>
      <c r="F28451">
        <v>102113</v>
      </c>
      <c r="G28451">
        <v>82000</v>
      </c>
      <c r="H28451">
        <v>1</v>
      </c>
      <c r="I28451">
        <v>0.31</v>
      </c>
      <c r="J28451" s="2" t="s">
        <v>215</v>
      </c>
      <c r="M28451" s="1">
        <v>45176</v>
      </c>
    </row>
    <row r="28452" spans="1:13" x14ac:dyDescent="0.3">
      <c r="A28452">
        <v>2032</v>
      </c>
      <c r="B28452" s="2" t="s">
        <v>2919</v>
      </c>
      <c r="C28452" s="2" t="s">
        <v>359</v>
      </c>
      <c r="D28452">
        <v>200500094</v>
      </c>
      <c r="E28452" s="2" t="s">
        <v>142</v>
      </c>
      <c r="F28452">
        <v>9646</v>
      </c>
      <c r="G28452">
        <v>81000</v>
      </c>
      <c r="H28452">
        <v>1</v>
      </c>
      <c r="J28452" s="2"/>
      <c r="K28452">
        <v>1</v>
      </c>
      <c r="L28452">
        <v>1</v>
      </c>
      <c r="M28452" s="1">
        <v>45176</v>
      </c>
    </row>
    <row r="28453" spans="1:13" x14ac:dyDescent="0.3">
      <c r="A28453">
        <v>2033</v>
      </c>
      <c r="B28453" s="2" t="s">
        <v>2920</v>
      </c>
      <c r="C28453" s="2" t="s">
        <v>2002</v>
      </c>
      <c r="D28453">
        <v>422211942</v>
      </c>
      <c r="E28453" s="2" t="s">
        <v>119</v>
      </c>
      <c r="F28453">
        <v>107405</v>
      </c>
      <c r="G28453">
        <v>40000</v>
      </c>
      <c r="H28453">
        <v>2</v>
      </c>
      <c r="I28453">
        <v>0.2</v>
      </c>
      <c r="J28453" s="2" t="s">
        <v>671</v>
      </c>
      <c r="K28453">
        <v>1</v>
      </c>
      <c r="L28453">
        <v>1</v>
      </c>
      <c r="M28453" s="1">
        <v>45176</v>
      </c>
    </row>
    <row r="28454" spans="1:13" x14ac:dyDescent="0.3">
      <c r="A28454">
        <v>2034</v>
      </c>
      <c r="B28454" s="2" t="s">
        <v>4374</v>
      </c>
      <c r="C28454" s="2" t="s">
        <v>342</v>
      </c>
      <c r="D28454">
        <v>422204539</v>
      </c>
      <c r="E28454" s="2" t="s">
        <v>542</v>
      </c>
      <c r="F28454">
        <v>96027</v>
      </c>
      <c r="G28454">
        <v>79000</v>
      </c>
      <c r="H28454">
        <v>1</v>
      </c>
      <c r="I28454">
        <v>0.87</v>
      </c>
      <c r="J28454" s="2" t="s">
        <v>120</v>
      </c>
      <c r="M28454" s="1">
        <v>45176</v>
      </c>
    </row>
    <row r="28455" spans="1:13" x14ac:dyDescent="0.3">
      <c r="A28455">
        <v>2035</v>
      </c>
      <c r="B28455" s="2" t="s">
        <v>2921</v>
      </c>
      <c r="C28455" s="2" t="s">
        <v>2636</v>
      </c>
      <c r="D28455">
        <v>408200015</v>
      </c>
      <c r="E28455" s="2" t="s">
        <v>214</v>
      </c>
      <c r="F28455">
        <v>86963</v>
      </c>
      <c r="G28455">
        <v>13000</v>
      </c>
      <c r="H28455">
        <v>6</v>
      </c>
      <c r="I28455">
        <v>0.3</v>
      </c>
      <c r="J28455" s="2" t="s">
        <v>2922</v>
      </c>
      <c r="K28455">
        <v>1</v>
      </c>
      <c r="L28455">
        <v>3</v>
      </c>
      <c r="M28455" s="1">
        <v>45176</v>
      </c>
    </row>
    <row r="28456" spans="1:13" x14ac:dyDescent="0.3">
      <c r="A28456">
        <v>2036</v>
      </c>
      <c r="B28456" s="2" t="s">
        <v>2923</v>
      </c>
      <c r="C28456" s="2" t="s">
        <v>2777</v>
      </c>
      <c r="D28456">
        <v>422213631</v>
      </c>
      <c r="E28456" s="2" t="s">
        <v>542</v>
      </c>
      <c r="F28456">
        <v>109854</v>
      </c>
      <c r="G28456">
        <v>25800</v>
      </c>
      <c r="H28456">
        <v>3</v>
      </c>
      <c r="I28456">
        <v>0.71</v>
      </c>
      <c r="J28456" s="2" t="s">
        <v>951</v>
      </c>
      <c r="M28456" s="1">
        <v>45176</v>
      </c>
    </row>
    <row r="28457" spans="1:13" x14ac:dyDescent="0.3">
      <c r="A28457">
        <v>2037</v>
      </c>
      <c r="B28457" s="2" t="s">
        <v>2924</v>
      </c>
      <c r="C28457" s="2" t="s">
        <v>2284</v>
      </c>
      <c r="D28457">
        <v>422204354</v>
      </c>
      <c r="E28457" s="2" t="s">
        <v>684</v>
      </c>
      <c r="F28457">
        <v>95773</v>
      </c>
      <c r="G28457">
        <v>77000</v>
      </c>
      <c r="H28457">
        <v>1</v>
      </c>
      <c r="J28457" s="2"/>
      <c r="M28457" s="1">
        <v>45176</v>
      </c>
    </row>
    <row r="28458" spans="1:13" x14ac:dyDescent="0.3">
      <c r="A28458">
        <v>2038</v>
      </c>
      <c r="B28458" s="2" t="s">
        <v>2925</v>
      </c>
      <c r="C28458" s="2" t="s">
        <v>1805</v>
      </c>
      <c r="D28458">
        <v>335100001</v>
      </c>
      <c r="E28458" s="2" t="s">
        <v>103</v>
      </c>
      <c r="F28458">
        <v>70094</v>
      </c>
      <c r="G28458">
        <v>38000</v>
      </c>
      <c r="H28458">
        <v>2</v>
      </c>
      <c r="I28458">
        <v>0.21</v>
      </c>
      <c r="J28458" s="2" t="s">
        <v>1143</v>
      </c>
      <c r="K28458">
        <v>1</v>
      </c>
      <c r="L28458">
        <v>2</v>
      </c>
      <c r="M28458" s="1">
        <v>45176</v>
      </c>
    </row>
    <row r="28459" spans="1:13" x14ac:dyDescent="0.3">
      <c r="A28459">
        <v>2039</v>
      </c>
      <c r="B28459" s="2" t="s">
        <v>2926</v>
      </c>
      <c r="C28459" s="2" t="s">
        <v>1153</v>
      </c>
      <c r="D28459">
        <v>422206405</v>
      </c>
      <c r="E28459" s="2" t="s">
        <v>578</v>
      </c>
      <c r="F28459">
        <v>99191</v>
      </c>
      <c r="G28459">
        <v>38000</v>
      </c>
      <c r="H28459">
        <v>2</v>
      </c>
      <c r="I28459">
        <v>0.05</v>
      </c>
      <c r="J28459" s="2" t="s">
        <v>282</v>
      </c>
      <c r="M28459" s="1">
        <v>45176</v>
      </c>
    </row>
    <row r="28460" spans="1:13" x14ac:dyDescent="0.3">
      <c r="A28460">
        <v>2040</v>
      </c>
      <c r="B28460" s="2" t="s">
        <v>2927</v>
      </c>
      <c r="C28460" s="2" t="s">
        <v>2623</v>
      </c>
      <c r="D28460">
        <v>422208104</v>
      </c>
      <c r="E28460" s="2" t="s">
        <v>214</v>
      </c>
      <c r="F28460">
        <v>102033</v>
      </c>
      <c r="G28460">
        <v>18000</v>
      </c>
      <c r="H28460">
        <v>5</v>
      </c>
      <c r="I28460">
        <v>0.28000000000000003</v>
      </c>
      <c r="J28460" s="2" t="s">
        <v>661</v>
      </c>
      <c r="K28460">
        <v>0.8</v>
      </c>
      <c r="L28460">
        <v>1</v>
      </c>
      <c r="M28460" s="1">
        <v>45176</v>
      </c>
    </row>
    <row r="28461" spans="1:13" x14ac:dyDescent="0.3">
      <c r="A28461">
        <v>2041</v>
      </c>
      <c r="B28461" s="2" t="s">
        <v>2928</v>
      </c>
      <c r="C28461" s="2" t="s">
        <v>663</v>
      </c>
      <c r="D28461">
        <v>303300020</v>
      </c>
      <c r="E28461" s="2" t="s">
        <v>15</v>
      </c>
      <c r="F28461">
        <v>70898</v>
      </c>
      <c r="G28461">
        <v>75000</v>
      </c>
      <c r="H28461">
        <v>1</v>
      </c>
      <c r="I28461">
        <v>0.1</v>
      </c>
      <c r="J28461" s="2" t="s">
        <v>2929</v>
      </c>
      <c r="K28461">
        <v>0.7</v>
      </c>
      <c r="L28461">
        <v>2</v>
      </c>
      <c r="M28461" s="1">
        <v>45176</v>
      </c>
    </row>
    <row r="28462" spans="1:13" x14ac:dyDescent="0.3">
      <c r="A28462">
        <v>2042</v>
      </c>
      <c r="B28462" s="2" t="s">
        <v>2930</v>
      </c>
      <c r="C28462" s="2" t="s">
        <v>2931</v>
      </c>
      <c r="D28462">
        <v>422203588</v>
      </c>
      <c r="E28462" s="2" t="s">
        <v>119</v>
      </c>
      <c r="F28462">
        <v>94323</v>
      </c>
      <c r="G28462">
        <v>74000</v>
      </c>
      <c r="H28462">
        <v>1</v>
      </c>
      <c r="I28462">
        <v>0.25</v>
      </c>
      <c r="J28462" s="2" t="s">
        <v>576</v>
      </c>
      <c r="K28462">
        <v>1</v>
      </c>
      <c r="L28462">
        <v>1</v>
      </c>
      <c r="M28462" s="1">
        <v>45176</v>
      </c>
    </row>
    <row r="28463" spans="1:13" x14ac:dyDescent="0.3">
      <c r="A28463">
        <v>2043</v>
      </c>
      <c r="B28463" s="2" t="s">
        <v>2932</v>
      </c>
      <c r="C28463" s="2" t="s">
        <v>1805</v>
      </c>
      <c r="D28463">
        <v>422209606</v>
      </c>
      <c r="E28463" s="2" t="s">
        <v>419</v>
      </c>
      <c r="F28463">
        <v>104003</v>
      </c>
      <c r="G28463">
        <v>73000</v>
      </c>
      <c r="H28463">
        <v>1</v>
      </c>
      <c r="I28463">
        <v>0.1</v>
      </c>
      <c r="J28463" s="2" t="s">
        <v>1829</v>
      </c>
      <c r="M28463" s="1">
        <v>45176</v>
      </c>
    </row>
    <row r="28464" spans="1:13" x14ac:dyDescent="0.3">
      <c r="A28464">
        <v>2044</v>
      </c>
      <c r="B28464" s="2" t="s">
        <v>2933</v>
      </c>
      <c r="C28464" s="2" t="s">
        <v>1805</v>
      </c>
      <c r="D28464">
        <v>335100033</v>
      </c>
      <c r="E28464" s="2" t="s">
        <v>419</v>
      </c>
      <c r="F28464">
        <v>79663</v>
      </c>
      <c r="G28464">
        <v>70000</v>
      </c>
      <c r="H28464">
        <v>1</v>
      </c>
      <c r="I28464">
        <v>0.03</v>
      </c>
      <c r="J28464" s="2" t="s">
        <v>1679</v>
      </c>
      <c r="M28464" s="1">
        <v>45176</v>
      </c>
    </row>
    <row r="28465" spans="1:13" x14ac:dyDescent="0.3">
      <c r="A28465">
        <v>2045</v>
      </c>
      <c r="B28465" s="2" t="s">
        <v>2934</v>
      </c>
      <c r="C28465" s="2" t="s">
        <v>1709</v>
      </c>
      <c r="D28465">
        <v>422209267</v>
      </c>
      <c r="E28465" s="2" t="s">
        <v>419</v>
      </c>
      <c r="F28465">
        <v>103465</v>
      </c>
      <c r="G28465">
        <v>69000</v>
      </c>
      <c r="H28465">
        <v>1</v>
      </c>
      <c r="I28465">
        <v>0.22</v>
      </c>
      <c r="J28465" s="2" t="s">
        <v>951</v>
      </c>
      <c r="M28465" s="1">
        <v>45176</v>
      </c>
    </row>
    <row r="28466" spans="1:13" x14ac:dyDescent="0.3">
      <c r="A28466">
        <v>2046</v>
      </c>
      <c r="B28466" s="2" t="s">
        <v>2935</v>
      </c>
      <c r="C28466" s="2" t="s">
        <v>1709</v>
      </c>
      <c r="D28466">
        <v>422209268</v>
      </c>
      <c r="E28466" s="2" t="s">
        <v>419</v>
      </c>
      <c r="F28466">
        <v>103467</v>
      </c>
      <c r="G28466">
        <v>69000</v>
      </c>
      <c r="H28466">
        <v>1</v>
      </c>
      <c r="I28466">
        <v>0.22</v>
      </c>
      <c r="J28466" s="2" t="s">
        <v>951</v>
      </c>
      <c r="M28466" s="1">
        <v>45176</v>
      </c>
    </row>
    <row r="28467" spans="1:13" x14ac:dyDescent="0.3">
      <c r="A28467">
        <v>2047</v>
      </c>
      <c r="B28467" s="2" t="s">
        <v>2418</v>
      </c>
      <c r="C28467" s="2" t="s">
        <v>2419</v>
      </c>
      <c r="D28467">
        <v>422205100</v>
      </c>
      <c r="E28467" s="2" t="s">
        <v>1874</v>
      </c>
      <c r="F28467">
        <v>97209</v>
      </c>
      <c r="G28467">
        <v>17000</v>
      </c>
      <c r="H28467">
        <v>4</v>
      </c>
      <c r="I28467">
        <v>0.23</v>
      </c>
      <c r="J28467" s="2" t="s">
        <v>730</v>
      </c>
      <c r="K28467">
        <v>1</v>
      </c>
      <c r="L28467">
        <v>1</v>
      </c>
      <c r="M28467" s="1">
        <v>45176</v>
      </c>
    </row>
    <row r="28468" spans="1:13" x14ac:dyDescent="0.3">
      <c r="A28468">
        <v>2048</v>
      </c>
      <c r="B28468" s="2" t="s">
        <v>2936</v>
      </c>
      <c r="C28468" s="2" t="s">
        <v>1260</v>
      </c>
      <c r="D28468">
        <v>422209432</v>
      </c>
      <c r="E28468" s="2" t="s">
        <v>1325</v>
      </c>
      <c r="F28468">
        <v>103857</v>
      </c>
      <c r="G28468">
        <v>17000</v>
      </c>
      <c r="H28468">
        <v>4</v>
      </c>
      <c r="I28468">
        <v>0.65</v>
      </c>
      <c r="J28468" s="2" t="s">
        <v>1143</v>
      </c>
      <c r="K28468">
        <v>1</v>
      </c>
      <c r="L28468">
        <v>2</v>
      </c>
      <c r="M28468" s="1">
        <v>45176</v>
      </c>
    </row>
    <row r="28469" spans="1:13" x14ac:dyDescent="0.3">
      <c r="A28469">
        <v>2049</v>
      </c>
      <c r="B28469" s="2" t="s">
        <v>2937</v>
      </c>
      <c r="C28469" s="2" t="s">
        <v>2866</v>
      </c>
      <c r="D28469">
        <v>422208257</v>
      </c>
      <c r="E28469" s="2" t="s">
        <v>419</v>
      </c>
      <c r="F28469">
        <v>102615</v>
      </c>
      <c r="G28469">
        <v>64000</v>
      </c>
      <c r="H28469">
        <v>2</v>
      </c>
      <c r="I28469">
        <v>0.22</v>
      </c>
      <c r="J28469" s="2" t="s">
        <v>1677</v>
      </c>
      <c r="M28469" s="1">
        <v>45176</v>
      </c>
    </row>
    <row r="28470" spans="1:13" x14ac:dyDescent="0.3">
      <c r="A28470">
        <v>2050</v>
      </c>
      <c r="B28470" s="2" t="s">
        <v>2938</v>
      </c>
      <c r="C28470" s="2" t="s">
        <v>789</v>
      </c>
      <c r="D28470">
        <v>213300091</v>
      </c>
      <c r="E28470" s="2" t="s">
        <v>1204</v>
      </c>
      <c r="F28470">
        <v>88313</v>
      </c>
      <c r="G28470">
        <v>26000</v>
      </c>
      <c r="H28470">
        <v>3</v>
      </c>
      <c r="I28470">
        <v>0.04</v>
      </c>
      <c r="J28470" s="2" t="s">
        <v>1847</v>
      </c>
      <c r="K28470">
        <v>0.46</v>
      </c>
      <c r="L28470">
        <v>3</v>
      </c>
      <c r="M28470" s="1">
        <v>45176</v>
      </c>
    </row>
    <row r="28471" spans="1:13" x14ac:dyDescent="0.3">
      <c r="A28471">
        <v>2051</v>
      </c>
      <c r="B28471" s="2" t="s">
        <v>2939</v>
      </c>
      <c r="C28471" s="2" t="s">
        <v>26</v>
      </c>
      <c r="D28471">
        <v>422207202</v>
      </c>
      <c r="E28471" s="2" t="s">
        <v>684</v>
      </c>
      <c r="F28471">
        <v>100535</v>
      </c>
      <c r="G28471">
        <v>29000</v>
      </c>
      <c r="H28471">
        <v>3</v>
      </c>
      <c r="I28471">
        <v>0.03</v>
      </c>
      <c r="J28471" s="2" t="s">
        <v>1556</v>
      </c>
      <c r="K28471">
        <v>0.4</v>
      </c>
      <c r="L28471">
        <v>4</v>
      </c>
      <c r="M28471" s="1">
        <v>45176</v>
      </c>
    </row>
    <row r="28472" spans="1:13" x14ac:dyDescent="0.3">
      <c r="A28472">
        <v>2052</v>
      </c>
      <c r="B28472" s="2" t="s">
        <v>2940</v>
      </c>
      <c r="C28472" s="2" t="s">
        <v>1497</v>
      </c>
      <c r="D28472">
        <v>422207113</v>
      </c>
      <c r="E28472" s="2" t="s">
        <v>578</v>
      </c>
      <c r="F28472">
        <v>100385</v>
      </c>
      <c r="G28472">
        <v>34000</v>
      </c>
      <c r="H28472">
        <v>2</v>
      </c>
      <c r="I28472">
        <v>0.03</v>
      </c>
      <c r="J28472" s="2" t="s">
        <v>549</v>
      </c>
      <c r="M28472" s="1">
        <v>45176</v>
      </c>
    </row>
    <row r="28473" spans="1:13" x14ac:dyDescent="0.3">
      <c r="A28473">
        <v>2053</v>
      </c>
      <c r="B28473" s="2" t="s">
        <v>2941</v>
      </c>
      <c r="C28473" s="2" t="s">
        <v>2869</v>
      </c>
      <c r="D28473">
        <v>231300006</v>
      </c>
      <c r="E28473" s="2" t="s">
        <v>2870</v>
      </c>
      <c r="F28473">
        <v>6680</v>
      </c>
      <c r="G28473">
        <v>15000</v>
      </c>
      <c r="H28473">
        <v>4</v>
      </c>
      <c r="I28473">
        <v>0.25</v>
      </c>
      <c r="J28473" s="2" t="s">
        <v>2347</v>
      </c>
      <c r="K28473">
        <v>0.86</v>
      </c>
      <c r="L28473">
        <v>4</v>
      </c>
      <c r="M28473" s="1">
        <v>45176</v>
      </c>
    </row>
    <row r="28474" spans="1:13" x14ac:dyDescent="0.3">
      <c r="A28474">
        <v>2054</v>
      </c>
      <c r="B28474" s="2" t="s">
        <v>2942</v>
      </c>
      <c r="C28474" s="2" t="s">
        <v>2943</v>
      </c>
      <c r="D28474">
        <v>422210065</v>
      </c>
      <c r="E28474" s="2" t="s">
        <v>231</v>
      </c>
      <c r="F28474">
        <v>105141</v>
      </c>
      <c r="G28474">
        <v>12000</v>
      </c>
      <c r="H28474">
        <v>5</v>
      </c>
      <c r="I28474">
        <v>0.25</v>
      </c>
      <c r="J28474" s="2" t="s">
        <v>2944</v>
      </c>
      <c r="M28474" s="1">
        <v>45176</v>
      </c>
    </row>
    <row r="28475" spans="1:13" x14ac:dyDescent="0.3">
      <c r="A28475">
        <v>2055</v>
      </c>
      <c r="B28475" s="2" t="s">
        <v>2945</v>
      </c>
      <c r="C28475" s="2" t="s">
        <v>26</v>
      </c>
      <c r="D28475">
        <v>200400043</v>
      </c>
      <c r="E28475" s="2" t="s">
        <v>684</v>
      </c>
      <c r="F28475">
        <v>75264</v>
      </c>
      <c r="G28475">
        <v>19000</v>
      </c>
      <c r="H28475">
        <v>3</v>
      </c>
      <c r="I28475">
        <v>0.46</v>
      </c>
      <c r="J28475" s="2" t="s">
        <v>549</v>
      </c>
      <c r="K28475">
        <v>0.94</v>
      </c>
      <c r="L28475">
        <v>3</v>
      </c>
      <c r="M28475" s="1">
        <v>45176</v>
      </c>
    </row>
    <row r="28476" spans="1:13" x14ac:dyDescent="0.3">
      <c r="A28476">
        <v>2056</v>
      </c>
      <c r="B28476" s="2" t="s">
        <v>4187</v>
      </c>
      <c r="C28476" s="2" t="s">
        <v>3340</v>
      </c>
      <c r="D28476">
        <v>422213653</v>
      </c>
      <c r="E28476" s="2" t="s">
        <v>214</v>
      </c>
      <c r="F28476">
        <v>109898</v>
      </c>
      <c r="G28476">
        <v>5700</v>
      </c>
      <c r="H28476">
        <v>10</v>
      </c>
      <c r="I28476">
        <v>0.8</v>
      </c>
      <c r="J28476" s="2" t="s">
        <v>1769</v>
      </c>
      <c r="M28476" s="1">
        <v>45176</v>
      </c>
    </row>
    <row r="28477" spans="1:13" x14ac:dyDescent="0.3">
      <c r="A28477">
        <v>2057</v>
      </c>
      <c r="B28477" s="2" t="s">
        <v>2946</v>
      </c>
      <c r="C28477" s="2" t="s">
        <v>1153</v>
      </c>
      <c r="D28477">
        <v>422206772</v>
      </c>
      <c r="E28477" s="2" t="s">
        <v>59</v>
      </c>
      <c r="F28477">
        <v>99903</v>
      </c>
      <c r="G28477">
        <v>56000</v>
      </c>
      <c r="H28477">
        <v>1</v>
      </c>
      <c r="I28477">
        <v>7.0000000000000007E-2</v>
      </c>
      <c r="J28477" s="2" t="s">
        <v>947</v>
      </c>
      <c r="M28477" s="1">
        <v>45176</v>
      </c>
    </row>
    <row r="28478" spans="1:13" x14ac:dyDescent="0.3">
      <c r="A28478">
        <v>2058</v>
      </c>
      <c r="B28478" s="2" t="s">
        <v>2947</v>
      </c>
      <c r="C28478" s="2" t="s">
        <v>547</v>
      </c>
      <c r="D28478">
        <v>210100001</v>
      </c>
      <c r="E28478" s="2"/>
      <c r="F28478">
        <v>67066</v>
      </c>
      <c r="G28478">
        <v>14000</v>
      </c>
      <c r="H28478">
        <v>4</v>
      </c>
      <c r="I28478">
        <v>0.22</v>
      </c>
      <c r="J28478" s="2" t="s">
        <v>2673</v>
      </c>
      <c r="K28478">
        <v>0.6</v>
      </c>
      <c r="L28478">
        <v>2</v>
      </c>
      <c r="M28478" s="1">
        <v>45176</v>
      </c>
    </row>
    <row r="28479" spans="1:13" x14ac:dyDescent="0.3">
      <c r="A28479">
        <v>2059</v>
      </c>
      <c r="B28479" s="2" t="s">
        <v>2948</v>
      </c>
      <c r="C28479" s="2" t="s">
        <v>359</v>
      </c>
      <c r="D28479">
        <v>200500227</v>
      </c>
      <c r="E28479" s="2" t="s">
        <v>142</v>
      </c>
      <c r="F28479">
        <v>74078</v>
      </c>
      <c r="G28479">
        <v>56000</v>
      </c>
      <c r="H28479">
        <v>1</v>
      </c>
      <c r="I28479">
        <v>0.14000000000000001</v>
      </c>
      <c r="J28479" s="2" t="s">
        <v>491</v>
      </c>
      <c r="M28479" s="1">
        <v>45176</v>
      </c>
    </row>
    <row r="28480" spans="1:13" x14ac:dyDescent="0.3">
      <c r="A28480">
        <v>2060</v>
      </c>
      <c r="B28480" s="2" t="s">
        <v>2949</v>
      </c>
      <c r="C28480" s="2" t="s">
        <v>1153</v>
      </c>
      <c r="D28480">
        <v>422210253</v>
      </c>
      <c r="E28480" s="2" t="s">
        <v>1874</v>
      </c>
      <c r="F28480">
        <v>105389</v>
      </c>
      <c r="G28480">
        <v>19000</v>
      </c>
      <c r="H28480">
        <v>3</v>
      </c>
      <c r="I28480">
        <v>0.05</v>
      </c>
      <c r="J28480" s="2" t="s">
        <v>2347</v>
      </c>
      <c r="M28480" s="1">
        <v>45176</v>
      </c>
    </row>
    <row r="28481" spans="1:13" x14ac:dyDescent="0.3">
      <c r="A28481">
        <v>2061</v>
      </c>
      <c r="B28481" s="2" t="s">
        <v>4402</v>
      </c>
      <c r="C28481" s="2" t="s">
        <v>1153</v>
      </c>
      <c r="D28481">
        <v>422206769</v>
      </c>
      <c r="E28481" s="2" t="s">
        <v>183</v>
      </c>
      <c r="F28481">
        <v>99909</v>
      </c>
      <c r="G28481">
        <v>13000</v>
      </c>
      <c r="H28481">
        <v>4</v>
      </c>
      <c r="I28481">
        <v>7.0000000000000007E-2</v>
      </c>
      <c r="J28481" s="2" t="s">
        <v>2035</v>
      </c>
      <c r="M28481" s="1">
        <v>45176</v>
      </c>
    </row>
    <row r="28482" spans="1:13" x14ac:dyDescent="0.3">
      <c r="A28482">
        <v>2062</v>
      </c>
      <c r="B28482" s="2" t="s">
        <v>2951</v>
      </c>
      <c r="C28482" s="2" t="s">
        <v>1260</v>
      </c>
      <c r="D28482">
        <v>422209436</v>
      </c>
      <c r="E28482" s="2" t="s">
        <v>236</v>
      </c>
      <c r="F28482">
        <v>103933</v>
      </c>
      <c r="G28482">
        <v>26000</v>
      </c>
      <c r="H28482">
        <v>2</v>
      </c>
      <c r="I28482">
        <v>0.65</v>
      </c>
      <c r="J28482" s="2" t="s">
        <v>667</v>
      </c>
      <c r="M28482" s="1">
        <v>45176</v>
      </c>
    </row>
    <row r="28483" spans="1:13" x14ac:dyDescent="0.3">
      <c r="A28483">
        <v>2063</v>
      </c>
      <c r="B28483" s="2" t="s">
        <v>2953</v>
      </c>
      <c r="C28483" s="2" t="s">
        <v>1788</v>
      </c>
      <c r="D28483">
        <v>422213181</v>
      </c>
      <c r="E28483" s="2" t="s">
        <v>2954</v>
      </c>
      <c r="F28483">
        <v>109074</v>
      </c>
      <c r="G28483">
        <v>51000</v>
      </c>
      <c r="H28483">
        <v>1</v>
      </c>
      <c r="I28483">
        <v>0.46</v>
      </c>
      <c r="J28483" s="2" t="s">
        <v>2955</v>
      </c>
      <c r="M28483" s="1">
        <v>45176</v>
      </c>
    </row>
    <row r="28484" spans="1:13" x14ac:dyDescent="0.3">
      <c r="A28484">
        <v>2064</v>
      </c>
      <c r="B28484" s="2" t="s">
        <v>2952</v>
      </c>
      <c r="C28484" s="2" t="s">
        <v>2623</v>
      </c>
      <c r="D28484">
        <v>422208102</v>
      </c>
      <c r="E28484" s="2" t="s">
        <v>214</v>
      </c>
      <c r="F28484">
        <v>102029</v>
      </c>
      <c r="G28484">
        <v>16000</v>
      </c>
      <c r="H28484">
        <v>4</v>
      </c>
      <c r="I28484">
        <v>0.36</v>
      </c>
      <c r="J28484" s="2" t="s">
        <v>661</v>
      </c>
      <c r="K28484">
        <v>0.8</v>
      </c>
      <c r="L28484">
        <v>1</v>
      </c>
      <c r="M28484" s="1">
        <v>45176</v>
      </c>
    </row>
    <row r="28485" spans="1:13" x14ac:dyDescent="0.3">
      <c r="A28485">
        <v>2065</v>
      </c>
      <c r="B28485" s="2" t="s">
        <v>2956</v>
      </c>
      <c r="C28485" s="2" t="s">
        <v>1956</v>
      </c>
      <c r="D28485">
        <v>422209167</v>
      </c>
      <c r="E28485" s="2" t="s">
        <v>15</v>
      </c>
      <c r="F28485">
        <v>103239</v>
      </c>
      <c r="G28485">
        <v>49000</v>
      </c>
      <c r="H28485">
        <v>1</v>
      </c>
      <c r="J28485" s="2"/>
      <c r="M28485" s="1">
        <v>45176</v>
      </c>
    </row>
    <row r="28486" spans="1:13" x14ac:dyDescent="0.3">
      <c r="A28486">
        <v>2066</v>
      </c>
      <c r="B28486" s="2" t="s">
        <v>2957</v>
      </c>
      <c r="C28486" s="2" t="s">
        <v>547</v>
      </c>
      <c r="D28486">
        <v>100250031</v>
      </c>
      <c r="E28486" s="2"/>
      <c r="F28486">
        <v>3363</v>
      </c>
      <c r="G28486">
        <v>24000</v>
      </c>
      <c r="H28486">
        <v>2</v>
      </c>
      <c r="I28486">
        <v>0.11</v>
      </c>
      <c r="J28486" s="2" t="s">
        <v>1847</v>
      </c>
      <c r="K28486">
        <v>0.4</v>
      </c>
      <c r="L28486">
        <v>1</v>
      </c>
      <c r="M28486" s="1">
        <v>45176</v>
      </c>
    </row>
    <row r="28487" spans="1:13" x14ac:dyDescent="0.3">
      <c r="A28487">
        <v>2067</v>
      </c>
      <c r="B28487" s="2" t="s">
        <v>2958</v>
      </c>
      <c r="C28487" s="2" t="s">
        <v>2943</v>
      </c>
      <c r="D28487">
        <v>422210059</v>
      </c>
      <c r="E28487" s="2" t="s">
        <v>231</v>
      </c>
      <c r="F28487">
        <v>105129</v>
      </c>
      <c r="G28487">
        <v>12000</v>
      </c>
      <c r="H28487">
        <v>4</v>
      </c>
      <c r="I28487">
        <v>0.25</v>
      </c>
      <c r="J28487" s="2" t="s">
        <v>2944</v>
      </c>
      <c r="M28487" s="1">
        <v>45176</v>
      </c>
    </row>
    <row r="28488" spans="1:13" x14ac:dyDescent="0.3">
      <c r="A28488">
        <v>2068</v>
      </c>
      <c r="B28488" s="2" t="s">
        <v>2959</v>
      </c>
      <c r="C28488" s="2" t="s">
        <v>18</v>
      </c>
      <c r="D28488">
        <v>205100498</v>
      </c>
      <c r="E28488" s="2" t="s">
        <v>570</v>
      </c>
      <c r="F28488">
        <v>79462</v>
      </c>
      <c r="G28488">
        <v>48000</v>
      </c>
      <c r="H28488">
        <v>1</v>
      </c>
      <c r="I28488">
        <v>0.19</v>
      </c>
      <c r="J28488" s="2" t="s">
        <v>697</v>
      </c>
      <c r="M28488" s="1">
        <v>45176</v>
      </c>
    </row>
    <row r="28489" spans="1:13" x14ac:dyDescent="0.3">
      <c r="A28489">
        <v>2069</v>
      </c>
      <c r="B28489" s="2" t="s">
        <v>2960</v>
      </c>
      <c r="C28489" s="2" t="s">
        <v>2943</v>
      </c>
      <c r="D28489">
        <v>422210055</v>
      </c>
      <c r="E28489" s="2" t="s">
        <v>2961</v>
      </c>
      <c r="F28489">
        <v>105121</v>
      </c>
      <c r="G28489">
        <v>12000</v>
      </c>
      <c r="H28489">
        <v>4</v>
      </c>
      <c r="I28489">
        <v>0.25</v>
      </c>
      <c r="J28489" s="2" t="s">
        <v>2944</v>
      </c>
      <c r="M28489" s="1">
        <v>45176</v>
      </c>
    </row>
    <row r="28490" spans="1:13" x14ac:dyDescent="0.3">
      <c r="A28490">
        <v>2070</v>
      </c>
      <c r="B28490" s="2" t="s">
        <v>2962</v>
      </c>
      <c r="C28490" s="2" t="s">
        <v>515</v>
      </c>
      <c r="D28490">
        <v>422205569</v>
      </c>
      <c r="E28490" s="2" t="s">
        <v>511</v>
      </c>
      <c r="F28490">
        <v>98241</v>
      </c>
      <c r="G28490">
        <v>41000</v>
      </c>
      <c r="H28490">
        <v>2</v>
      </c>
      <c r="I28490">
        <v>0.53</v>
      </c>
      <c r="J28490" s="2" t="s">
        <v>2744</v>
      </c>
      <c r="M28490" s="1">
        <v>45176</v>
      </c>
    </row>
    <row r="28491" spans="1:13" x14ac:dyDescent="0.3">
      <c r="A28491">
        <v>2071</v>
      </c>
      <c r="B28491" s="2" t="s">
        <v>2963</v>
      </c>
      <c r="C28491" s="2" t="s">
        <v>2869</v>
      </c>
      <c r="D28491">
        <v>231300002</v>
      </c>
      <c r="E28491" s="2" t="s">
        <v>2870</v>
      </c>
      <c r="F28491">
        <v>6684</v>
      </c>
      <c r="G28491">
        <v>15000</v>
      </c>
      <c r="H28491">
        <v>3</v>
      </c>
      <c r="I28491">
        <v>0.25</v>
      </c>
      <c r="J28491" s="2" t="s">
        <v>2347</v>
      </c>
      <c r="K28491">
        <v>0.86</v>
      </c>
      <c r="L28491">
        <v>4</v>
      </c>
      <c r="M28491" s="1">
        <v>45176</v>
      </c>
    </row>
    <row r="28492" spans="1:13" x14ac:dyDescent="0.3">
      <c r="A28492">
        <v>2072</v>
      </c>
      <c r="B28492" s="2" t="s">
        <v>2964</v>
      </c>
      <c r="C28492" s="2" t="s">
        <v>1260</v>
      </c>
      <c r="D28492">
        <v>234300001</v>
      </c>
      <c r="E28492" s="2" t="s">
        <v>236</v>
      </c>
      <c r="F28492">
        <v>7040</v>
      </c>
      <c r="G28492">
        <v>15000</v>
      </c>
      <c r="H28492">
        <v>3</v>
      </c>
      <c r="I28492">
        <v>0.59</v>
      </c>
      <c r="J28492" s="2" t="s">
        <v>2392</v>
      </c>
      <c r="K28492">
        <v>1</v>
      </c>
      <c r="L28492">
        <v>9</v>
      </c>
      <c r="M28492" s="1">
        <v>45176</v>
      </c>
    </row>
    <row r="28493" spans="1:13" x14ac:dyDescent="0.3">
      <c r="A28493">
        <v>2073</v>
      </c>
      <c r="B28493" s="2" t="s">
        <v>2965</v>
      </c>
      <c r="C28493" s="2" t="s">
        <v>2869</v>
      </c>
      <c r="D28493">
        <v>231300015</v>
      </c>
      <c r="E28493" s="2" t="s">
        <v>2870</v>
      </c>
      <c r="F28493">
        <v>6652</v>
      </c>
      <c r="G28493">
        <v>15000</v>
      </c>
      <c r="H28493">
        <v>3</v>
      </c>
      <c r="I28493">
        <v>0.25</v>
      </c>
      <c r="J28493" s="2" t="s">
        <v>2347</v>
      </c>
      <c r="K28493">
        <v>0.86</v>
      </c>
      <c r="L28493">
        <v>4</v>
      </c>
      <c r="M28493" s="1">
        <v>45176</v>
      </c>
    </row>
    <row r="28494" spans="1:13" x14ac:dyDescent="0.3">
      <c r="A28494">
        <v>2074</v>
      </c>
      <c r="B28494" s="2" t="s">
        <v>2966</v>
      </c>
      <c r="C28494" s="2" t="s">
        <v>1260</v>
      </c>
      <c r="D28494">
        <v>422204785</v>
      </c>
      <c r="E28494" s="2" t="s">
        <v>2967</v>
      </c>
      <c r="F28494">
        <v>96515</v>
      </c>
      <c r="G28494">
        <v>15000</v>
      </c>
      <c r="H28494">
        <v>3</v>
      </c>
      <c r="I28494">
        <v>0.21</v>
      </c>
      <c r="J28494" s="2" t="s">
        <v>310</v>
      </c>
      <c r="K28494">
        <v>1</v>
      </c>
      <c r="L28494">
        <v>5</v>
      </c>
      <c r="M28494" s="1">
        <v>45176</v>
      </c>
    </row>
    <row r="28495" spans="1:13" x14ac:dyDescent="0.3">
      <c r="A28495">
        <v>2075</v>
      </c>
      <c r="B28495" s="2" t="s">
        <v>2968</v>
      </c>
      <c r="C28495" s="2" t="s">
        <v>1805</v>
      </c>
      <c r="D28495">
        <v>335100003</v>
      </c>
      <c r="E28495" s="2" t="s">
        <v>103</v>
      </c>
      <c r="F28495">
        <v>70104</v>
      </c>
      <c r="G28495">
        <v>44000</v>
      </c>
      <c r="H28495">
        <v>1</v>
      </c>
      <c r="I28495">
        <v>0.1</v>
      </c>
      <c r="J28495" s="2" t="s">
        <v>184</v>
      </c>
      <c r="K28495">
        <v>1</v>
      </c>
      <c r="L28495">
        <v>1</v>
      </c>
      <c r="M28495" s="1">
        <v>45176</v>
      </c>
    </row>
    <row r="28496" spans="1:13" x14ac:dyDescent="0.3">
      <c r="A28496">
        <v>2076</v>
      </c>
      <c r="B28496" s="2" t="s">
        <v>2969</v>
      </c>
      <c r="C28496" s="2" t="s">
        <v>1260</v>
      </c>
      <c r="D28496">
        <v>422202829</v>
      </c>
      <c r="E28496" s="2" t="s">
        <v>309</v>
      </c>
      <c r="F28496">
        <v>93347</v>
      </c>
      <c r="G28496">
        <v>14000</v>
      </c>
      <c r="H28496">
        <v>3</v>
      </c>
      <c r="I28496">
        <v>0.56000000000000005</v>
      </c>
      <c r="J28496" s="2" t="s">
        <v>1140</v>
      </c>
      <c r="K28496">
        <v>0.8</v>
      </c>
      <c r="L28496">
        <v>1</v>
      </c>
      <c r="M28496" s="1">
        <v>45176</v>
      </c>
    </row>
    <row r="28497" spans="1:13" x14ac:dyDescent="0.3">
      <c r="A28497">
        <v>2077</v>
      </c>
      <c r="B28497" s="2" t="s">
        <v>2970</v>
      </c>
      <c r="C28497" s="2" t="s">
        <v>2002</v>
      </c>
      <c r="D28497">
        <v>422211946</v>
      </c>
      <c r="E28497" s="2" t="s">
        <v>119</v>
      </c>
      <c r="F28497">
        <v>107425</v>
      </c>
      <c r="G28497">
        <v>40000</v>
      </c>
      <c r="H28497">
        <v>1</v>
      </c>
      <c r="I28497">
        <v>0.2</v>
      </c>
      <c r="J28497" s="2" t="s">
        <v>671</v>
      </c>
      <c r="K28497">
        <v>1</v>
      </c>
      <c r="L28497">
        <v>1</v>
      </c>
      <c r="M28497" s="1">
        <v>45176</v>
      </c>
    </row>
    <row r="28498" spans="1:13" x14ac:dyDescent="0.3">
      <c r="A28498">
        <v>2078</v>
      </c>
      <c r="B28498" s="2" t="s">
        <v>2971</v>
      </c>
      <c r="C28498" s="2" t="s">
        <v>2002</v>
      </c>
      <c r="D28498">
        <v>422211943</v>
      </c>
      <c r="E28498" s="2" t="s">
        <v>119</v>
      </c>
      <c r="F28498">
        <v>107409</v>
      </c>
      <c r="G28498">
        <v>40000</v>
      </c>
      <c r="H28498">
        <v>1</v>
      </c>
      <c r="I28498">
        <v>0.2</v>
      </c>
      <c r="J28498" s="2" t="s">
        <v>671</v>
      </c>
      <c r="K28498">
        <v>1</v>
      </c>
      <c r="L28498">
        <v>1</v>
      </c>
      <c r="M28498" s="1">
        <v>45176</v>
      </c>
    </row>
    <row r="28499" spans="1:13" x14ac:dyDescent="0.3">
      <c r="A28499">
        <v>2079</v>
      </c>
      <c r="B28499" s="2" t="s">
        <v>2972</v>
      </c>
      <c r="C28499" s="2" t="s">
        <v>1153</v>
      </c>
      <c r="D28499">
        <v>422210256</v>
      </c>
      <c r="E28499" s="2" t="s">
        <v>1874</v>
      </c>
      <c r="F28499">
        <v>105395</v>
      </c>
      <c r="G28499">
        <v>19000</v>
      </c>
      <c r="H28499">
        <v>2</v>
      </c>
      <c r="I28499">
        <v>0.05</v>
      </c>
      <c r="J28499" s="2" t="s">
        <v>2347</v>
      </c>
      <c r="M28499" s="1">
        <v>45176</v>
      </c>
    </row>
    <row r="28500" spans="1:13" x14ac:dyDescent="0.3">
      <c r="A28500">
        <v>2080</v>
      </c>
      <c r="B28500" s="2" t="s">
        <v>2973</v>
      </c>
      <c r="C28500" s="2" t="s">
        <v>2583</v>
      </c>
      <c r="D28500">
        <v>422201765</v>
      </c>
      <c r="E28500" s="2" t="s">
        <v>236</v>
      </c>
      <c r="F28500">
        <v>91899</v>
      </c>
      <c r="G28500">
        <v>9000</v>
      </c>
      <c r="H28500">
        <v>4</v>
      </c>
      <c r="I28500">
        <v>0.36</v>
      </c>
      <c r="J28500" s="2" t="s">
        <v>2035</v>
      </c>
      <c r="K28500">
        <v>0.94</v>
      </c>
      <c r="L28500">
        <v>3</v>
      </c>
      <c r="M28500" s="1">
        <v>45176</v>
      </c>
    </row>
    <row r="28501" spans="1:13" x14ac:dyDescent="0.3">
      <c r="A28501">
        <v>2081</v>
      </c>
      <c r="B28501" s="2" t="s">
        <v>2974</v>
      </c>
      <c r="C28501" s="2" t="s">
        <v>2943</v>
      </c>
      <c r="D28501">
        <v>422210064</v>
      </c>
      <c r="E28501" s="2" t="s">
        <v>231</v>
      </c>
      <c r="F28501">
        <v>105139</v>
      </c>
      <c r="G28501">
        <v>12000</v>
      </c>
      <c r="H28501">
        <v>3</v>
      </c>
      <c r="I28501">
        <v>0.25</v>
      </c>
      <c r="J28501" s="2" t="s">
        <v>2944</v>
      </c>
      <c r="M28501" s="1">
        <v>45176</v>
      </c>
    </row>
    <row r="28502" spans="1:13" x14ac:dyDescent="0.3">
      <c r="A28502">
        <v>2082</v>
      </c>
      <c r="B28502" s="2" t="s">
        <v>2975</v>
      </c>
      <c r="C28502" s="2" t="s">
        <v>406</v>
      </c>
      <c r="D28502">
        <v>355100005</v>
      </c>
      <c r="E28502" s="2" t="s">
        <v>666</v>
      </c>
      <c r="F28502">
        <v>80681</v>
      </c>
      <c r="G28502">
        <v>34000</v>
      </c>
      <c r="H28502">
        <v>1</v>
      </c>
      <c r="I28502">
        <v>0.11</v>
      </c>
      <c r="J28502" s="2" t="s">
        <v>1597</v>
      </c>
      <c r="M28502" s="1">
        <v>45176</v>
      </c>
    </row>
    <row r="28503" spans="1:13" x14ac:dyDescent="0.3">
      <c r="A28503">
        <v>2083</v>
      </c>
      <c r="B28503" s="2" t="s">
        <v>2976</v>
      </c>
      <c r="C28503" s="2" t="s">
        <v>308</v>
      </c>
      <c r="D28503">
        <v>422207135</v>
      </c>
      <c r="E28503" s="2" t="s">
        <v>1908</v>
      </c>
      <c r="F28503">
        <v>100415</v>
      </c>
      <c r="G28503">
        <v>18000</v>
      </c>
      <c r="H28503">
        <v>2</v>
      </c>
      <c r="I28503">
        <v>0.62</v>
      </c>
      <c r="J28503" s="2" t="s">
        <v>1143</v>
      </c>
      <c r="M28503" s="1">
        <v>45176</v>
      </c>
    </row>
    <row r="28504" spans="1:13" x14ac:dyDescent="0.3">
      <c r="A28504">
        <v>2084</v>
      </c>
      <c r="B28504" s="2" t="s">
        <v>2977</v>
      </c>
      <c r="C28504" s="2" t="s">
        <v>1260</v>
      </c>
      <c r="D28504">
        <v>422202831</v>
      </c>
      <c r="E28504" s="2" t="s">
        <v>309</v>
      </c>
      <c r="F28504">
        <v>93339</v>
      </c>
      <c r="G28504">
        <v>16000</v>
      </c>
      <c r="H28504">
        <v>2</v>
      </c>
      <c r="I28504">
        <v>0.5</v>
      </c>
      <c r="J28504" s="2" t="s">
        <v>1140</v>
      </c>
      <c r="K28504">
        <v>0.8</v>
      </c>
      <c r="L28504">
        <v>1</v>
      </c>
      <c r="M28504" s="1">
        <v>45176</v>
      </c>
    </row>
    <row r="28505" spans="1:13" x14ac:dyDescent="0.3">
      <c r="A28505">
        <v>2085</v>
      </c>
      <c r="B28505" s="2" t="s">
        <v>2978</v>
      </c>
      <c r="C28505" s="2" t="s">
        <v>1497</v>
      </c>
      <c r="D28505">
        <v>422207114</v>
      </c>
      <c r="E28505" s="2" t="s">
        <v>578</v>
      </c>
      <c r="F28505">
        <v>100383</v>
      </c>
      <c r="G28505">
        <v>29000</v>
      </c>
      <c r="H28505">
        <v>2</v>
      </c>
      <c r="I28505">
        <v>0.17</v>
      </c>
      <c r="J28505" s="2" t="s">
        <v>549</v>
      </c>
      <c r="M28505" s="1">
        <v>45176</v>
      </c>
    </row>
    <row r="28506" spans="1:13" x14ac:dyDescent="0.3">
      <c r="A28506">
        <v>2086</v>
      </c>
      <c r="B28506" s="2" t="s">
        <v>2979</v>
      </c>
      <c r="C28506" s="2" t="s">
        <v>1497</v>
      </c>
      <c r="D28506">
        <v>422207115</v>
      </c>
      <c r="E28506" s="2" t="s">
        <v>578</v>
      </c>
      <c r="F28506">
        <v>100381</v>
      </c>
      <c r="G28506">
        <v>29000</v>
      </c>
      <c r="H28506">
        <v>2</v>
      </c>
      <c r="I28506">
        <v>0.17</v>
      </c>
      <c r="J28506" s="2" t="s">
        <v>549</v>
      </c>
      <c r="M28506" s="1">
        <v>45176</v>
      </c>
    </row>
    <row r="28507" spans="1:13" x14ac:dyDescent="0.3">
      <c r="A28507">
        <v>2087</v>
      </c>
      <c r="B28507" s="2" t="s">
        <v>2980</v>
      </c>
      <c r="C28507" s="2" t="s">
        <v>2869</v>
      </c>
      <c r="D28507">
        <v>231300007</v>
      </c>
      <c r="E28507" s="2" t="s">
        <v>2870</v>
      </c>
      <c r="F28507">
        <v>6676</v>
      </c>
      <c r="G28507">
        <v>15000</v>
      </c>
      <c r="H28507">
        <v>2</v>
      </c>
      <c r="I28507">
        <v>0.25</v>
      </c>
      <c r="J28507" s="2" t="s">
        <v>2347</v>
      </c>
      <c r="K28507">
        <v>0.86</v>
      </c>
      <c r="L28507">
        <v>4</v>
      </c>
      <c r="M28507" s="1">
        <v>45176</v>
      </c>
    </row>
    <row r="28508" spans="1:13" x14ac:dyDescent="0.3">
      <c r="A28508">
        <v>2088</v>
      </c>
      <c r="B28508" s="2" t="s">
        <v>2981</v>
      </c>
      <c r="C28508" s="2" t="s">
        <v>2869</v>
      </c>
      <c r="D28508">
        <v>231300011</v>
      </c>
      <c r="E28508" s="2" t="s">
        <v>2870</v>
      </c>
      <c r="F28508">
        <v>6660</v>
      </c>
      <c r="G28508">
        <v>15000</v>
      </c>
      <c r="H28508">
        <v>2</v>
      </c>
      <c r="I28508">
        <v>0.25</v>
      </c>
      <c r="J28508" s="2" t="s">
        <v>2347</v>
      </c>
      <c r="K28508">
        <v>0.86</v>
      </c>
      <c r="L28508">
        <v>4</v>
      </c>
      <c r="M28508" s="1">
        <v>45176</v>
      </c>
    </row>
    <row r="28509" spans="1:13" x14ac:dyDescent="0.3">
      <c r="A28509">
        <v>2089</v>
      </c>
      <c r="B28509" s="2" t="s">
        <v>2982</v>
      </c>
      <c r="C28509" s="2" t="s">
        <v>2869</v>
      </c>
      <c r="D28509">
        <v>231300012</v>
      </c>
      <c r="E28509" s="2" t="s">
        <v>2870</v>
      </c>
      <c r="F28509">
        <v>6656</v>
      </c>
      <c r="G28509">
        <v>15000</v>
      </c>
      <c r="H28509">
        <v>2</v>
      </c>
      <c r="I28509">
        <v>0.25</v>
      </c>
      <c r="J28509" s="2" t="s">
        <v>2347</v>
      </c>
      <c r="K28509">
        <v>0.86</v>
      </c>
      <c r="L28509">
        <v>4</v>
      </c>
      <c r="M28509" s="1">
        <v>45176</v>
      </c>
    </row>
    <row r="28510" spans="1:13" x14ac:dyDescent="0.3">
      <c r="A28510">
        <v>2090</v>
      </c>
      <c r="B28510" s="2" t="s">
        <v>2983</v>
      </c>
      <c r="C28510" s="2" t="s">
        <v>2838</v>
      </c>
      <c r="D28510">
        <v>319100005</v>
      </c>
      <c r="E28510" s="2"/>
      <c r="F28510">
        <v>66682</v>
      </c>
      <c r="G28510">
        <v>29000</v>
      </c>
      <c r="H28510">
        <v>1</v>
      </c>
      <c r="I28510">
        <v>0.26</v>
      </c>
      <c r="J28510" s="2" t="s">
        <v>1040</v>
      </c>
      <c r="K28510">
        <v>1</v>
      </c>
      <c r="L28510">
        <v>1</v>
      </c>
      <c r="M28510" s="1">
        <v>45176</v>
      </c>
    </row>
    <row r="28511" spans="1:13" x14ac:dyDescent="0.3">
      <c r="A28511">
        <v>2091</v>
      </c>
      <c r="B28511" s="2" t="s">
        <v>3839</v>
      </c>
      <c r="C28511" s="2" t="s">
        <v>1734</v>
      </c>
      <c r="D28511">
        <v>422203913</v>
      </c>
      <c r="E28511" s="2" t="s">
        <v>103</v>
      </c>
      <c r="F28511">
        <v>95151</v>
      </c>
      <c r="G28511">
        <v>29000</v>
      </c>
      <c r="H28511">
        <v>1</v>
      </c>
      <c r="I28511">
        <v>0.36</v>
      </c>
      <c r="J28511" s="2" t="s">
        <v>1119</v>
      </c>
      <c r="M28511" s="1">
        <v>45176</v>
      </c>
    </row>
    <row r="28512" spans="1:13" x14ac:dyDescent="0.3">
      <c r="A28512">
        <v>2092</v>
      </c>
      <c r="B28512" s="2" t="s">
        <v>2984</v>
      </c>
      <c r="C28512" s="2" t="s">
        <v>2838</v>
      </c>
      <c r="D28512">
        <v>319100012</v>
      </c>
      <c r="E28512" s="2" t="s">
        <v>214</v>
      </c>
      <c r="F28512">
        <v>88431</v>
      </c>
      <c r="G28512">
        <v>28000</v>
      </c>
      <c r="H28512">
        <v>1</v>
      </c>
      <c r="J28512" s="2"/>
      <c r="K28512">
        <v>1</v>
      </c>
      <c r="L28512">
        <v>1</v>
      </c>
      <c r="M28512" s="1">
        <v>45176</v>
      </c>
    </row>
    <row r="28513" spans="1:13" x14ac:dyDescent="0.3">
      <c r="A28513">
        <v>2093</v>
      </c>
      <c r="B28513" s="2" t="s">
        <v>2985</v>
      </c>
      <c r="C28513" s="2" t="s">
        <v>2583</v>
      </c>
      <c r="D28513">
        <v>422201766</v>
      </c>
      <c r="E28513" s="2" t="s">
        <v>236</v>
      </c>
      <c r="F28513">
        <v>91897</v>
      </c>
      <c r="G28513">
        <v>9000</v>
      </c>
      <c r="H28513">
        <v>3</v>
      </c>
      <c r="I28513">
        <v>0.36</v>
      </c>
      <c r="J28513" s="2" t="s">
        <v>2035</v>
      </c>
      <c r="K28513">
        <v>0.94</v>
      </c>
      <c r="L28513">
        <v>3</v>
      </c>
      <c r="M28513" s="1">
        <v>45176</v>
      </c>
    </row>
    <row r="28514" spans="1:13" x14ac:dyDescent="0.3">
      <c r="A28514">
        <v>2094</v>
      </c>
      <c r="B28514" s="2" t="s">
        <v>2986</v>
      </c>
      <c r="C28514" s="2" t="s">
        <v>2838</v>
      </c>
      <c r="D28514">
        <v>319100009</v>
      </c>
      <c r="E28514" s="2" t="s">
        <v>570</v>
      </c>
      <c r="F28514">
        <v>79552</v>
      </c>
      <c r="G28514">
        <v>27000</v>
      </c>
      <c r="H28514">
        <v>1</v>
      </c>
      <c r="I28514">
        <v>0.23</v>
      </c>
      <c r="J28514" s="2" t="s">
        <v>549</v>
      </c>
      <c r="K28514">
        <v>1</v>
      </c>
      <c r="L28514">
        <v>2</v>
      </c>
      <c r="M28514" s="1">
        <v>45176</v>
      </c>
    </row>
    <row r="28515" spans="1:13" x14ac:dyDescent="0.3">
      <c r="A28515">
        <v>2095</v>
      </c>
      <c r="B28515" s="2" t="s">
        <v>2987</v>
      </c>
      <c r="C28515" s="2" t="s">
        <v>945</v>
      </c>
      <c r="D28515">
        <v>251900003</v>
      </c>
      <c r="E28515" s="2" t="s">
        <v>1899</v>
      </c>
      <c r="F28515">
        <v>14301</v>
      </c>
      <c r="G28515">
        <v>29000</v>
      </c>
      <c r="H28515">
        <v>1</v>
      </c>
      <c r="I28515">
        <v>0.52</v>
      </c>
      <c r="J28515" s="2" t="s">
        <v>947</v>
      </c>
      <c r="K28515">
        <v>0.86</v>
      </c>
      <c r="L28515">
        <v>4</v>
      </c>
      <c r="M28515" s="1">
        <v>45176</v>
      </c>
    </row>
    <row r="28516" spans="1:13" x14ac:dyDescent="0.3">
      <c r="A28516">
        <v>2096</v>
      </c>
      <c r="B28516" s="2" t="s">
        <v>2988</v>
      </c>
      <c r="C28516" s="2" t="s">
        <v>2694</v>
      </c>
      <c r="D28516">
        <v>308300015</v>
      </c>
      <c r="E28516" s="2" t="s">
        <v>309</v>
      </c>
      <c r="F28516">
        <v>71085</v>
      </c>
      <c r="G28516">
        <v>25000</v>
      </c>
      <c r="H28516">
        <v>1</v>
      </c>
      <c r="I28516">
        <v>0.24</v>
      </c>
      <c r="J28516" s="2" t="s">
        <v>2695</v>
      </c>
      <c r="K28516">
        <v>1</v>
      </c>
      <c r="L28516">
        <v>2</v>
      </c>
      <c r="M28516" s="1">
        <v>45176</v>
      </c>
    </row>
    <row r="28517" spans="1:13" x14ac:dyDescent="0.3">
      <c r="A28517">
        <v>2097</v>
      </c>
      <c r="B28517" s="2" t="s">
        <v>2989</v>
      </c>
      <c r="C28517" s="2" t="s">
        <v>2943</v>
      </c>
      <c r="D28517">
        <v>422210058</v>
      </c>
      <c r="E28517" s="2" t="s">
        <v>2961</v>
      </c>
      <c r="F28517">
        <v>105127</v>
      </c>
      <c r="G28517">
        <v>12000</v>
      </c>
      <c r="H28517">
        <v>2</v>
      </c>
      <c r="I28517">
        <v>0.25</v>
      </c>
      <c r="J28517" s="2" t="s">
        <v>2944</v>
      </c>
      <c r="M28517" s="1">
        <v>45176</v>
      </c>
    </row>
    <row r="28518" spans="1:13" x14ac:dyDescent="0.3">
      <c r="A28518">
        <v>2098</v>
      </c>
      <c r="B28518" s="2" t="s">
        <v>2990</v>
      </c>
      <c r="C28518" s="2" t="s">
        <v>2943</v>
      </c>
      <c r="D28518">
        <v>422210056</v>
      </c>
      <c r="E28518" s="2" t="s">
        <v>231</v>
      </c>
      <c r="F28518">
        <v>105123</v>
      </c>
      <c r="G28518">
        <v>12000</v>
      </c>
      <c r="H28518">
        <v>2</v>
      </c>
      <c r="I28518">
        <v>0.25</v>
      </c>
      <c r="J28518" s="2" t="s">
        <v>2944</v>
      </c>
      <c r="M28518" s="1">
        <v>45176</v>
      </c>
    </row>
    <row r="28519" spans="1:13" x14ac:dyDescent="0.3">
      <c r="A28519">
        <v>2099</v>
      </c>
      <c r="B28519" s="2" t="s">
        <v>2991</v>
      </c>
      <c r="C28519" s="2" t="s">
        <v>485</v>
      </c>
      <c r="D28519">
        <v>422213864</v>
      </c>
      <c r="E28519" s="2" t="s">
        <v>419</v>
      </c>
      <c r="F28519">
        <v>110220</v>
      </c>
      <c r="G28519">
        <v>23400</v>
      </c>
      <c r="H28519">
        <v>1</v>
      </c>
      <c r="J28519" s="2"/>
      <c r="M28519" s="1">
        <v>45176</v>
      </c>
    </row>
    <row r="28520" spans="1:13" x14ac:dyDescent="0.3">
      <c r="A28520">
        <v>2100</v>
      </c>
      <c r="B28520" s="2" t="s">
        <v>2992</v>
      </c>
      <c r="C28520" s="2" t="s">
        <v>2993</v>
      </c>
      <c r="D28520">
        <v>227500064</v>
      </c>
      <c r="E28520" s="2" t="s">
        <v>2144</v>
      </c>
      <c r="F28520">
        <v>77931</v>
      </c>
      <c r="G28520">
        <v>21000</v>
      </c>
      <c r="H28520">
        <v>1</v>
      </c>
      <c r="I28520">
        <v>0.3</v>
      </c>
      <c r="J28520" s="2" t="s">
        <v>1556</v>
      </c>
      <c r="K28520">
        <v>0.9</v>
      </c>
      <c r="L28520">
        <v>2</v>
      </c>
      <c r="M28520" s="1">
        <v>45176</v>
      </c>
    </row>
    <row r="28521" spans="1:13" x14ac:dyDescent="0.3">
      <c r="A28521">
        <v>2101</v>
      </c>
      <c r="B28521" s="2" t="s">
        <v>2921</v>
      </c>
      <c r="C28521" s="2" t="s">
        <v>2636</v>
      </c>
      <c r="D28521">
        <v>408200016</v>
      </c>
      <c r="E28521" s="2" t="s">
        <v>214</v>
      </c>
      <c r="F28521">
        <v>86961</v>
      </c>
      <c r="G28521">
        <v>20000</v>
      </c>
      <c r="H28521">
        <v>1</v>
      </c>
      <c r="I28521">
        <v>0.28999999999999998</v>
      </c>
      <c r="J28521" s="2" t="s">
        <v>1769</v>
      </c>
      <c r="K28521">
        <v>1</v>
      </c>
      <c r="L28521">
        <v>6</v>
      </c>
      <c r="M28521" s="1">
        <v>45176</v>
      </c>
    </row>
    <row r="28522" spans="1:13" x14ac:dyDescent="0.3">
      <c r="A28522">
        <v>2102</v>
      </c>
      <c r="B28522" s="2" t="s">
        <v>2994</v>
      </c>
      <c r="C28522" s="2" t="s">
        <v>485</v>
      </c>
      <c r="D28522">
        <v>422213599</v>
      </c>
      <c r="E28522" s="2" t="s">
        <v>419</v>
      </c>
      <c r="F28522">
        <v>109790</v>
      </c>
      <c r="G28522">
        <v>19200</v>
      </c>
      <c r="H28522">
        <v>1</v>
      </c>
      <c r="I28522">
        <v>0.61</v>
      </c>
      <c r="J28522" s="2" t="s">
        <v>184</v>
      </c>
      <c r="M28522" s="1">
        <v>45176</v>
      </c>
    </row>
    <row r="28523" spans="1:13" x14ac:dyDescent="0.3">
      <c r="A28523">
        <v>2103</v>
      </c>
      <c r="B28523" s="2" t="s">
        <v>2995</v>
      </c>
      <c r="C28523" s="2" t="s">
        <v>1153</v>
      </c>
      <c r="D28523">
        <v>422210258</v>
      </c>
      <c r="E28523" s="2" t="s">
        <v>1874</v>
      </c>
      <c r="F28523">
        <v>105399</v>
      </c>
      <c r="G28523">
        <v>19000</v>
      </c>
      <c r="H28523">
        <v>1</v>
      </c>
      <c r="I28523">
        <v>0.05</v>
      </c>
      <c r="J28523" s="2" t="s">
        <v>2347</v>
      </c>
      <c r="M28523" s="1">
        <v>45176</v>
      </c>
    </row>
    <row r="28524" spans="1:13" x14ac:dyDescent="0.3">
      <c r="A28524">
        <v>2104</v>
      </c>
      <c r="B28524" s="2" t="s">
        <v>2996</v>
      </c>
      <c r="C28524" s="2" t="s">
        <v>1153</v>
      </c>
      <c r="D28524">
        <v>422210257</v>
      </c>
      <c r="E28524" s="2" t="s">
        <v>1874</v>
      </c>
      <c r="F28524">
        <v>105393</v>
      </c>
      <c r="G28524">
        <v>19000</v>
      </c>
      <c r="H28524">
        <v>1</v>
      </c>
      <c r="I28524">
        <v>0.05</v>
      </c>
      <c r="J28524" s="2" t="s">
        <v>2347</v>
      </c>
      <c r="M28524" s="1">
        <v>45176</v>
      </c>
    </row>
    <row r="28525" spans="1:13" x14ac:dyDescent="0.3">
      <c r="A28525">
        <v>2105</v>
      </c>
      <c r="B28525" s="2" t="s">
        <v>2997</v>
      </c>
      <c r="C28525" s="2" t="s">
        <v>2998</v>
      </c>
      <c r="D28525">
        <v>422213405</v>
      </c>
      <c r="E28525" s="2" t="s">
        <v>236</v>
      </c>
      <c r="F28525">
        <v>109426</v>
      </c>
      <c r="G28525">
        <v>17000</v>
      </c>
      <c r="H28525">
        <v>1</v>
      </c>
      <c r="I28525">
        <v>0.47</v>
      </c>
      <c r="J28525" s="2" t="s">
        <v>1140</v>
      </c>
      <c r="M28525" s="1">
        <v>45176</v>
      </c>
    </row>
    <row r="28526" spans="1:13" x14ac:dyDescent="0.3">
      <c r="A28526">
        <v>2106</v>
      </c>
      <c r="B28526" s="2" t="s">
        <v>2999</v>
      </c>
      <c r="C28526" s="2" t="s">
        <v>2623</v>
      </c>
      <c r="D28526">
        <v>422208101</v>
      </c>
      <c r="E28526" s="2" t="s">
        <v>214</v>
      </c>
      <c r="F28526">
        <v>102027</v>
      </c>
      <c r="G28526">
        <v>16000</v>
      </c>
      <c r="H28526">
        <v>1</v>
      </c>
      <c r="I28526">
        <v>0.36</v>
      </c>
      <c r="J28526" s="2" t="s">
        <v>661</v>
      </c>
      <c r="K28526">
        <v>0.8</v>
      </c>
      <c r="L28526">
        <v>1</v>
      </c>
      <c r="M28526" s="1">
        <v>45176</v>
      </c>
    </row>
    <row r="28527" spans="1:13" x14ac:dyDescent="0.3">
      <c r="A28527">
        <v>2107</v>
      </c>
      <c r="B28527" s="2" t="s">
        <v>3000</v>
      </c>
      <c r="C28527" s="2" t="s">
        <v>2623</v>
      </c>
      <c r="D28527">
        <v>422208100</v>
      </c>
      <c r="E28527" s="2" t="s">
        <v>214</v>
      </c>
      <c r="F28527">
        <v>102025</v>
      </c>
      <c r="G28527">
        <v>16000</v>
      </c>
      <c r="H28527">
        <v>1</v>
      </c>
      <c r="I28527">
        <v>0.36</v>
      </c>
      <c r="J28527" s="2" t="s">
        <v>661</v>
      </c>
      <c r="K28527">
        <v>0.8</v>
      </c>
      <c r="L28527">
        <v>1</v>
      </c>
      <c r="M28527" s="1">
        <v>45176</v>
      </c>
    </row>
    <row r="28528" spans="1:13" x14ac:dyDescent="0.3">
      <c r="A28528">
        <v>2108</v>
      </c>
      <c r="B28528" s="2" t="s">
        <v>3001</v>
      </c>
      <c r="C28528" s="2" t="s">
        <v>1153</v>
      </c>
      <c r="D28528">
        <v>100140075</v>
      </c>
      <c r="E28528" s="2" t="s">
        <v>2034</v>
      </c>
      <c r="F28528">
        <v>2949</v>
      </c>
      <c r="G28528">
        <v>16000</v>
      </c>
      <c r="H28528">
        <v>1</v>
      </c>
      <c r="I28528">
        <v>0.2</v>
      </c>
      <c r="J28528" s="2" t="s">
        <v>2347</v>
      </c>
      <c r="K28528">
        <v>0.2</v>
      </c>
      <c r="L28528">
        <v>1</v>
      </c>
      <c r="M28528" s="1">
        <v>45176</v>
      </c>
    </row>
    <row r="28529" spans="1:13" x14ac:dyDescent="0.3">
      <c r="A28529">
        <v>2109</v>
      </c>
      <c r="B28529" s="2" t="s">
        <v>3002</v>
      </c>
      <c r="C28529" s="2" t="s">
        <v>1153</v>
      </c>
      <c r="D28529">
        <v>100140074</v>
      </c>
      <c r="E28529" s="2" t="s">
        <v>729</v>
      </c>
      <c r="F28529">
        <v>2946</v>
      </c>
      <c r="G28529">
        <v>16000</v>
      </c>
      <c r="H28529">
        <v>1</v>
      </c>
      <c r="I28529">
        <v>0.2</v>
      </c>
      <c r="J28529" s="2" t="s">
        <v>2347</v>
      </c>
      <c r="K28529">
        <v>0.2</v>
      </c>
      <c r="L28529">
        <v>1</v>
      </c>
      <c r="M28529" s="1">
        <v>45176</v>
      </c>
    </row>
    <row r="28530" spans="1:13" x14ac:dyDescent="0.3">
      <c r="A28530">
        <v>2110</v>
      </c>
      <c r="B28530" s="2" t="s">
        <v>3003</v>
      </c>
      <c r="C28530" s="2" t="s">
        <v>3004</v>
      </c>
      <c r="D28530">
        <v>422204198</v>
      </c>
      <c r="E28530" s="2" t="s">
        <v>729</v>
      </c>
      <c r="F28530">
        <v>95587</v>
      </c>
      <c r="G28530">
        <v>15000</v>
      </c>
      <c r="H28530">
        <v>1</v>
      </c>
      <c r="I28530">
        <v>0.5</v>
      </c>
      <c r="J28530" s="2" t="s">
        <v>1556</v>
      </c>
      <c r="M28530" s="1">
        <v>45176</v>
      </c>
    </row>
    <row r="28531" spans="1:13" x14ac:dyDescent="0.3">
      <c r="A28531">
        <v>2111</v>
      </c>
      <c r="B28531" s="2" t="s">
        <v>3005</v>
      </c>
      <c r="C28531" s="2" t="s">
        <v>2869</v>
      </c>
      <c r="D28531">
        <v>231300018</v>
      </c>
      <c r="E28531" s="2" t="s">
        <v>2870</v>
      </c>
      <c r="F28531">
        <v>6646</v>
      </c>
      <c r="G28531">
        <v>15000</v>
      </c>
      <c r="H28531">
        <v>1</v>
      </c>
      <c r="I28531">
        <v>0.25</v>
      </c>
      <c r="J28531" s="2" t="s">
        <v>2347</v>
      </c>
      <c r="K28531">
        <v>0.86</v>
      </c>
      <c r="L28531">
        <v>4</v>
      </c>
      <c r="M28531" s="1">
        <v>45176</v>
      </c>
    </row>
    <row r="28532" spans="1:13" x14ac:dyDescent="0.3">
      <c r="A28532">
        <v>2112</v>
      </c>
      <c r="B28532" s="2" t="s">
        <v>3006</v>
      </c>
      <c r="C28532" s="2" t="s">
        <v>2869</v>
      </c>
      <c r="D28532">
        <v>231300016</v>
      </c>
      <c r="E28532" s="2" t="s">
        <v>2870</v>
      </c>
      <c r="F28532">
        <v>6650</v>
      </c>
      <c r="G28532">
        <v>15000</v>
      </c>
      <c r="H28532">
        <v>1</v>
      </c>
      <c r="I28532">
        <v>0.25</v>
      </c>
      <c r="J28532" s="2" t="s">
        <v>2347</v>
      </c>
      <c r="K28532">
        <v>0.86</v>
      </c>
      <c r="L28532">
        <v>4</v>
      </c>
      <c r="M28532" s="1">
        <v>45176</v>
      </c>
    </row>
    <row r="28533" spans="1:13" x14ac:dyDescent="0.3">
      <c r="A28533">
        <v>2113</v>
      </c>
      <c r="B28533" s="2" t="s">
        <v>3007</v>
      </c>
      <c r="C28533" s="2" t="s">
        <v>2869</v>
      </c>
      <c r="D28533">
        <v>231300028</v>
      </c>
      <c r="E28533" s="2" t="s">
        <v>2870</v>
      </c>
      <c r="F28533">
        <v>88953</v>
      </c>
      <c r="G28533">
        <v>15000</v>
      </c>
      <c r="H28533">
        <v>1</v>
      </c>
      <c r="I28533">
        <v>0.25</v>
      </c>
      <c r="J28533" s="2" t="s">
        <v>2347</v>
      </c>
      <c r="K28533">
        <v>0.86</v>
      </c>
      <c r="L28533">
        <v>4</v>
      </c>
      <c r="M28533" s="1">
        <v>45176</v>
      </c>
    </row>
    <row r="28534" spans="1:13" x14ac:dyDescent="0.3">
      <c r="A28534">
        <v>2114</v>
      </c>
      <c r="B28534" s="2" t="s">
        <v>3008</v>
      </c>
      <c r="C28534" s="2" t="s">
        <v>2869</v>
      </c>
      <c r="D28534">
        <v>231300022</v>
      </c>
      <c r="E28534" s="2" t="s">
        <v>2870</v>
      </c>
      <c r="F28534">
        <v>14523</v>
      </c>
      <c r="G28534">
        <v>15000</v>
      </c>
      <c r="H28534">
        <v>1</v>
      </c>
      <c r="I28534">
        <v>0.25</v>
      </c>
      <c r="J28534" s="2" t="s">
        <v>2347</v>
      </c>
      <c r="K28534">
        <v>0.86</v>
      </c>
      <c r="L28534">
        <v>4</v>
      </c>
      <c r="M28534" s="1">
        <v>45176</v>
      </c>
    </row>
    <row r="28535" spans="1:13" x14ac:dyDescent="0.3">
      <c r="A28535">
        <v>2115</v>
      </c>
      <c r="B28535" s="2" t="s">
        <v>3009</v>
      </c>
      <c r="C28535" s="2" t="s">
        <v>2869</v>
      </c>
      <c r="D28535">
        <v>231300003</v>
      </c>
      <c r="E28535" s="2" t="s">
        <v>2870</v>
      </c>
      <c r="F28535">
        <v>6688</v>
      </c>
      <c r="G28535">
        <v>15000</v>
      </c>
      <c r="H28535">
        <v>1</v>
      </c>
      <c r="I28535">
        <v>0.25</v>
      </c>
      <c r="J28535" s="2" t="s">
        <v>2347</v>
      </c>
      <c r="K28535">
        <v>0.86</v>
      </c>
      <c r="L28535">
        <v>4</v>
      </c>
      <c r="M28535" s="1">
        <v>45176</v>
      </c>
    </row>
    <row r="28536" spans="1:13" x14ac:dyDescent="0.3">
      <c r="A28536">
        <v>2116</v>
      </c>
      <c r="B28536" s="2" t="s">
        <v>3011</v>
      </c>
      <c r="C28536" s="2" t="s">
        <v>2869</v>
      </c>
      <c r="D28536">
        <v>231300014</v>
      </c>
      <c r="E28536" s="2" t="s">
        <v>2870</v>
      </c>
      <c r="F28536">
        <v>6654</v>
      </c>
      <c r="G28536">
        <v>15000</v>
      </c>
      <c r="H28536">
        <v>1</v>
      </c>
      <c r="I28536">
        <v>0.25</v>
      </c>
      <c r="J28536" s="2" t="s">
        <v>2347</v>
      </c>
      <c r="K28536">
        <v>0.86</v>
      </c>
      <c r="L28536">
        <v>4</v>
      </c>
      <c r="M28536" s="1">
        <v>45176</v>
      </c>
    </row>
    <row r="28537" spans="1:13" x14ac:dyDescent="0.3">
      <c r="A28537">
        <v>2117</v>
      </c>
      <c r="B28537" s="2" t="s">
        <v>3010</v>
      </c>
      <c r="C28537" s="2" t="s">
        <v>2869</v>
      </c>
      <c r="D28537">
        <v>231300009</v>
      </c>
      <c r="E28537" s="2" t="s">
        <v>2870</v>
      </c>
      <c r="F28537">
        <v>6664</v>
      </c>
      <c r="G28537">
        <v>15000</v>
      </c>
      <c r="H28537">
        <v>1</v>
      </c>
      <c r="I28537">
        <v>0.25</v>
      </c>
      <c r="J28537" s="2" t="s">
        <v>2347</v>
      </c>
      <c r="K28537">
        <v>0.86</v>
      </c>
      <c r="L28537">
        <v>4</v>
      </c>
      <c r="M28537" s="1">
        <v>45176</v>
      </c>
    </row>
    <row r="28538" spans="1:13" x14ac:dyDescent="0.3">
      <c r="A28538">
        <v>2118</v>
      </c>
      <c r="B28538" s="2" t="s">
        <v>3012</v>
      </c>
      <c r="C28538" s="2" t="s">
        <v>1260</v>
      </c>
      <c r="D28538">
        <v>422214021</v>
      </c>
      <c r="E28538" s="2" t="s">
        <v>1325</v>
      </c>
      <c r="F28538">
        <v>110594</v>
      </c>
      <c r="G28538">
        <v>11900</v>
      </c>
      <c r="H28538">
        <v>1</v>
      </c>
      <c r="I28538">
        <v>0.75</v>
      </c>
      <c r="J28538" s="2" t="s">
        <v>1143</v>
      </c>
      <c r="M28538" s="1">
        <v>45176</v>
      </c>
    </row>
    <row r="28539" spans="1:13" x14ac:dyDescent="0.3">
      <c r="A28539">
        <v>2119</v>
      </c>
      <c r="B28539" s="2" t="s">
        <v>4067</v>
      </c>
      <c r="C28539" s="2" t="s">
        <v>2419</v>
      </c>
      <c r="D28539">
        <v>422213553</v>
      </c>
      <c r="E28539" s="2" t="s">
        <v>578</v>
      </c>
      <c r="F28539">
        <v>109714</v>
      </c>
      <c r="G28539">
        <v>8500</v>
      </c>
      <c r="H28539">
        <v>1</v>
      </c>
      <c r="J28539" s="2"/>
      <c r="M28539" s="1">
        <v>45176</v>
      </c>
    </row>
    <row r="28540" spans="1:13" x14ac:dyDescent="0.3">
      <c r="A28540">
        <v>2120</v>
      </c>
      <c r="B28540" s="2" t="s">
        <v>3013</v>
      </c>
      <c r="C28540" s="2" t="s">
        <v>1260</v>
      </c>
      <c r="D28540">
        <v>234300022</v>
      </c>
      <c r="E28540" s="2" t="s">
        <v>236</v>
      </c>
      <c r="F28540">
        <v>8381</v>
      </c>
      <c r="G28540">
        <v>20000</v>
      </c>
      <c r="I28540">
        <v>0.59</v>
      </c>
      <c r="J28540" s="2" t="s">
        <v>184</v>
      </c>
      <c r="K28540">
        <v>0.98</v>
      </c>
      <c r="L28540">
        <v>27</v>
      </c>
      <c r="M28540" s="1">
        <v>45176</v>
      </c>
    </row>
    <row r="28541" spans="1:13" x14ac:dyDescent="0.3">
      <c r="A28541">
        <v>2121</v>
      </c>
      <c r="B28541" s="2" t="s">
        <v>3015</v>
      </c>
      <c r="C28541" s="2" t="s">
        <v>376</v>
      </c>
      <c r="D28541">
        <v>422213058</v>
      </c>
      <c r="E28541" s="2" t="s">
        <v>1908</v>
      </c>
      <c r="F28541">
        <v>108870</v>
      </c>
      <c r="G28541">
        <v>90000</v>
      </c>
      <c r="I28541">
        <v>0.1</v>
      </c>
      <c r="J28541" s="2" t="s">
        <v>1646</v>
      </c>
      <c r="K28541">
        <v>1</v>
      </c>
      <c r="L28541">
        <v>16</v>
      </c>
      <c r="M28541" s="1">
        <v>45176</v>
      </c>
    </row>
    <row r="28542" spans="1:13" x14ac:dyDescent="0.3">
      <c r="A28542">
        <v>2122</v>
      </c>
      <c r="B28542" s="2" t="s">
        <v>4403</v>
      </c>
      <c r="C28542" s="2" t="s">
        <v>111</v>
      </c>
      <c r="D28542">
        <v>422214577</v>
      </c>
      <c r="E28542" s="2" t="s">
        <v>260</v>
      </c>
      <c r="F28542">
        <v>111509</v>
      </c>
      <c r="G28542">
        <v>222000</v>
      </c>
      <c r="I28542">
        <v>0.62</v>
      </c>
      <c r="J28542" s="2" t="s">
        <v>261</v>
      </c>
      <c r="M28542" s="1">
        <v>45176</v>
      </c>
    </row>
    <row r="28543" spans="1:13" x14ac:dyDescent="0.3">
      <c r="A28543">
        <v>2123</v>
      </c>
      <c r="B28543" s="2" t="s">
        <v>1952</v>
      </c>
      <c r="C28543" s="2" t="s">
        <v>18</v>
      </c>
      <c r="D28543">
        <v>422212253</v>
      </c>
      <c r="E28543" s="2" t="s">
        <v>124</v>
      </c>
      <c r="F28543">
        <v>107846</v>
      </c>
      <c r="G28543">
        <v>638000</v>
      </c>
      <c r="I28543">
        <v>0.15</v>
      </c>
      <c r="J28543" s="2" t="s">
        <v>3016</v>
      </c>
      <c r="M28543" s="1">
        <v>45176</v>
      </c>
    </row>
    <row r="28544" spans="1:13" x14ac:dyDescent="0.3">
      <c r="A28544">
        <v>2124</v>
      </c>
      <c r="B28544" s="2" t="s">
        <v>4386</v>
      </c>
      <c r="C28544" s="2" t="s">
        <v>4376</v>
      </c>
      <c r="D28544">
        <v>422212375</v>
      </c>
      <c r="E28544" s="2"/>
      <c r="F28544">
        <v>110930</v>
      </c>
      <c r="G28544">
        <v>59000</v>
      </c>
      <c r="I28544">
        <v>0.4</v>
      </c>
      <c r="J28544" s="2" t="s">
        <v>576</v>
      </c>
      <c r="M28544" s="1">
        <v>45176</v>
      </c>
    </row>
    <row r="28545" spans="1:13" x14ac:dyDescent="0.3">
      <c r="A28545">
        <v>2125</v>
      </c>
      <c r="B28545" s="2" t="s">
        <v>4377</v>
      </c>
      <c r="C28545" s="2" t="s">
        <v>4376</v>
      </c>
      <c r="D28545">
        <v>422212373</v>
      </c>
      <c r="E28545" s="2"/>
      <c r="F28545">
        <v>110932</v>
      </c>
      <c r="G28545">
        <v>39000</v>
      </c>
      <c r="I28545">
        <v>0.43</v>
      </c>
      <c r="J28545" s="2" t="s">
        <v>1603</v>
      </c>
      <c r="M28545" s="1">
        <v>45176</v>
      </c>
    </row>
    <row r="28546" spans="1:13" x14ac:dyDescent="0.3">
      <c r="A28546">
        <v>2126</v>
      </c>
      <c r="B28546" s="2" t="s">
        <v>1952</v>
      </c>
      <c r="C28546" s="2" t="s">
        <v>18</v>
      </c>
      <c r="D28546">
        <v>422209817</v>
      </c>
      <c r="E28546" s="2" t="s">
        <v>124</v>
      </c>
      <c r="F28546">
        <v>104525</v>
      </c>
      <c r="G28546">
        <v>520000</v>
      </c>
      <c r="I28546">
        <v>0.2</v>
      </c>
      <c r="J28546" s="2" t="s">
        <v>2562</v>
      </c>
      <c r="M28546" s="1">
        <v>45176</v>
      </c>
    </row>
    <row r="28547" spans="1:13" x14ac:dyDescent="0.3">
      <c r="A28547">
        <v>2127</v>
      </c>
      <c r="B28547" s="2" t="s">
        <v>3017</v>
      </c>
      <c r="C28547" s="2" t="s">
        <v>14</v>
      </c>
      <c r="D28547">
        <v>204900133</v>
      </c>
      <c r="E28547" s="2" t="s">
        <v>124</v>
      </c>
      <c r="F28547">
        <v>87305</v>
      </c>
      <c r="G28547">
        <v>428000</v>
      </c>
      <c r="I28547">
        <v>0.25</v>
      </c>
      <c r="J28547" s="2" t="s">
        <v>726</v>
      </c>
      <c r="M28547" s="1">
        <v>45176</v>
      </c>
    </row>
    <row r="28548" spans="1:13" x14ac:dyDescent="0.3">
      <c r="A28548">
        <v>2128</v>
      </c>
      <c r="B28548" s="2" t="s">
        <v>3018</v>
      </c>
      <c r="C28548" s="2" t="s">
        <v>41</v>
      </c>
      <c r="D28548">
        <v>422209912</v>
      </c>
      <c r="E28548" s="2" t="s">
        <v>1656</v>
      </c>
      <c r="F28548">
        <v>104603</v>
      </c>
      <c r="G28548">
        <v>326000</v>
      </c>
      <c r="J28548" s="2"/>
      <c r="M28548" s="1">
        <v>45176</v>
      </c>
    </row>
    <row r="28549" spans="1:13" x14ac:dyDescent="0.3">
      <c r="A28549">
        <v>2129</v>
      </c>
      <c r="B28549" s="2" t="s">
        <v>3019</v>
      </c>
      <c r="C28549" s="2" t="s">
        <v>557</v>
      </c>
      <c r="D28549">
        <v>422214334</v>
      </c>
      <c r="E28549" s="2" t="s">
        <v>1004</v>
      </c>
      <c r="F28549">
        <v>111049</v>
      </c>
      <c r="G28549">
        <v>39000</v>
      </c>
      <c r="I28549">
        <v>0.32</v>
      </c>
      <c r="J28549" s="2" t="s">
        <v>1247</v>
      </c>
      <c r="M28549" s="1">
        <v>45176</v>
      </c>
    </row>
    <row r="28550" spans="1:13" x14ac:dyDescent="0.3">
      <c r="A28550">
        <v>2130</v>
      </c>
      <c r="B28550" s="2" t="s">
        <v>4404</v>
      </c>
      <c r="C28550" s="2" t="s">
        <v>111</v>
      </c>
      <c r="D28550">
        <v>422214579</v>
      </c>
      <c r="E28550" s="2" t="s">
        <v>260</v>
      </c>
      <c r="F28550">
        <v>111549</v>
      </c>
      <c r="G28550">
        <v>222000</v>
      </c>
      <c r="I28550">
        <v>0.62</v>
      </c>
      <c r="J28550" s="2" t="s">
        <v>261</v>
      </c>
      <c r="M28550" s="1">
        <v>45176</v>
      </c>
    </row>
    <row r="28551" spans="1:13" x14ac:dyDescent="0.3">
      <c r="A28551">
        <v>2131</v>
      </c>
      <c r="B28551" s="2" t="s">
        <v>3020</v>
      </c>
      <c r="C28551" s="2" t="s">
        <v>1576</v>
      </c>
      <c r="D28551">
        <v>422210116</v>
      </c>
      <c r="E28551" s="2" t="s">
        <v>363</v>
      </c>
      <c r="F28551">
        <v>104959</v>
      </c>
      <c r="G28551">
        <v>139000</v>
      </c>
      <c r="I28551">
        <v>0.01</v>
      </c>
      <c r="J28551" s="2" t="s">
        <v>252</v>
      </c>
      <c r="K28551">
        <v>0.8</v>
      </c>
      <c r="L28551">
        <v>2</v>
      </c>
      <c r="M28551" s="1">
        <v>45176</v>
      </c>
    </row>
    <row r="28552" spans="1:13" x14ac:dyDescent="0.3">
      <c r="A28552">
        <v>2132</v>
      </c>
      <c r="B28552" s="2" t="s">
        <v>3021</v>
      </c>
      <c r="C28552" s="2" t="s">
        <v>38</v>
      </c>
      <c r="D28552">
        <v>422214333</v>
      </c>
      <c r="E28552" s="2" t="s">
        <v>1908</v>
      </c>
      <c r="F28552">
        <v>111047</v>
      </c>
      <c r="G28552">
        <v>98000</v>
      </c>
      <c r="I28552">
        <v>0.26</v>
      </c>
      <c r="J28552" s="2" t="s">
        <v>112</v>
      </c>
      <c r="K28552">
        <v>0.96</v>
      </c>
      <c r="L28552">
        <v>6</v>
      </c>
      <c r="M28552" s="1">
        <v>45176</v>
      </c>
    </row>
    <row r="28553" spans="1:13" x14ac:dyDescent="0.3">
      <c r="A28553">
        <v>2133</v>
      </c>
      <c r="B28553" s="2" t="s">
        <v>74</v>
      </c>
      <c r="C28553" s="2" t="s">
        <v>18</v>
      </c>
      <c r="D28553">
        <v>422204027</v>
      </c>
      <c r="E28553" s="2" t="s">
        <v>15</v>
      </c>
      <c r="F28553">
        <v>95451</v>
      </c>
      <c r="G28553">
        <v>229000</v>
      </c>
      <c r="I28553">
        <v>0.23</v>
      </c>
      <c r="J28553" s="2" t="s">
        <v>191</v>
      </c>
      <c r="K28553">
        <v>0.76</v>
      </c>
      <c r="L28553">
        <v>31</v>
      </c>
      <c r="M28553" s="1">
        <v>45176</v>
      </c>
    </row>
    <row r="28554" spans="1:13" x14ac:dyDescent="0.3">
      <c r="A28554">
        <v>2134</v>
      </c>
      <c r="B28554" s="2" t="s">
        <v>3022</v>
      </c>
      <c r="C28554" s="2" t="s">
        <v>158</v>
      </c>
      <c r="D28554">
        <v>422214186</v>
      </c>
      <c r="E28554" s="2" t="s">
        <v>124</v>
      </c>
      <c r="F28554">
        <v>110890</v>
      </c>
      <c r="G28554">
        <v>977000</v>
      </c>
      <c r="I28554">
        <v>0.33</v>
      </c>
      <c r="J28554" s="2" t="s">
        <v>3023</v>
      </c>
      <c r="M28554" s="1">
        <v>45176</v>
      </c>
    </row>
    <row r="28555" spans="1:13" x14ac:dyDescent="0.3">
      <c r="A28555">
        <v>2135</v>
      </c>
      <c r="B28555" s="2" t="s">
        <v>3025</v>
      </c>
      <c r="C28555" s="2" t="s">
        <v>497</v>
      </c>
      <c r="D28555">
        <v>422211375</v>
      </c>
      <c r="E28555" s="2" t="s">
        <v>108</v>
      </c>
      <c r="F28555">
        <v>106787</v>
      </c>
      <c r="G28555">
        <v>627000</v>
      </c>
      <c r="I28555">
        <v>0.25</v>
      </c>
      <c r="J28555" s="2" t="s">
        <v>3026</v>
      </c>
      <c r="K28555">
        <v>0.98</v>
      </c>
      <c r="L28555">
        <v>33</v>
      </c>
      <c r="M28555" s="1">
        <v>45176</v>
      </c>
    </row>
    <row r="28556" spans="1:13" x14ac:dyDescent="0.3">
      <c r="A28556">
        <v>2136</v>
      </c>
      <c r="B28556" s="2" t="s">
        <v>3024</v>
      </c>
      <c r="C28556" s="2" t="s">
        <v>194</v>
      </c>
      <c r="D28556">
        <v>204100058</v>
      </c>
      <c r="E28556" s="2" t="s">
        <v>124</v>
      </c>
      <c r="F28556">
        <v>79386</v>
      </c>
      <c r="G28556">
        <v>719000</v>
      </c>
      <c r="I28556">
        <v>0.11</v>
      </c>
      <c r="J28556" s="2" t="s">
        <v>1363</v>
      </c>
      <c r="K28556">
        <v>0.8</v>
      </c>
      <c r="L28556">
        <v>1</v>
      </c>
      <c r="M28556" s="1">
        <v>45176</v>
      </c>
    </row>
    <row r="28557" spans="1:13" x14ac:dyDescent="0.3">
      <c r="A28557">
        <v>2137</v>
      </c>
      <c r="B28557" s="2" t="s">
        <v>3031</v>
      </c>
      <c r="C28557" s="2" t="s">
        <v>102</v>
      </c>
      <c r="D28557">
        <v>422207831</v>
      </c>
      <c r="E28557" s="2" t="s">
        <v>124</v>
      </c>
      <c r="F28557">
        <v>101549</v>
      </c>
      <c r="G28557">
        <v>328000</v>
      </c>
      <c r="I28557">
        <v>0.01</v>
      </c>
      <c r="J28557" s="2" t="s">
        <v>82</v>
      </c>
      <c r="M28557" s="1">
        <v>45176</v>
      </c>
    </row>
    <row r="28558" spans="1:13" x14ac:dyDescent="0.3">
      <c r="A28558">
        <v>2138</v>
      </c>
      <c r="B28558" s="2" t="s">
        <v>3014</v>
      </c>
      <c r="C28558" s="2" t="s">
        <v>14</v>
      </c>
      <c r="D28558">
        <v>204900134</v>
      </c>
      <c r="E28558" s="2" t="s">
        <v>124</v>
      </c>
      <c r="F28558">
        <v>87307</v>
      </c>
      <c r="G28558">
        <v>199000</v>
      </c>
      <c r="I28558">
        <v>0.38</v>
      </c>
      <c r="J28558" s="2" t="s">
        <v>280</v>
      </c>
      <c r="M28558" s="1">
        <v>45176</v>
      </c>
    </row>
    <row r="28559" spans="1:13" x14ac:dyDescent="0.3">
      <c r="A28559">
        <v>2139</v>
      </c>
      <c r="B28559" s="2" t="s">
        <v>3029</v>
      </c>
      <c r="C28559" s="2" t="s">
        <v>14</v>
      </c>
      <c r="D28559">
        <v>422213999</v>
      </c>
      <c r="E28559" s="2" t="s">
        <v>1839</v>
      </c>
      <c r="F28559">
        <v>110486</v>
      </c>
      <c r="G28559">
        <v>535000</v>
      </c>
      <c r="I28559">
        <v>0.28000000000000003</v>
      </c>
      <c r="J28559" s="2" t="s">
        <v>3030</v>
      </c>
      <c r="M28559" s="1">
        <v>45176</v>
      </c>
    </row>
    <row r="28560" spans="1:13" x14ac:dyDescent="0.3">
      <c r="A28560">
        <v>2140</v>
      </c>
      <c r="B28560" s="2" t="s">
        <v>3027</v>
      </c>
      <c r="C28560" s="2" t="s">
        <v>91</v>
      </c>
      <c r="D28560">
        <v>422210196</v>
      </c>
      <c r="E28560" s="2" t="s">
        <v>3028</v>
      </c>
      <c r="F28560">
        <v>105185</v>
      </c>
      <c r="G28560">
        <v>395000</v>
      </c>
      <c r="I28560">
        <v>0.24</v>
      </c>
      <c r="J28560" s="2" t="s">
        <v>2574</v>
      </c>
      <c r="K28560">
        <v>1</v>
      </c>
      <c r="L28560">
        <v>2</v>
      </c>
      <c r="M28560" s="1">
        <v>45176</v>
      </c>
    </row>
    <row r="28561" spans="1:13" x14ac:dyDescent="0.3">
      <c r="A28561">
        <v>2141</v>
      </c>
      <c r="B28561" s="2" t="s">
        <v>3032</v>
      </c>
      <c r="C28561" s="2" t="s">
        <v>194</v>
      </c>
      <c r="D28561">
        <v>422207921</v>
      </c>
      <c r="E28561" s="2" t="s">
        <v>124</v>
      </c>
      <c r="F28561">
        <v>101717</v>
      </c>
      <c r="G28561">
        <v>1020000</v>
      </c>
      <c r="I28561">
        <v>0.1</v>
      </c>
      <c r="J28561" s="2" t="s">
        <v>2183</v>
      </c>
      <c r="M28561" s="1">
        <v>45176</v>
      </c>
    </row>
    <row r="28562" spans="1:13" x14ac:dyDescent="0.3">
      <c r="A28562">
        <v>2142</v>
      </c>
      <c r="B28562" s="2" t="s">
        <v>3040</v>
      </c>
      <c r="C28562" s="2" t="s">
        <v>158</v>
      </c>
      <c r="D28562">
        <v>201600078</v>
      </c>
      <c r="E28562" s="2" t="s">
        <v>124</v>
      </c>
      <c r="F28562">
        <v>64792</v>
      </c>
      <c r="G28562">
        <v>453000</v>
      </c>
      <c r="I28562">
        <v>0.23</v>
      </c>
      <c r="J28562" s="2" t="s">
        <v>109</v>
      </c>
      <c r="M28562" s="1">
        <v>45176</v>
      </c>
    </row>
    <row r="28563" spans="1:13" x14ac:dyDescent="0.3">
      <c r="A28563">
        <v>2143</v>
      </c>
      <c r="B28563" s="2" t="s">
        <v>3036</v>
      </c>
      <c r="C28563" s="2" t="s">
        <v>102</v>
      </c>
      <c r="D28563">
        <v>422207827</v>
      </c>
      <c r="E28563" s="2" t="s">
        <v>124</v>
      </c>
      <c r="F28563">
        <v>101539</v>
      </c>
      <c r="G28563">
        <v>548000</v>
      </c>
      <c r="J28563" s="2" t="s">
        <v>675</v>
      </c>
      <c r="M28563" s="1">
        <v>45176</v>
      </c>
    </row>
    <row r="28564" spans="1:13" x14ac:dyDescent="0.3">
      <c r="A28564">
        <v>2144</v>
      </c>
      <c r="B28564" s="2" t="s">
        <v>3035</v>
      </c>
      <c r="C28564" s="2" t="s">
        <v>194</v>
      </c>
      <c r="D28564">
        <v>422207923</v>
      </c>
      <c r="E28564" s="2" t="s">
        <v>124</v>
      </c>
      <c r="F28564">
        <v>101721</v>
      </c>
      <c r="G28564">
        <v>1051000</v>
      </c>
      <c r="I28564">
        <v>0.08</v>
      </c>
      <c r="J28564" s="2" t="s">
        <v>2183</v>
      </c>
      <c r="M28564" s="1">
        <v>45176</v>
      </c>
    </row>
    <row r="28565" spans="1:13" x14ac:dyDescent="0.3">
      <c r="A28565">
        <v>2145</v>
      </c>
      <c r="B28565" s="2" t="s">
        <v>3033</v>
      </c>
      <c r="C28565" s="2" t="s">
        <v>158</v>
      </c>
      <c r="D28565">
        <v>422214185</v>
      </c>
      <c r="E28565" s="2" t="s">
        <v>124</v>
      </c>
      <c r="F28565">
        <v>110888</v>
      </c>
      <c r="G28565">
        <v>1063000</v>
      </c>
      <c r="I28565">
        <v>0.31</v>
      </c>
      <c r="J28565" s="2" t="s">
        <v>3034</v>
      </c>
      <c r="M28565" s="1">
        <v>45176</v>
      </c>
    </row>
    <row r="28566" spans="1:13" x14ac:dyDescent="0.3">
      <c r="A28566">
        <v>2146</v>
      </c>
      <c r="B28566" s="2" t="s">
        <v>3039</v>
      </c>
      <c r="C28566" s="2" t="s">
        <v>91</v>
      </c>
      <c r="D28566">
        <v>422214175</v>
      </c>
      <c r="E28566" s="2" t="s">
        <v>27</v>
      </c>
      <c r="F28566">
        <v>110880</v>
      </c>
      <c r="G28566">
        <v>265000</v>
      </c>
      <c r="I28566">
        <v>0.1</v>
      </c>
      <c r="J28566" s="2" t="s">
        <v>171</v>
      </c>
      <c r="M28566" s="1">
        <v>45176</v>
      </c>
    </row>
    <row r="28567" spans="1:13" x14ac:dyDescent="0.3">
      <c r="A28567">
        <v>2147</v>
      </c>
      <c r="B28567" s="2" t="s">
        <v>4375</v>
      </c>
      <c r="C28567" s="2" t="s">
        <v>4376</v>
      </c>
      <c r="D28567">
        <v>422212374</v>
      </c>
      <c r="E28567" s="2"/>
      <c r="F28567">
        <v>110934</v>
      </c>
      <c r="G28567">
        <v>39000</v>
      </c>
      <c r="I28567">
        <v>0.43</v>
      </c>
      <c r="J28567" s="2" t="s">
        <v>1603</v>
      </c>
      <c r="M28567" s="1">
        <v>45176</v>
      </c>
    </row>
    <row r="28568" spans="1:13" x14ac:dyDescent="0.3">
      <c r="A28568">
        <v>2148</v>
      </c>
      <c r="B28568" s="2" t="s">
        <v>3064</v>
      </c>
      <c r="C28568" s="2" t="s">
        <v>3065</v>
      </c>
      <c r="D28568">
        <v>422214282</v>
      </c>
      <c r="E28568" s="2" t="s">
        <v>207</v>
      </c>
      <c r="F28568">
        <v>110990</v>
      </c>
      <c r="G28568">
        <v>464000</v>
      </c>
      <c r="I28568">
        <v>0.25</v>
      </c>
      <c r="J28568" s="2" t="s">
        <v>1314</v>
      </c>
      <c r="M28568" s="1">
        <v>45176</v>
      </c>
    </row>
    <row r="28569" spans="1:13" x14ac:dyDescent="0.3">
      <c r="A28569">
        <v>2149</v>
      </c>
      <c r="B28569" s="2" t="s">
        <v>3052</v>
      </c>
      <c r="C28569" s="2" t="s">
        <v>359</v>
      </c>
      <c r="D28569">
        <v>422213949</v>
      </c>
      <c r="E28569" s="2" t="s">
        <v>260</v>
      </c>
      <c r="F28569">
        <v>110382</v>
      </c>
      <c r="G28569">
        <v>450000</v>
      </c>
      <c r="J28569" s="2"/>
      <c r="M28569" s="1">
        <v>45176</v>
      </c>
    </row>
    <row r="28570" spans="1:13" x14ac:dyDescent="0.3">
      <c r="A28570">
        <v>2150</v>
      </c>
      <c r="B28570" s="2" t="s">
        <v>3068</v>
      </c>
      <c r="C28570" s="2" t="s">
        <v>3065</v>
      </c>
      <c r="D28570">
        <v>422214283</v>
      </c>
      <c r="E28570" s="2" t="s">
        <v>15</v>
      </c>
      <c r="F28570">
        <v>110988</v>
      </c>
      <c r="G28570">
        <v>381000</v>
      </c>
      <c r="I28570">
        <v>0.28000000000000003</v>
      </c>
      <c r="J28570" s="2" t="s">
        <v>995</v>
      </c>
      <c r="M28570" s="1">
        <v>45176</v>
      </c>
    </row>
    <row r="28571" spans="1:13" x14ac:dyDescent="0.3">
      <c r="A28571">
        <v>2151</v>
      </c>
      <c r="B28571" s="2" t="s">
        <v>3050</v>
      </c>
      <c r="C28571" s="2" t="s">
        <v>567</v>
      </c>
      <c r="D28571">
        <v>422213610</v>
      </c>
      <c r="E28571" s="2" t="s">
        <v>3051</v>
      </c>
      <c r="F28571">
        <v>109808</v>
      </c>
      <c r="G28571">
        <v>40000</v>
      </c>
      <c r="J28571" s="2"/>
      <c r="M28571" s="1">
        <v>45176</v>
      </c>
    </row>
    <row r="28572" spans="1:13" x14ac:dyDescent="0.3">
      <c r="A28572">
        <v>2152</v>
      </c>
      <c r="B28572" s="2" t="s">
        <v>3037</v>
      </c>
      <c r="C28572" s="2" t="s">
        <v>91</v>
      </c>
      <c r="D28572">
        <v>422207566</v>
      </c>
      <c r="E28572" s="2" t="s">
        <v>3038</v>
      </c>
      <c r="F28572">
        <v>101119</v>
      </c>
      <c r="G28572">
        <v>263000</v>
      </c>
      <c r="I28572">
        <v>0.18</v>
      </c>
      <c r="J28572" s="2" t="s">
        <v>280</v>
      </c>
      <c r="M28572" s="1">
        <v>45176</v>
      </c>
    </row>
    <row r="28573" spans="1:13" x14ac:dyDescent="0.3">
      <c r="A28573">
        <v>2153</v>
      </c>
      <c r="B28573" s="2" t="s">
        <v>3067</v>
      </c>
      <c r="C28573" s="2" t="s">
        <v>567</v>
      </c>
      <c r="D28573">
        <v>422213608</v>
      </c>
      <c r="E28573" s="2" t="s">
        <v>15</v>
      </c>
      <c r="F28573">
        <v>109814</v>
      </c>
      <c r="G28573">
        <v>294000</v>
      </c>
      <c r="I28573">
        <v>0.39</v>
      </c>
      <c r="J28573" s="2" t="s">
        <v>244</v>
      </c>
      <c r="M28573" s="1">
        <v>45176</v>
      </c>
    </row>
    <row r="28574" spans="1:13" x14ac:dyDescent="0.3">
      <c r="A28574">
        <v>2154</v>
      </c>
      <c r="B28574" s="2" t="s">
        <v>3042</v>
      </c>
      <c r="C28574" s="2" t="s">
        <v>158</v>
      </c>
      <c r="D28574">
        <v>201600143</v>
      </c>
      <c r="E28574" s="2" t="s">
        <v>124</v>
      </c>
      <c r="F28574">
        <v>80969</v>
      </c>
      <c r="G28574">
        <v>814000</v>
      </c>
      <c r="I28574">
        <v>0.25</v>
      </c>
      <c r="J28574" s="2" t="s">
        <v>3043</v>
      </c>
      <c r="M28574" s="1">
        <v>45176</v>
      </c>
    </row>
    <row r="28575" spans="1:13" x14ac:dyDescent="0.3">
      <c r="A28575">
        <v>2155</v>
      </c>
      <c r="B28575" s="2" t="s">
        <v>3073</v>
      </c>
      <c r="C28575" s="2" t="s">
        <v>376</v>
      </c>
      <c r="D28575">
        <v>422212865</v>
      </c>
      <c r="E28575" s="2" t="s">
        <v>124</v>
      </c>
      <c r="F28575">
        <v>108656</v>
      </c>
      <c r="G28575">
        <v>504000</v>
      </c>
      <c r="I28575">
        <v>0.38</v>
      </c>
      <c r="J28575" s="2" t="s">
        <v>1363</v>
      </c>
      <c r="M28575" s="1">
        <v>45176</v>
      </c>
    </row>
    <row r="28576" spans="1:13" x14ac:dyDescent="0.3">
      <c r="A28576">
        <v>2156</v>
      </c>
      <c r="B28576" s="2" t="s">
        <v>4408</v>
      </c>
      <c r="C28576" s="2" t="s">
        <v>34</v>
      </c>
      <c r="D28576">
        <v>422214162</v>
      </c>
      <c r="E28576" s="2" t="s">
        <v>15</v>
      </c>
      <c r="F28576">
        <v>110808</v>
      </c>
      <c r="G28576">
        <v>150000</v>
      </c>
      <c r="J28576" s="2"/>
      <c r="K28576">
        <v>0.98</v>
      </c>
      <c r="L28576">
        <v>165</v>
      </c>
      <c r="M28576" s="1">
        <v>45176</v>
      </c>
    </row>
    <row r="28577" spans="1:13" x14ac:dyDescent="0.3">
      <c r="A28577">
        <v>2157</v>
      </c>
      <c r="B28577" s="2" t="s">
        <v>3044</v>
      </c>
      <c r="C28577" s="2" t="s">
        <v>497</v>
      </c>
      <c r="D28577">
        <v>422209994</v>
      </c>
      <c r="E28577" s="2" t="s">
        <v>516</v>
      </c>
      <c r="F28577">
        <v>104839</v>
      </c>
      <c r="G28577">
        <v>185000</v>
      </c>
      <c r="I28577">
        <v>0.24</v>
      </c>
      <c r="J28577" s="2" t="s">
        <v>687</v>
      </c>
      <c r="K28577">
        <v>0.74</v>
      </c>
      <c r="L28577">
        <v>3</v>
      </c>
      <c r="M28577" s="1">
        <v>45176</v>
      </c>
    </row>
    <row r="28578" spans="1:13" x14ac:dyDescent="0.3">
      <c r="A28578">
        <v>2158</v>
      </c>
      <c r="B28578" s="2" t="s">
        <v>3041</v>
      </c>
      <c r="C28578" s="2" t="s">
        <v>945</v>
      </c>
      <c r="D28578">
        <v>422210325</v>
      </c>
      <c r="E28578" s="2" t="s">
        <v>1004</v>
      </c>
      <c r="F28578">
        <v>105515</v>
      </c>
      <c r="G28578">
        <v>120000</v>
      </c>
      <c r="J28578" s="2"/>
      <c r="K28578">
        <v>0.8</v>
      </c>
      <c r="L28578">
        <v>3</v>
      </c>
      <c r="M28578" s="1">
        <v>45176</v>
      </c>
    </row>
    <row r="28579" spans="1:13" x14ac:dyDescent="0.3">
      <c r="A28579">
        <v>2159</v>
      </c>
      <c r="B28579" s="2" t="s">
        <v>3058</v>
      </c>
      <c r="C28579" s="2" t="s">
        <v>3059</v>
      </c>
      <c r="D28579">
        <v>422214159</v>
      </c>
      <c r="E28579" s="2" t="s">
        <v>19</v>
      </c>
      <c r="F28579">
        <v>110806</v>
      </c>
      <c r="G28579">
        <v>289000</v>
      </c>
      <c r="I28579">
        <v>0.2</v>
      </c>
      <c r="J28579" s="2" t="s">
        <v>3060</v>
      </c>
      <c r="K28579">
        <v>1</v>
      </c>
      <c r="L28579">
        <v>3</v>
      </c>
      <c r="M28579" s="1">
        <v>45176</v>
      </c>
    </row>
    <row r="28580" spans="1:13" x14ac:dyDescent="0.3">
      <c r="A28580">
        <v>2160</v>
      </c>
      <c r="B28580" s="2" t="s">
        <v>3078</v>
      </c>
      <c r="C28580" s="2" t="s">
        <v>432</v>
      </c>
      <c r="D28580">
        <v>422208015</v>
      </c>
      <c r="E28580" s="2" t="s">
        <v>236</v>
      </c>
      <c r="F28580">
        <v>101967</v>
      </c>
      <c r="G28580">
        <v>39000</v>
      </c>
      <c r="I28580">
        <v>0.35</v>
      </c>
      <c r="J28580" s="2" t="s">
        <v>947</v>
      </c>
      <c r="M28580" s="1">
        <v>45176</v>
      </c>
    </row>
    <row r="28581" spans="1:13" x14ac:dyDescent="0.3">
      <c r="A28581">
        <v>2161</v>
      </c>
      <c r="B28581" s="2" t="s">
        <v>3053</v>
      </c>
      <c r="C28581" s="2" t="s">
        <v>1033</v>
      </c>
      <c r="D28581">
        <v>422211911</v>
      </c>
      <c r="E28581" s="2" t="s">
        <v>3054</v>
      </c>
      <c r="F28581">
        <v>107301</v>
      </c>
      <c r="G28581">
        <v>78000</v>
      </c>
      <c r="I28581">
        <v>0.2</v>
      </c>
      <c r="J28581" s="2" t="s">
        <v>657</v>
      </c>
      <c r="M28581" s="1">
        <v>45176</v>
      </c>
    </row>
    <row r="28582" spans="1:13" x14ac:dyDescent="0.3">
      <c r="A28582">
        <v>2162</v>
      </c>
      <c r="B28582" s="2" t="s">
        <v>3047</v>
      </c>
      <c r="C28582" s="2" t="s">
        <v>497</v>
      </c>
      <c r="D28582">
        <v>422209993</v>
      </c>
      <c r="E28582" s="2" t="s">
        <v>516</v>
      </c>
      <c r="F28582">
        <v>104837</v>
      </c>
      <c r="G28582">
        <v>185000</v>
      </c>
      <c r="I28582">
        <v>0.24</v>
      </c>
      <c r="J28582" s="2" t="s">
        <v>687</v>
      </c>
      <c r="K28582">
        <v>0.74</v>
      </c>
      <c r="L28582">
        <v>3</v>
      </c>
      <c r="M28582" s="1">
        <v>45176</v>
      </c>
    </row>
    <row r="28583" spans="1:13" x14ac:dyDescent="0.3">
      <c r="A28583">
        <v>2163</v>
      </c>
      <c r="B28583" s="2" t="s">
        <v>3091</v>
      </c>
      <c r="C28583" s="2" t="s">
        <v>376</v>
      </c>
      <c r="D28583">
        <v>422214015</v>
      </c>
      <c r="E28583" s="2" t="s">
        <v>124</v>
      </c>
      <c r="F28583">
        <v>110502</v>
      </c>
      <c r="G28583">
        <v>760000</v>
      </c>
      <c r="I28583">
        <v>0.16</v>
      </c>
      <c r="J28583" s="2" t="s">
        <v>586</v>
      </c>
      <c r="M28583" s="1">
        <v>45176</v>
      </c>
    </row>
    <row r="28584" spans="1:13" x14ac:dyDescent="0.3">
      <c r="A28584">
        <v>2164</v>
      </c>
      <c r="B28584" s="2" t="s">
        <v>3045</v>
      </c>
      <c r="C28584" s="2" t="s">
        <v>158</v>
      </c>
      <c r="D28584">
        <v>201600191</v>
      </c>
      <c r="E28584" s="2" t="s">
        <v>124</v>
      </c>
      <c r="F28584">
        <v>88357</v>
      </c>
      <c r="G28584">
        <v>1096000</v>
      </c>
      <c r="I28584">
        <v>0.21</v>
      </c>
      <c r="J28584" s="2" t="s">
        <v>3046</v>
      </c>
      <c r="M28584" s="1">
        <v>45176</v>
      </c>
    </row>
    <row r="28585" spans="1:13" x14ac:dyDescent="0.3">
      <c r="A28585">
        <v>2165</v>
      </c>
      <c r="B28585" s="2" t="s">
        <v>3057</v>
      </c>
      <c r="C28585" s="2" t="s">
        <v>376</v>
      </c>
      <c r="D28585">
        <v>422212257</v>
      </c>
      <c r="E28585" s="2" t="s">
        <v>124</v>
      </c>
      <c r="F28585">
        <v>107854</v>
      </c>
      <c r="G28585">
        <v>624000</v>
      </c>
      <c r="I28585">
        <v>0.44</v>
      </c>
      <c r="J28585" s="2" t="s">
        <v>2376</v>
      </c>
      <c r="M28585" s="1">
        <v>45176</v>
      </c>
    </row>
    <row r="28586" spans="1:13" x14ac:dyDescent="0.3">
      <c r="A28586">
        <v>2166</v>
      </c>
      <c r="B28586" s="2" t="s">
        <v>3056</v>
      </c>
      <c r="C28586" s="2" t="s">
        <v>308</v>
      </c>
      <c r="D28586">
        <v>422213953</v>
      </c>
      <c r="E28586" s="2" t="s">
        <v>150</v>
      </c>
      <c r="F28586">
        <v>110392</v>
      </c>
      <c r="G28586">
        <v>90000</v>
      </c>
      <c r="I28586">
        <v>0.59</v>
      </c>
      <c r="J28586" s="2" t="s">
        <v>361</v>
      </c>
      <c r="M28586" s="1">
        <v>45176</v>
      </c>
    </row>
    <row r="28587" spans="1:13" x14ac:dyDescent="0.3">
      <c r="A28587">
        <v>2167</v>
      </c>
      <c r="B28587" s="2" t="s">
        <v>3048</v>
      </c>
      <c r="C28587" s="2" t="s">
        <v>376</v>
      </c>
      <c r="D28587">
        <v>422212443</v>
      </c>
      <c r="E28587" s="2" t="s">
        <v>3049</v>
      </c>
      <c r="F28587">
        <v>108008</v>
      </c>
      <c r="G28587">
        <v>530000</v>
      </c>
      <c r="I28587">
        <v>0.24</v>
      </c>
      <c r="J28587" s="2" t="s">
        <v>399</v>
      </c>
      <c r="K28587">
        <v>0.92</v>
      </c>
      <c r="L28587">
        <v>21</v>
      </c>
      <c r="M28587" s="1">
        <v>45176</v>
      </c>
    </row>
    <row r="28588" spans="1:13" x14ac:dyDescent="0.3">
      <c r="A28588">
        <v>2168</v>
      </c>
      <c r="B28588" s="2" t="s">
        <v>4296</v>
      </c>
      <c r="C28588" s="2" t="s">
        <v>175</v>
      </c>
      <c r="D28588">
        <v>422214367</v>
      </c>
      <c r="E28588" s="2" t="s">
        <v>124</v>
      </c>
      <c r="F28588">
        <v>111095</v>
      </c>
      <c r="G28588">
        <v>199000</v>
      </c>
      <c r="I28588">
        <v>0.45</v>
      </c>
      <c r="J28588" s="2" t="s">
        <v>594</v>
      </c>
      <c r="M28588" s="1">
        <v>45176</v>
      </c>
    </row>
    <row r="28589" spans="1:13" x14ac:dyDescent="0.3">
      <c r="A28589">
        <v>2169</v>
      </c>
      <c r="B28589" s="2" t="s">
        <v>3055</v>
      </c>
      <c r="C28589" s="2" t="s">
        <v>497</v>
      </c>
      <c r="D28589">
        <v>422209995</v>
      </c>
      <c r="E28589" s="2" t="s">
        <v>516</v>
      </c>
      <c r="F28589">
        <v>104841</v>
      </c>
      <c r="G28589">
        <v>185000</v>
      </c>
      <c r="I28589">
        <v>0.24</v>
      </c>
      <c r="J28589" s="2" t="s">
        <v>687</v>
      </c>
      <c r="K28589">
        <v>0.74</v>
      </c>
      <c r="L28589">
        <v>3</v>
      </c>
      <c r="M28589" s="1">
        <v>45176</v>
      </c>
    </row>
    <row r="28590" spans="1:13" x14ac:dyDescent="0.3">
      <c r="A28590">
        <v>2170</v>
      </c>
      <c r="B28590" s="2" t="s">
        <v>3110</v>
      </c>
      <c r="C28590" s="2" t="s">
        <v>567</v>
      </c>
      <c r="D28590">
        <v>422213609</v>
      </c>
      <c r="E28590" s="2" t="s">
        <v>15</v>
      </c>
      <c r="F28590">
        <v>109810</v>
      </c>
      <c r="G28590">
        <v>294000</v>
      </c>
      <c r="I28590">
        <v>0.39</v>
      </c>
      <c r="J28590" s="2" t="s">
        <v>244</v>
      </c>
      <c r="M28590" s="1">
        <v>45176</v>
      </c>
    </row>
    <row r="28591" spans="1:13" x14ac:dyDescent="0.3">
      <c r="A28591">
        <v>2171</v>
      </c>
      <c r="B28591" s="2" t="s">
        <v>3076</v>
      </c>
      <c r="C28591" s="2" t="s">
        <v>977</v>
      </c>
      <c r="D28591">
        <v>422211600</v>
      </c>
      <c r="E28591" s="2" t="s">
        <v>124</v>
      </c>
      <c r="F28591">
        <v>106967</v>
      </c>
      <c r="G28591">
        <v>202000</v>
      </c>
      <c r="I28591">
        <v>0.03</v>
      </c>
      <c r="J28591" s="2" t="s">
        <v>48</v>
      </c>
      <c r="M28591" s="1">
        <v>45176</v>
      </c>
    </row>
    <row r="28592" spans="1:13" x14ac:dyDescent="0.3">
      <c r="A28592">
        <v>2172</v>
      </c>
      <c r="B28592" s="2" t="s">
        <v>3063</v>
      </c>
      <c r="C28592" s="2" t="s">
        <v>497</v>
      </c>
      <c r="D28592">
        <v>343100025</v>
      </c>
      <c r="E28592" s="2" t="s">
        <v>85</v>
      </c>
      <c r="F28592">
        <v>71975</v>
      </c>
      <c r="G28592">
        <v>435000</v>
      </c>
      <c r="I28592">
        <v>7.0000000000000007E-2</v>
      </c>
      <c r="J28592" s="2" t="s">
        <v>1097</v>
      </c>
      <c r="K28592">
        <v>0.74</v>
      </c>
      <c r="L28592">
        <v>3</v>
      </c>
      <c r="M28592" s="1">
        <v>45176</v>
      </c>
    </row>
    <row r="28593" spans="1:13" x14ac:dyDescent="0.3">
      <c r="A28593">
        <v>2173</v>
      </c>
      <c r="B28593" s="2" t="s">
        <v>3061</v>
      </c>
      <c r="C28593" s="2" t="s">
        <v>299</v>
      </c>
      <c r="D28593">
        <v>248700033</v>
      </c>
      <c r="E28593" s="2" t="s">
        <v>3062</v>
      </c>
      <c r="F28593">
        <v>63743</v>
      </c>
      <c r="G28593">
        <v>395000</v>
      </c>
      <c r="J28593" s="2"/>
      <c r="K28593">
        <v>0.86</v>
      </c>
      <c r="L28593">
        <v>4</v>
      </c>
      <c r="M28593" s="1">
        <v>45176</v>
      </c>
    </row>
    <row r="28594" spans="1:13" x14ac:dyDescent="0.3">
      <c r="A28594">
        <v>2174</v>
      </c>
      <c r="B28594" s="2" t="s">
        <v>3075</v>
      </c>
      <c r="C28594" s="2" t="s">
        <v>1821</v>
      </c>
      <c r="D28594">
        <v>422214338</v>
      </c>
      <c r="E28594" s="2" t="s">
        <v>186</v>
      </c>
      <c r="F28594">
        <v>111053</v>
      </c>
      <c r="G28594">
        <v>289000</v>
      </c>
      <c r="I28594">
        <v>0.2</v>
      </c>
      <c r="J28594" s="2" t="s">
        <v>1822</v>
      </c>
      <c r="K28594">
        <v>0.98</v>
      </c>
      <c r="L28594">
        <v>10</v>
      </c>
      <c r="M28594" s="1">
        <v>45176</v>
      </c>
    </row>
    <row r="28595" spans="1:13" x14ac:dyDescent="0.3">
      <c r="A28595">
        <v>2175</v>
      </c>
      <c r="B28595" s="2" t="s">
        <v>3072</v>
      </c>
      <c r="C28595" s="2" t="s">
        <v>427</v>
      </c>
      <c r="D28595">
        <v>422210391</v>
      </c>
      <c r="E28595" s="2" t="s">
        <v>66</v>
      </c>
      <c r="F28595">
        <v>105587</v>
      </c>
      <c r="G28595">
        <v>366000</v>
      </c>
      <c r="I28595">
        <v>0.33</v>
      </c>
      <c r="J28595" s="2" t="s">
        <v>675</v>
      </c>
      <c r="M28595" s="1">
        <v>45176</v>
      </c>
    </row>
    <row r="28596" spans="1:13" x14ac:dyDescent="0.3">
      <c r="A28596">
        <v>2176</v>
      </c>
      <c r="B28596" s="2" t="s">
        <v>3071</v>
      </c>
      <c r="C28596" s="2" t="s">
        <v>510</v>
      </c>
      <c r="D28596">
        <v>209700003</v>
      </c>
      <c r="E28596" s="2" t="s">
        <v>363</v>
      </c>
      <c r="F28596">
        <v>73156</v>
      </c>
      <c r="G28596">
        <v>1012000</v>
      </c>
      <c r="I28596">
        <v>0.12</v>
      </c>
      <c r="J28596" s="2" t="s">
        <v>159</v>
      </c>
      <c r="K28596">
        <v>1</v>
      </c>
      <c r="L28596">
        <v>1</v>
      </c>
      <c r="M28596" s="1">
        <v>45176</v>
      </c>
    </row>
    <row r="28597" spans="1:13" x14ac:dyDescent="0.3">
      <c r="A28597">
        <v>2177</v>
      </c>
      <c r="B28597" s="2" t="s">
        <v>3077</v>
      </c>
      <c r="C28597" s="2" t="s">
        <v>551</v>
      </c>
      <c r="D28597">
        <v>422208762</v>
      </c>
      <c r="E28597" s="2" t="s">
        <v>236</v>
      </c>
      <c r="F28597">
        <v>102543</v>
      </c>
      <c r="G28597">
        <v>30000</v>
      </c>
      <c r="I28597">
        <v>0.23</v>
      </c>
      <c r="J28597" s="2" t="s">
        <v>1040</v>
      </c>
      <c r="K28597">
        <v>1</v>
      </c>
      <c r="L28597">
        <v>1</v>
      </c>
      <c r="M28597" s="1">
        <v>45176</v>
      </c>
    </row>
    <row r="28598" spans="1:13" x14ac:dyDescent="0.3">
      <c r="A28598">
        <v>2178</v>
      </c>
      <c r="B28598" s="2" t="s">
        <v>3069</v>
      </c>
      <c r="C28598" s="2" t="s">
        <v>1202</v>
      </c>
      <c r="D28598">
        <v>422206775</v>
      </c>
      <c r="E28598" s="2" t="s">
        <v>124</v>
      </c>
      <c r="F28598">
        <v>99881</v>
      </c>
      <c r="G28598">
        <v>899000</v>
      </c>
      <c r="I28598">
        <v>0.05</v>
      </c>
      <c r="J28598" s="2" t="s">
        <v>710</v>
      </c>
      <c r="M28598" s="1">
        <v>45176</v>
      </c>
    </row>
    <row r="28599" spans="1:13" x14ac:dyDescent="0.3">
      <c r="A28599">
        <v>2179</v>
      </c>
      <c r="B28599" s="2" t="s">
        <v>3079</v>
      </c>
      <c r="C28599" s="2" t="s">
        <v>427</v>
      </c>
      <c r="D28599">
        <v>422210393</v>
      </c>
      <c r="E28599" s="2" t="s">
        <v>15</v>
      </c>
      <c r="F28599">
        <v>105591</v>
      </c>
      <c r="G28599">
        <v>300000</v>
      </c>
      <c r="I28599">
        <v>0.33</v>
      </c>
      <c r="J28599" s="2" t="s">
        <v>143</v>
      </c>
      <c r="K28599">
        <v>0.7</v>
      </c>
      <c r="L28599">
        <v>2</v>
      </c>
      <c r="M28599" s="1">
        <v>45176</v>
      </c>
    </row>
    <row r="28600" spans="1:13" x14ac:dyDescent="0.3">
      <c r="A28600">
        <v>2180</v>
      </c>
      <c r="B28600" s="2" t="s">
        <v>3074</v>
      </c>
      <c r="C28600" s="2" t="s">
        <v>551</v>
      </c>
      <c r="D28600">
        <v>422208759</v>
      </c>
      <c r="E28600" s="2" t="s">
        <v>236</v>
      </c>
      <c r="F28600">
        <v>102537</v>
      </c>
      <c r="G28600">
        <v>30000</v>
      </c>
      <c r="I28600">
        <v>0.23</v>
      </c>
      <c r="J28600" s="2" t="s">
        <v>1040</v>
      </c>
      <c r="K28600">
        <v>1</v>
      </c>
      <c r="L28600">
        <v>1</v>
      </c>
      <c r="M28600" s="1">
        <v>45176</v>
      </c>
    </row>
    <row r="28601" spans="1:13" x14ac:dyDescent="0.3">
      <c r="A28601">
        <v>2181</v>
      </c>
      <c r="B28601" s="2" t="s">
        <v>3066</v>
      </c>
      <c r="C28601" s="2" t="s">
        <v>614</v>
      </c>
      <c r="D28601">
        <v>422209245</v>
      </c>
      <c r="E28601" s="2" t="s">
        <v>124</v>
      </c>
      <c r="F28601">
        <v>103429</v>
      </c>
      <c r="G28601">
        <v>345000</v>
      </c>
      <c r="I28601">
        <v>0.12</v>
      </c>
      <c r="J28601" s="2" t="s">
        <v>2359</v>
      </c>
      <c r="M28601" s="1">
        <v>45176</v>
      </c>
    </row>
    <row r="28602" spans="1:13" x14ac:dyDescent="0.3">
      <c r="A28602">
        <v>2182</v>
      </c>
      <c r="B28602" s="2" t="s">
        <v>3080</v>
      </c>
      <c r="C28602" s="2" t="s">
        <v>1202</v>
      </c>
      <c r="D28602">
        <v>422207008</v>
      </c>
      <c r="E28602" s="2" t="s">
        <v>124</v>
      </c>
      <c r="F28602">
        <v>100187</v>
      </c>
      <c r="G28602">
        <v>757000</v>
      </c>
      <c r="I28602">
        <v>0.05</v>
      </c>
      <c r="J28602" s="2" t="s">
        <v>1606</v>
      </c>
      <c r="M28602" s="1">
        <v>45176</v>
      </c>
    </row>
    <row r="28603" spans="1:13" x14ac:dyDescent="0.3">
      <c r="A28603">
        <v>2183</v>
      </c>
      <c r="B28603" s="2" t="s">
        <v>3084</v>
      </c>
      <c r="C28603" s="2" t="s">
        <v>1709</v>
      </c>
      <c r="D28603">
        <v>422206522</v>
      </c>
      <c r="E28603" s="2" t="s">
        <v>35</v>
      </c>
      <c r="F28603">
        <v>99433</v>
      </c>
      <c r="G28603">
        <v>95000</v>
      </c>
      <c r="I28603">
        <v>0.24</v>
      </c>
      <c r="J28603" s="2" t="s">
        <v>648</v>
      </c>
      <c r="K28603">
        <v>1</v>
      </c>
      <c r="L28603">
        <v>1</v>
      </c>
      <c r="M28603" s="1">
        <v>45176</v>
      </c>
    </row>
    <row r="28604" spans="1:13" x14ac:dyDescent="0.3">
      <c r="A28604">
        <v>2184</v>
      </c>
      <c r="B28604" s="2" t="s">
        <v>3081</v>
      </c>
      <c r="C28604" s="2" t="s">
        <v>427</v>
      </c>
      <c r="D28604">
        <v>422210388</v>
      </c>
      <c r="E28604" s="2" t="s">
        <v>31</v>
      </c>
      <c r="F28604">
        <v>105581</v>
      </c>
      <c r="G28604">
        <v>325000</v>
      </c>
      <c r="I28604">
        <v>0.35</v>
      </c>
      <c r="J28604" s="2" t="s">
        <v>513</v>
      </c>
      <c r="M28604" s="1">
        <v>45176</v>
      </c>
    </row>
    <row r="28605" spans="1:13" x14ac:dyDescent="0.3">
      <c r="A28605">
        <v>2185</v>
      </c>
      <c r="B28605" s="2" t="s">
        <v>3082</v>
      </c>
      <c r="C28605" s="2" t="s">
        <v>427</v>
      </c>
      <c r="D28605">
        <v>422210389</v>
      </c>
      <c r="E28605" s="2" t="s">
        <v>35</v>
      </c>
      <c r="F28605">
        <v>105583</v>
      </c>
      <c r="G28605">
        <v>260000</v>
      </c>
      <c r="I28605">
        <v>0.35</v>
      </c>
      <c r="J28605" s="2" t="s">
        <v>796</v>
      </c>
      <c r="M28605" s="1">
        <v>45176</v>
      </c>
    </row>
    <row r="28606" spans="1:13" x14ac:dyDescent="0.3">
      <c r="A28606">
        <v>2186</v>
      </c>
      <c r="B28606" s="2" t="s">
        <v>3083</v>
      </c>
      <c r="C28606" s="2" t="s">
        <v>102</v>
      </c>
      <c r="D28606">
        <v>422207828</v>
      </c>
      <c r="E28606" s="2" t="s">
        <v>124</v>
      </c>
      <c r="F28606">
        <v>101541</v>
      </c>
      <c r="G28606">
        <v>548000</v>
      </c>
      <c r="J28606" s="2" t="s">
        <v>675</v>
      </c>
      <c r="M28606" s="1">
        <v>45176</v>
      </c>
    </row>
    <row r="28607" spans="1:13" x14ac:dyDescent="0.3">
      <c r="A28607">
        <v>2187</v>
      </c>
      <c r="B28607" s="2" t="s">
        <v>3088</v>
      </c>
      <c r="C28607" s="2" t="s">
        <v>2527</v>
      </c>
      <c r="D28607">
        <v>422210140</v>
      </c>
      <c r="E28607" s="2" t="s">
        <v>3089</v>
      </c>
      <c r="F28607">
        <v>105067</v>
      </c>
      <c r="G28607">
        <v>451000</v>
      </c>
      <c r="I28607">
        <v>0.36</v>
      </c>
      <c r="J28607" s="2" t="s">
        <v>399</v>
      </c>
      <c r="M28607" s="1">
        <v>45176</v>
      </c>
    </row>
    <row r="28608" spans="1:13" x14ac:dyDescent="0.3">
      <c r="A28608">
        <v>2188</v>
      </c>
      <c r="B28608" s="2" t="s">
        <v>3087</v>
      </c>
      <c r="C28608" s="2" t="s">
        <v>427</v>
      </c>
      <c r="D28608">
        <v>422210397</v>
      </c>
      <c r="E28608" s="2" t="s">
        <v>15</v>
      </c>
      <c r="F28608">
        <v>105599</v>
      </c>
      <c r="G28608">
        <v>266000</v>
      </c>
      <c r="I28608">
        <v>0.33</v>
      </c>
      <c r="J28608" s="2" t="s">
        <v>796</v>
      </c>
      <c r="M28608" s="1">
        <v>45176</v>
      </c>
    </row>
    <row r="28609" spans="1:13" x14ac:dyDescent="0.3">
      <c r="A28609">
        <v>2189</v>
      </c>
      <c r="B28609" s="2" t="s">
        <v>1615</v>
      </c>
      <c r="C28609" s="2" t="s">
        <v>510</v>
      </c>
      <c r="D28609">
        <v>422212423</v>
      </c>
      <c r="E28609" s="2" t="s">
        <v>3090</v>
      </c>
      <c r="F28609">
        <v>108020</v>
      </c>
      <c r="G28609">
        <v>900000</v>
      </c>
      <c r="I28609">
        <v>0.1</v>
      </c>
      <c r="J28609" s="2" t="s">
        <v>1106</v>
      </c>
      <c r="M28609" s="1">
        <v>45176</v>
      </c>
    </row>
    <row r="28610" spans="1:13" x14ac:dyDescent="0.3">
      <c r="A28610">
        <v>2190</v>
      </c>
      <c r="B28610" s="2" t="s">
        <v>3094</v>
      </c>
      <c r="C28610" s="2" t="s">
        <v>497</v>
      </c>
      <c r="D28610">
        <v>422209997</v>
      </c>
      <c r="E28610" s="2" t="s">
        <v>150</v>
      </c>
      <c r="F28610">
        <v>104845</v>
      </c>
      <c r="G28610">
        <v>375000</v>
      </c>
      <c r="I28610">
        <v>0.23</v>
      </c>
      <c r="J28610" s="2" t="s">
        <v>98</v>
      </c>
      <c r="K28610">
        <v>0.74</v>
      </c>
      <c r="L28610">
        <v>3</v>
      </c>
      <c r="M28610" s="1">
        <v>45176</v>
      </c>
    </row>
    <row r="28611" spans="1:13" x14ac:dyDescent="0.3">
      <c r="A28611">
        <v>2191</v>
      </c>
      <c r="B28611" s="2" t="s">
        <v>3070</v>
      </c>
      <c r="C28611" s="2" t="s">
        <v>3059</v>
      </c>
      <c r="D28611">
        <v>422209045</v>
      </c>
      <c r="E28611" s="2" t="s">
        <v>19</v>
      </c>
      <c r="F28611">
        <v>103121</v>
      </c>
      <c r="G28611">
        <v>330000</v>
      </c>
      <c r="I28611">
        <v>0.2</v>
      </c>
      <c r="J28611" s="2" t="s">
        <v>738</v>
      </c>
      <c r="K28611">
        <v>1</v>
      </c>
      <c r="L28611">
        <v>8</v>
      </c>
      <c r="M28611" s="1">
        <v>45176</v>
      </c>
    </row>
    <row r="28612" spans="1:13" x14ac:dyDescent="0.3">
      <c r="A28612">
        <v>2192</v>
      </c>
      <c r="B28612" s="2" t="s">
        <v>3097</v>
      </c>
      <c r="C28612" s="2" t="s">
        <v>551</v>
      </c>
      <c r="D28612">
        <v>422208761</v>
      </c>
      <c r="E28612" s="2" t="s">
        <v>236</v>
      </c>
      <c r="F28612">
        <v>102541</v>
      </c>
      <c r="G28612">
        <v>30000</v>
      </c>
      <c r="I28612">
        <v>0.23</v>
      </c>
      <c r="J28612" s="2" t="s">
        <v>1040</v>
      </c>
      <c r="K28612">
        <v>1</v>
      </c>
      <c r="L28612">
        <v>1</v>
      </c>
      <c r="M28612" s="1">
        <v>45176</v>
      </c>
    </row>
    <row r="28613" spans="1:13" x14ac:dyDescent="0.3">
      <c r="A28613">
        <v>2193</v>
      </c>
      <c r="B28613" s="2" t="s">
        <v>3099</v>
      </c>
      <c r="C28613" s="2" t="s">
        <v>497</v>
      </c>
      <c r="D28613">
        <v>422209996</v>
      </c>
      <c r="E28613" s="2" t="s">
        <v>150</v>
      </c>
      <c r="F28613">
        <v>104843</v>
      </c>
      <c r="G28613">
        <v>375000</v>
      </c>
      <c r="I28613">
        <v>0.23</v>
      </c>
      <c r="J28613" s="2" t="s">
        <v>98</v>
      </c>
      <c r="K28613">
        <v>0.74</v>
      </c>
      <c r="L28613">
        <v>3</v>
      </c>
      <c r="M28613" s="1">
        <v>45176</v>
      </c>
    </row>
    <row r="28614" spans="1:13" x14ac:dyDescent="0.3">
      <c r="A28614">
        <v>2194</v>
      </c>
      <c r="B28614" s="2" t="s">
        <v>3085</v>
      </c>
      <c r="C28614" s="2" t="s">
        <v>305</v>
      </c>
      <c r="D28614">
        <v>422205440</v>
      </c>
      <c r="E28614" s="2" t="s">
        <v>1175</v>
      </c>
      <c r="F28614">
        <v>97679</v>
      </c>
      <c r="G28614">
        <v>235000</v>
      </c>
      <c r="I28614">
        <v>0.09</v>
      </c>
      <c r="J28614" s="2" t="s">
        <v>3086</v>
      </c>
      <c r="M28614" s="1">
        <v>45176</v>
      </c>
    </row>
    <row r="28615" spans="1:13" x14ac:dyDescent="0.3">
      <c r="A28615">
        <v>2195</v>
      </c>
      <c r="B28615" s="2" t="s">
        <v>3098</v>
      </c>
      <c r="C28615" s="2" t="s">
        <v>194</v>
      </c>
      <c r="D28615">
        <v>422210947</v>
      </c>
      <c r="E28615" s="2" t="s">
        <v>66</v>
      </c>
      <c r="F28615">
        <v>106197</v>
      </c>
      <c r="G28615">
        <v>1403000</v>
      </c>
      <c r="I28615">
        <v>0.1</v>
      </c>
      <c r="J28615" s="2" t="s">
        <v>1088</v>
      </c>
      <c r="K28615">
        <v>1</v>
      </c>
      <c r="L28615">
        <v>1</v>
      </c>
      <c r="M28615" s="1">
        <v>45176</v>
      </c>
    </row>
    <row r="28616" spans="1:13" x14ac:dyDescent="0.3">
      <c r="A28616">
        <v>2196</v>
      </c>
      <c r="B28616" s="2" t="s">
        <v>3095</v>
      </c>
      <c r="C28616" s="2" t="s">
        <v>194</v>
      </c>
      <c r="D28616">
        <v>422207920</v>
      </c>
      <c r="E28616" s="2" t="s">
        <v>124</v>
      </c>
      <c r="F28616">
        <v>101715</v>
      </c>
      <c r="G28616">
        <v>1048000</v>
      </c>
      <c r="I28616">
        <v>0.1</v>
      </c>
      <c r="J28616" s="2" t="s">
        <v>3096</v>
      </c>
      <c r="M28616" s="1">
        <v>45176</v>
      </c>
    </row>
    <row r="28617" spans="1:13" x14ac:dyDescent="0.3">
      <c r="A28617">
        <v>2197</v>
      </c>
      <c r="B28617" s="2" t="s">
        <v>3101</v>
      </c>
      <c r="C28617" s="2" t="s">
        <v>158</v>
      </c>
      <c r="D28617">
        <v>422211437</v>
      </c>
      <c r="E28617" s="2" t="s">
        <v>124</v>
      </c>
      <c r="F28617">
        <v>106879</v>
      </c>
      <c r="G28617">
        <v>658000</v>
      </c>
      <c r="I28617">
        <v>0.13</v>
      </c>
      <c r="J28617" s="2" t="s">
        <v>3102</v>
      </c>
      <c r="M28617" s="1">
        <v>45176</v>
      </c>
    </row>
    <row r="28618" spans="1:13" x14ac:dyDescent="0.3">
      <c r="A28618">
        <v>2198</v>
      </c>
      <c r="B28618" s="2" t="s">
        <v>3103</v>
      </c>
      <c r="C28618" s="2" t="s">
        <v>427</v>
      </c>
      <c r="D28618">
        <v>422210396</v>
      </c>
      <c r="E28618" s="2" t="s">
        <v>35</v>
      </c>
      <c r="F28618">
        <v>105597</v>
      </c>
      <c r="G28618">
        <v>173000</v>
      </c>
      <c r="I28618">
        <v>0.33</v>
      </c>
      <c r="J28618" s="2" t="s">
        <v>136</v>
      </c>
      <c r="M28618" s="1">
        <v>45176</v>
      </c>
    </row>
    <row r="28619" spans="1:13" x14ac:dyDescent="0.3">
      <c r="A28619">
        <v>2199</v>
      </c>
      <c r="B28619" s="2" t="s">
        <v>3092</v>
      </c>
      <c r="C28619" s="2" t="s">
        <v>3093</v>
      </c>
      <c r="D28619">
        <v>422211815</v>
      </c>
      <c r="E28619" s="2" t="s">
        <v>142</v>
      </c>
      <c r="F28619">
        <v>107181</v>
      </c>
      <c r="G28619">
        <v>180000</v>
      </c>
      <c r="I28619">
        <v>0.4</v>
      </c>
      <c r="J28619" s="2" t="s">
        <v>429</v>
      </c>
      <c r="M28619" s="1">
        <v>45176</v>
      </c>
    </row>
    <row r="28620" spans="1:13" x14ac:dyDescent="0.3">
      <c r="A28620">
        <v>2200</v>
      </c>
      <c r="B28620" s="2" t="s">
        <v>3106</v>
      </c>
      <c r="C28620" s="2" t="s">
        <v>515</v>
      </c>
      <c r="D28620">
        <v>422206763</v>
      </c>
      <c r="E28620" s="2" t="s">
        <v>592</v>
      </c>
      <c r="F28620">
        <v>99869</v>
      </c>
      <c r="G28620">
        <v>199000</v>
      </c>
      <c r="I28620">
        <v>0.62</v>
      </c>
      <c r="J28620" s="2" t="s">
        <v>255</v>
      </c>
      <c r="M28620" s="1">
        <v>45176</v>
      </c>
    </row>
    <row r="28621" spans="1:13" x14ac:dyDescent="0.3">
      <c r="A28621">
        <v>2201</v>
      </c>
      <c r="B28621" s="2" t="s">
        <v>3108</v>
      </c>
      <c r="C28621" s="2" t="s">
        <v>1709</v>
      </c>
      <c r="D28621">
        <v>422206523</v>
      </c>
      <c r="E28621" s="2" t="s">
        <v>35</v>
      </c>
      <c r="F28621">
        <v>99431</v>
      </c>
      <c r="G28621">
        <v>95000</v>
      </c>
      <c r="I28621">
        <v>0.24</v>
      </c>
      <c r="J28621" s="2" t="s">
        <v>648</v>
      </c>
      <c r="K28621">
        <v>1</v>
      </c>
      <c r="L28621">
        <v>1</v>
      </c>
      <c r="M28621" s="1">
        <v>45176</v>
      </c>
    </row>
    <row r="28622" spans="1:13" x14ac:dyDescent="0.3">
      <c r="A28622">
        <v>2202</v>
      </c>
      <c r="B28622" s="2" t="s">
        <v>3178</v>
      </c>
      <c r="C28622" s="2" t="s">
        <v>359</v>
      </c>
      <c r="D28622">
        <v>422214301</v>
      </c>
      <c r="E28622" s="2" t="s">
        <v>3179</v>
      </c>
      <c r="F28622">
        <v>111010</v>
      </c>
      <c r="G28622">
        <v>567000</v>
      </c>
      <c r="I28622">
        <v>0.1</v>
      </c>
      <c r="J28622" s="2" t="s">
        <v>475</v>
      </c>
      <c r="K28622">
        <v>1</v>
      </c>
      <c r="L28622">
        <v>1</v>
      </c>
      <c r="M28622" s="1">
        <v>45176</v>
      </c>
    </row>
    <row r="28623" spans="1:13" x14ac:dyDescent="0.3">
      <c r="A28623">
        <v>2203</v>
      </c>
      <c r="B28623" s="2" t="s">
        <v>3109</v>
      </c>
      <c r="C28623" s="2" t="s">
        <v>1202</v>
      </c>
      <c r="D28623">
        <v>422201365</v>
      </c>
      <c r="E28623" s="2" t="s">
        <v>1479</v>
      </c>
      <c r="F28623">
        <v>91559</v>
      </c>
      <c r="G28623">
        <v>492000</v>
      </c>
      <c r="I28623">
        <v>0.28999999999999998</v>
      </c>
      <c r="J28623" s="2" t="s">
        <v>1624</v>
      </c>
      <c r="M28623" s="1">
        <v>45176</v>
      </c>
    </row>
    <row r="28624" spans="1:13" x14ac:dyDescent="0.3">
      <c r="A28624">
        <v>2204</v>
      </c>
      <c r="B28624" s="2" t="s">
        <v>3104</v>
      </c>
      <c r="C28624" s="2" t="s">
        <v>497</v>
      </c>
      <c r="D28624">
        <v>422209998</v>
      </c>
      <c r="E28624" s="2" t="s">
        <v>150</v>
      </c>
      <c r="F28624">
        <v>104847</v>
      </c>
      <c r="G28624">
        <v>375000</v>
      </c>
      <c r="I28624">
        <v>0.23</v>
      </c>
      <c r="J28624" s="2" t="s">
        <v>98</v>
      </c>
      <c r="K28624">
        <v>0.74</v>
      </c>
      <c r="L28624">
        <v>3</v>
      </c>
      <c r="M28624" s="1">
        <v>45176</v>
      </c>
    </row>
    <row r="28625" spans="1:13" x14ac:dyDescent="0.3">
      <c r="A28625">
        <v>2205</v>
      </c>
      <c r="B28625" s="2" t="s">
        <v>3111</v>
      </c>
      <c r="C28625" s="2" t="s">
        <v>220</v>
      </c>
      <c r="D28625">
        <v>422210712</v>
      </c>
      <c r="E28625" s="2" t="s">
        <v>66</v>
      </c>
      <c r="F28625">
        <v>105967</v>
      </c>
      <c r="G28625">
        <v>855000</v>
      </c>
      <c r="I28625">
        <v>0.15</v>
      </c>
      <c r="J28625" s="2" t="s">
        <v>3112</v>
      </c>
      <c r="M28625" s="1">
        <v>45176</v>
      </c>
    </row>
    <row r="28626" spans="1:13" x14ac:dyDescent="0.3">
      <c r="A28626">
        <v>2206</v>
      </c>
      <c r="B28626" s="2" t="s">
        <v>3107</v>
      </c>
      <c r="C28626" s="2" t="s">
        <v>46</v>
      </c>
      <c r="D28626">
        <v>422209675</v>
      </c>
      <c r="E28626" s="2" t="s">
        <v>124</v>
      </c>
      <c r="F28626">
        <v>104267</v>
      </c>
      <c r="G28626">
        <v>418000</v>
      </c>
      <c r="I28626">
        <v>0.22</v>
      </c>
      <c r="J28626" s="2" t="s">
        <v>16</v>
      </c>
      <c r="M28626" s="1">
        <v>45176</v>
      </c>
    </row>
    <row r="28627" spans="1:13" x14ac:dyDescent="0.3">
      <c r="A28627">
        <v>2207</v>
      </c>
      <c r="B28627" s="2" t="s">
        <v>3116</v>
      </c>
      <c r="C28627" s="2" t="s">
        <v>26</v>
      </c>
      <c r="D28627">
        <v>422202859</v>
      </c>
      <c r="E28627" s="2" t="s">
        <v>2532</v>
      </c>
      <c r="F28627">
        <v>93351</v>
      </c>
      <c r="G28627">
        <v>19000</v>
      </c>
      <c r="I28627">
        <v>0.05</v>
      </c>
      <c r="J28627" s="2" t="s">
        <v>2347</v>
      </c>
      <c r="M28627" s="1">
        <v>45176</v>
      </c>
    </row>
    <row r="28628" spans="1:13" x14ac:dyDescent="0.3">
      <c r="A28628">
        <v>2208</v>
      </c>
      <c r="B28628" s="2" t="s">
        <v>3105</v>
      </c>
      <c r="C28628" s="2" t="s">
        <v>740</v>
      </c>
      <c r="D28628">
        <v>422205611</v>
      </c>
      <c r="E28628" s="2" t="s">
        <v>1204</v>
      </c>
      <c r="F28628">
        <v>97957</v>
      </c>
      <c r="G28628">
        <v>297000</v>
      </c>
      <c r="I28628">
        <v>0.25</v>
      </c>
      <c r="J28628" s="2" t="s">
        <v>2121</v>
      </c>
      <c r="K28628">
        <v>1</v>
      </c>
      <c r="L28628">
        <v>1</v>
      </c>
      <c r="M28628" s="1">
        <v>45176</v>
      </c>
    </row>
    <row r="28629" spans="1:13" x14ac:dyDescent="0.3">
      <c r="A28629">
        <v>2209</v>
      </c>
      <c r="B28629" s="2" t="s">
        <v>3115</v>
      </c>
      <c r="C28629" s="2" t="s">
        <v>497</v>
      </c>
      <c r="D28629">
        <v>422207657</v>
      </c>
      <c r="E28629" s="2" t="s">
        <v>542</v>
      </c>
      <c r="F28629">
        <v>101239</v>
      </c>
      <c r="G28629">
        <v>351000</v>
      </c>
      <c r="I28629">
        <v>0.25</v>
      </c>
      <c r="J28629" s="2" t="s">
        <v>1097</v>
      </c>
      <c r="K28629">
        <v>1</v>
      </c>
      <c r="L28629">
        <v>1</v>
      </c>
      <c r="M28629" s="1">
        <v>45176</v>
      </c>
    </row>
    <row r="28630" spans="1:13" x14ac:dyDescent="0.3">
      <c r="A28630">
        <v>2210</v>
      </c>
      <c r="B28630" s="2" t="s">
        <v>3153</v>
      </c>
      <c r="C28630" s="2" t="s">
        <v>656</v>
      </c>
      <c r="D28630">
        <v>422206897</v>
      </c>
      <c r="E28630" s="2" t="s">
        <v>124</v>
      </c>
      <c r="F28630">
        <v>100025</v>
      </c>
      <c r="G28630">
        <v>890000</v>
      </c>
      <c r="I28630">
        <v>0.18</v>
      </c>
      <c r="J28630" s="2" t="s">
        <v>680</v>
      </c>
      <c r="M28630" s="1">
        <v>45176</v>
      </c>
    </row>
    <row r="28631" spans="1:13" x14ac:dyDescent="0.3">
      <c r="A28631">
        <v>2211</v>
      </c>
      <c r="B28631" s="2" t="s">
        <v>3180</v>
      </c>
      <c r="C28631" s="2" t="s">
        <v>359</v>
      </c>
      <c r="D28631">
        <v>422214300</v>
      </c>
      <c r="E28631" s="2" t="s">
        <v>3179</v>
      </c>
      <c r="F28631">
        <v>111008</v>
      </c>
      <c r="G28631">
        <v>567000</v>
      </c>
      <c r="I28631">
        <v>0.1</v>
      </c>
      <c r="J28631" s="2" t="s">
        <v>475</v>
      </c>
      <c r="K28631">
        <v>1</v>
      </c>
      <c r="L28631">
        <v>43</v>
      </c>
      <c r="M28631" s="1">
        <v>45176</v>
      </c>
    </row>
    <row r="28632" spans="1:13" x14ac:dyDescent="0.3">
      <c r="A28632">
        <v>2212</v>
      </c>
      <c r="B28632" s="2" t="s">
        <v>4291</v>
      </c>
      <c r="C28632" s="2" t="s">
        <v>194</v>
      </c>
      <c r="D28632">
        <v>422214281</v>
      </c>
      <c r="E28632" s="2" t="s">
        <v>124</v>
      </c>
      <c r="F28632">
        <v>110972</v>
      </c>
      <c r="G28632">
        <v>584000</v>
      </c>
      <c r="I28632">
        <v>0.1</v>
      </c>
      <c r="J28632" s="2" t="s">
        <v>518</v>
      </c>
      <c r="M28632" s="1">
        <v>45176</v>
      </c>
    </row>
    <row r="28633" spans="1:13" x14ac:dyDescent="0.3">
      <c r="A28633">
        <v>2213</v>
      </c>
      <c r="B28633" s="2" t="s">
        <v>3113</v>
      </c>
      <c r="C28633" s="2" t="s">
        <v>2527</v>
      </c>
      <c r="D28633">
        <v>422210139</v>
      </c>
      <c r="E28633" s="2" t="s">
        <v>3114</v>
      </c>
      <c r="F28633">
        <v>105065</v>
      </c>
      <c r="G28633">
        <v>451000</v>
      </c>
      <c r="I28633">
        <v>0.36</v>
      </c>
      <c r="J28633" s="2" t="s">
        <v>399</v>
      </c>
      <c r="M28633" s="1">
        <v>45176</v>
      </c>
    </row>
    <row r="28634" spans="1:13" x14ac:dyDescent="0.3">
      <c r="A28634">
        <v>2214</v>
      </c>
      <c r="B28634" s="2" t="s">
        <v>3131</v>
      </c>
      <c r="C28634" s="2" t="s">
        <v>376</v>
      </c>
      <c r="D28634">
        <v>422212254</v>
      </c>
      <c r="E28634" s="2" t="s">
        <v>124</v>
      </c>
      <c r="F28634">
        <v>107848</v>
      </c>
      <c r="G28634">
        <v>479000</v>
      </c>
      <c r="I28634">
        <v>0.47</v>
      </c>
      <c r="J28634" s="2" t="s">
        <v>586</v>
      </c>
      <c r="M28634" s="1">
        <v>45176</v>
      </c>
    </row>
    <row r="28635" spans="1:13" x14ac:dyDescent="0.3">
      <c r="A28635">
        <v>2215</v>
      </c>
      <c r="B28635" s="2" t="s">
        <v>3119</v>
      </c>
      <c r="C28635" s="2" t="s">
        <v>1153</v>
      </c>
      <c r="D28635">
        <v>422210255</v>
      </c>
      <c r="E28635" s="2" t="s">
        <v>1874</v>
      </c>
      <c r="F28635">
        <v>105397</v>
      </c>
      <c r="G28635">
        <v>19000</v>
      </c>
      <c r="I28635">
        <v>0.05</v>
      </c>
      <c r="J28635" s="2" t="s">
        <v>2347</v>
      </c>
      <c r="M28635" s="1">
        <v>45176</v>
      </c>
    </row>
    <row r="28636" spans="1:13" x14ac:dyDescent="0.3">
      <c r="A28636">
        <v>2216</v>
      </c>
      <c r="B28636" s="2" t="s">
        <v>3120</v>
      </c>
      <c r="C28636" s="2" t="s">
        <v>656</v>
      </c>
      <c r="D28636">
        <v>419200005</v>
      </c>
      <c r="E28636" s="2" t="s">
        <v>186</v>
      </c>
      <c r="F28636">
        <v>89381</v>
      </c>
      <c r="G28636">
        <v>591000</v>
      </c>
      <c r="I28636">
        <v>0.25</v>
      </c>
      <c r="J28636" s="2" t="s">
        <v>387</v>
      </c>
      <c r="M28636" s="1">
        <v>45176</v>
      </c>
    </row>
    <row r="28637" spans="1:13" x14ac:dyDescent="0.3">
      <c r="A28637">
        <v>2217</v>
      </c>
      <c r="B28637" s="2" t="s">
        <v>3117</v>
      </c>
      <c r="C28637" s="2" t="s">
        <v>46</v>
      </c>
      <c r="D28637">
        <v>422209673</v>
      </c>
      <c r="E28637" s="2" t="s">
        <v>124</v>
      </c>
      <c r="F28637">
        <v>104263</v>
      </c>
      <c r="G28637">
        <v>406000</v>
      </c>
      <c r="I28637">
        <v>0.12</v>
      </c>
      <c r="J28637" s="2" t="s">
        <v>3118</v>
      </c>
      <c r="M28637" s="1">
        <v>45176</v>
      </c>
    </row>
    <row r="28638" spans="1:13" x14ac:dyDescent="0.3">
      <c r="A28638">
        <v>2218</v>
      </c>
      <c r="B28638" s="2" t="s">
        <v>3121</v>
      </c>
      <c r="C28638" s="2" t="s">
        <v>789</v>
      </c>
      <c r="D28638">
        <v>422206582</v>
      </c>
      <c r="E28638" s="2" t="s">
        <v>19</v>
      </c>
      <c r="F28638">
        <v>99541</v>
      </c>
      <c r="G28638">
        <v>162000</v>
      </c>
      <c r="I28638">
        <v>0.23</v>
      </c>
      <c r="J28638" s="2" t="s">
        <v>297</v>
      </c>
      <c r="K28638">
        <v>1</v>
      </c>
      <c r="L28638">
        <v>2</v>
      </c>
      <c r="M28638" s="1">
        <v>45176</v>
      </c>
    </row>
    <row r="28639" spans="1:13" x14ac:dyDescent="0.3">
      <c r="A28639">
        <v>2219</v>
      </c>
      <c r="B28639" s="2" t="s">
        <v>3123</v>
      </c>
      <c r="C28639" s="2" t="s">
        <v>1202</v>
      </c>
      <c r="D28639">
        <v>422209335</v>
      </c>
      <c r="E28639" s="2" t="s">
        <v>35</v>
      </c>
      <c r="F28639">
        <v>103619</v>
      </c>
      <c r="G28639">
        <v>374000</v>
      </c>
      <c r="I28639">
        <v>0.25</v>
      </c>
      <c r="J28639" s="2" t="s">
        <v>531</v>
      </c>
      <c r="K28639">
        <v>1</v>
      </c>
      <c r="L28639">
        <v>1</v>
      </c>
      <c r="M28639" s="1">
        <v>45176</v>
      </c>
    </row>
    <row r="28640" spans="1:13" x14ac:dyDescent="0.3">
      <c r="A28640">
        <v>2220</v>
      </c>
      <c r="B28640" s="2" t="s">
        <v>3122</v>
      </c>
      <c r="C28640" s="2" t="s">
        <v>158</v>
      </c>
      <c r="D28640">
        <v>422214002</v>
      </c>
      <c r="E28640" s="2" t="s">
        <v>85</v>
      </c>
      <c r="F28640">
        <v>110492</v>
      </c>
      <c r="G28640">
        <v>570000</v>
      </c>
      <c r="J28640" s="2"/>
      <c r="M28640" s="1">
        <v>45176</v>
      </c>
    </row>
    <row r="28641" spans="1:13" x14ac:dyDescent="0.3">
      <c r="A28641">
        <v>2221</v>
      </c>
      <c r="B28641" s="2" t="s">
        <v>3201</v>
      </c>
      <c r="C28641" s="2" t="s">
        <v>2605</v>
      </c>
      <c r="D28641">
        <v>422206205</v>
      </c>
      <c r="E28641" s="2" t="s">
        <v>119</v>
      </c>
      <c r="F28641">
        <v>98857</v>
      </c>
      <c r="G28641">
        <v>224000</v>
      </c>
      <c r="I28641">
        <v>0.02</v>
      </c>
      <c r="J28641" s="2" t="s">
        <v>370</v>
      </c>
      <c r="K28641">
        <v>0.8</v>
      </c>
      <c r="L28641">
        <v>3</v>
      </c>
      <c r="M28641" s="1">
        <v>45176</v>
      </c>
    </row>
    <row r="28642" spans="1:13" x14ac:dyDescent="0.3">
      <c r="A28642">
        <v>2222</v>
      </c>
      <c r="B28642" s="2" t="s">
        <v>3127</v>
      </c>
      <c r="C28642" s="2" t="s">
        <v>194</v>
      </c>
      <c r="D28642">
        <v>422208824</v>
      </c>
      <c r="E28642" s="2" t="s">
        <v>1826</v>
      </c>
      <c r="F28642">
        <v>102659</v>
      </c>
      <c r="G28642">
        <v>988000</v>
      </c>
      <c r="I28642">
        <v>0.1</v>
      </c>
      <c r="J28642" s="2" t="s">
        <v>1840</v>
      </c>
      <c r="M28642" s="1">
        <v>45176</v>
      </c>
    </row>
    <row r="28643" spans="1:13" x14ac:dyDescent="0.3">
      <c r="A28643">
        <v>2223</v>
      </c>
      <c r="B28643" s="2" t="s">
        <v>3130</v>
      </c>
      <c r="C28643" s="2" t="s">
        <v>656</v>
      </c>
      <c r="D28643">
        <v>422214011</v>
      </c>
      <c r="E28643" s="2" t="s">
        <v>1539</v>
      </c>
      <c r="F28643">
        <v>110496</v>
      </c>
      <c r="G28643">
        <v>960000</v>
      </c>
      <c r="J28643" s="2"/>
      <c r="M28643" s="1">
        <v>45176</v>
      </c>
    </row>
    <row r="28644" spans="1:13" x14ac:dyDescent="0.3">
      <c r="A28644">
        <v>2224</v>
      </c>
      <c r="B28644" s="2" t="s">
        <v>3132</v>
      </c>
      <c r="C28644" s="2" t="s">
        <v>656</v>
      </c>
      <c r="D28644">
        <v>422206142</v>
      </c>
      <c r="E28644" s="2" t="s">
        <v>1290</v>
      </c>
      <c r="F28644">
        <v>98773</v>
      </c>
      <c r="G28644">
        <v>516000</v>
      </c>
      <c r="I28644">
        <v>0.25</v>
      </c>
      <c r="J28644" s="2" t="s">
        <v>328</v>
      </c>
      <c r="M28644" s="1">
        <v>45176</v>
      </c>
    </row>
    <row r="28645" spans="1:13" x14ac:dyDescent="0.3">
      <c r="A28645">
        <v>2225</v>
      </c>
      <c r="B28645" s="2" t="s">
        <v>3140</v>
      </c>
      <c r="C28645" s="2" t="s">
        <v>3136</v>
      </c>
      <c r="D28645">
        <v>422213771</v>
      </c>
      <c r="E28645" s="2" t="s">
        <v>592</v>
      </c>
      <c r="F28645">
        <v>110506</v>
      </c>
      <c r="G28645">
        <v>2175000</v>
      </c>
      <c r="J28645" s="2"/>
      <c r="M28645" s="1">
        <v>45176</v>
      </c>
    </row>
    <row r="28646" spans="1:13" x14ac:dyDescent="0.3">
      <c r="A28646">
        <v>2226</v>
      </c>
      <c r="B28646" s="2" t="s">
        <v>3139</v>
      </c>
      <c r="C28646" s="2" t="s">
        <v>3136</v>
      </c>
      <c r="D28646">
        <v>422213770</v>
      </c>
      <c r="E28646" s="2" t="s">
        <v>575</v>
      </c>
      <c r="F28646">
        <v>110508</v>
      </c>
      <c r="G28646">
        <v>1875000</v>
      </c>
      <c r="J28646" s="2"/>
      <c r="M28646" s="1">
        <v>45176</v>
      </c>
    </row>
    <row r="28647" spans="1:13" x14ac:dyDescent="0.3">
      <c r="A28647">
        <v>2227</v>
      </c>
      <c r="B28647" s="2" t="s">
        <v>3141</v>
      </c>
      <c r="C28647" s="2" t="s">
        <v>3136</v>
      </c>
      <c r="D28647">
        <v>422213796</v>
      </c>
      <c r="E28647" s="2" t="s">
        <v>575</v>
      </c>
      <c r="F28647">
        <v>110550</v>
      </c>
      <c r="G28647">
        <v>1275000</v>
      </c>
      <c r="J28647" s="2"/>
      <c r="M28647" s="1">
        <v>45176</v>
      </c>
    </row>
    <row r="28648" spans="1:13" x14ac:dyDescent="0.3">
      <c r="A28648">
        <v>2228</v>
      </c>
      <c r="B28648" s="2" t="s">
        <v>3142</v>
      </c>
      <c r="C28648" s="2" t="s">
        <v>3136</v>
      </c>
      <c r="D28648">
        <v>422213777</v>
      </c>
      <c r="E28648" s="2" t="s">
        <v>882</v>
      </c>
      <c r="F28648">
        <v>110530</v>
      </c>
      <c r="G28648">
        <v>1650000</v>
      </c>
      <c r="J28648" s="2"/>
      <c r="M28648" s="1">
        <v>45176</v>
      </c>
    </row>
    <row r="28649" spans="1:13" x14ac:dyDescent="0.3">
      <c r="A28649">
        <v>2229</v>
      </c>
      <c r="B28649" s="2" t="s">
        <v>3144</v>
      </c>
      <c r="C28649" s="2" t="s">
        <v>3136</v>
      </c>
      <c r="D28649">
        <v>422213795</v>
      </c>
      <c r="E28649" s="2" t="s">
        <v>575</v>
      </c>
      <c r="F28649">
        <v>110552</v>
      </c>
      <c r="G28649">
        <v>1175000</v>
      </c>
      <c r="J28649" s="2"/>
      <c r="M28649" s="1">
        <v>45176</v>
      </c>
    </row>
    <row r="28650" spans="1:13" x14ac:dyDescent="0.3">
      <c r="A28650">
        <v>2230</v>
      </c>
      <c r="B28650" s="2" t="s">
        <v>3137</v>
      </c>
      <c r="C28650" s="2" t="s">
        <v>3136</v>
      </c>
      <c r="D28650">
        <v>422213799</v>
      </c>
      <c r="E28650" s="2" t="s">
        <v>570</v>
      </c>
      <c r="F28650">
        <v>110544</v>
      </c>
      <c r="G28650">
        <v>1775000</v>
      </c>
      <c r="J28650" s="2"/>
      <c r="M28650" s="1">
        <v>45176</v>
      </c>
    </row>
    <row r="28651" spans="1:13" x14ac:dyDescent="0.3">
      <c r="A28651">
        <v>2231</v>
      </c>
      <c r="B28651" s="2" t="s">
        <v>3138</v>
      </c>
      <c r="C28651" s="2" t="s">
        <v>3136</v>
      </c>
      <c r="D28651">
        <v>422213772</v>
      </c>
      <c r="E28651" s="2" t="s">
        <v>23</v>
      </c>
      <c r="F28651">
        <v>110542</v>
      </c>
      <c r="G28651">
        <v>2275000</v>
      </c>
      <c r="J28651" s="2"/>
      <c r="M28651" s="1">
        <v>45176</v>
      </c>
    </row>
    <row r="28652" spans="1:13" x14ac:dyDescent="0.3">
      <c r="A28652">
        <v>2232</v>
      </c>
      <c r="B28652" s="2" t="s">
        <v>3147</v>
      </c>
      <c r="C28652" s="2" t="s">
        <v>3136</v>
      </c>
      <c r="D28652">
        <v>422213798</v>
      </c>
      <c r="E28652" s="2" t="s">
        <v>119</v>
      </c>
      <c r="F28652">
        <v>110546</v>
      </c>
      <c r="G28652">
        <v>1675000</v>
      </c>
      <c r="J28652" s="2"/>
      <c r="M28652" s="1">
        <v>45176</v>
      </c>
    </row>
    <row r="28653" spans="1:13" x14ac:dyDescent="0.3">
      <c r="A28653">
        <v>2233</v>
      </c>
      <c r="B28653" s="2" t="s">
        <v>3135</v>
      </c>
      <c r="C28653" s="2" t="s">
        <v>3136</v>
      </c>
      <c r="D28653">
        <v>422213797</v>
      </c>
      <c r="E28653" s="2" t="s">
        <v>35</v>
      </c>
      <c r="F28653">
        <v>110548</v>
      </c>
      <c r="G28653">
        <v>1575000</v>
      </c>
      <c r="J28653" s="2"/>
      <c r="M28653" s="1">
        <v>45176</v>
      </c>
    </row>
    <row r="28654" spans="1:13" x14ac:dyDescent="0.3">
      <c r="A28654">
        <v>2234</v>
      </c>
      <c r="B28654" s="2" t="s">
        <v>3133</v>
      </c>
      <c r="C28654" s="2" t="s">
        <v>497</v>
      </c>
      <c r="D28654">
        <v>422207658</v>
      </c>
      <c r="E28654" s="2"/>
      <c r="F28654">
        <v>101241</v>
      </c>
      <c r="G28654">
        <v>260000</v>
      </c>
      <c r="I28654">
        <v>0.25</v>
      </c>
      <c r="J28654" s="2" t="s">
        <v>3134</v>
      </c>
      <c r="K28654">
        <v>1</v>
      </c>
      <c r="L28654">
        <v>1</v>
      </c>
      <c r="M28654" s="1">
        <v>45176</v>
      </c>
    </row>
    <row r="28655" spans="1:13" x14ac:dyDescent="0.3">
      <c r="A28655">
        <v>2235</v>
      </c>
      <c r="B28655" s="2" t="s">
        <v>3146</v>
      </c>
      <c r="C28655" s="2" t="s">
        <v>3136</v>
      </c>
      <c r="D28655">
        <v>422213775</v>
      </c>
      <c r="E28655" s="2" t="s">
        <v>31</v>
      </c>
      <c r="F28655">
        <v>110536</v>
      </c>
      <c r="G28655">
        <v>825000</v>
      </c>
      <c r="J28655" s="2"/>
      <c r="M28655" s="1">
        <v>45176</v>
      </c>
    </row>
    <row r="28656" spans="1:13" x14ac:dyDescent="0.3">
      <c r="A28656">
        <v>2236</v>
      </c>
      <c r="B28656" s="2" t="s">
        <v>3128</v>
      </c>
      <c r="C28656" s="2" t="s">
        <v>158</v>
      </c>
      <c r="D28656">
        <v>422214001</v>
      </c>
      <c r="E28656" s="2" t="s">
        <v>85</v>
      </c>
      <c r="F28656">
        <v>110490</v>
      </c>
      <c r="G28656">
        <v>570000</v>
      </c>
      <c r="J28656" s="2"/>
      <c r="M28656" s="1">
        <v>45176</v>
      </c>
    </row>
    <row r="28657" spans="1:13" x14ac:dyDescent="0.3">
      <c r="A28657">
        <v>2237</v>
      </c>
      <c r="B28657" s="2" t="s">
        <v>3151</v>
      </c>
      <c r="C28657" s="2" t="s">
        <v>3136</v>
      </c>
      <c r="D28657">
        <v>422213778</v>
      </c>
      <c r="E28657" s="2" t="s">
        <v>854</v>
      </c>
      <c r="F28657">
        <v>110526</v>
      </c>
      <c r="G28657">
        <v>2370000</v>
      </c>
      <c r="J28657" s="2"/>
      <c r="M28657" s="1">
        <v>45176</v>
      </c>
    </row>
    <row r="28658" spans="1:13" x14ac:dyDescent="0.3">
      <c r="A28658">
        <v>2238</v>
      </c>
      <c r="B28658" s="2" t="s">
        <v>3145</v>
      </c>
      <c r="C28658" s="2" t="s">
        <v>3136</v>
      </c>
      <c r="D28658">
        <v>422213776</v>
      </c>
      <c r="E28658" s="2" t="s">
        <v>119</v>
      </c>
      <c r="F28658">
        <v>110534</v>
      </c>
      <c r="G28658">
        <v>3175000</v>
      </c>
      <c r="J28658" s="2"/>
      <c r="M28658" s="1">
        <v>45176</v>
      </c>
    </row>
    <row r="28659" spans="1:13" x14ac:dyDescent="0.3">
      <c r="A28659">
        <v>2239</v>
      </c>
      <c r="B28659" s="2" t="s">
        <v>3172</v>
      </c>
      <c r="C28659" s="2" t="s">
        <v>2636</v>
      </c>
      <c r="D28659">
        <v>408200014</v>
      </c>
      <c r="E28659" s="2" t="s">
        <v>214</v>
      </c>
      <c r="F28659">
        <v>86965</v>
      </c>
      <c r="G28659">
        <v>13000</v>
      </c>
      <c r="I28659">
        <v>0.3</v>
      </c>
      <c r="J28659" s="2" t="s">
        <v>2922</v>
      </c>
      <c r="K28659">
        <v>1</v>
      </c>
      <c r="L28659">
        <v>3</v>
      </c>
      <c r="M28659" s="1">
        <v>45176</v>
      </c>
    </row>
    <row r="28660" spans="1:13" x14ac:dyDescent="0.3">
      <c r="A28660">
        <v>2240</v>
      </c>
      <c r="B28660" s="2" t="s">
        <v>3143</v>
      </c>
      <c r="C28660" s="2" t="s">
        <v>1497</v>
      </c>
      <c r="D28660">
        <v>422208047</v>
      </c>
      <c r="E28660" s="2" t="s">
        <v>168</v>
      </c>
      <c r="F28660">
        <v>101899</v>
      </c>
      <c r="G28660">
        <v>149000</v>
      </c>
      <c r="J28660" s="2"/>
      <c r="M28660" s="1">
        <v>45176</v>
      </c>
    </row>
    <row r="28661" spans="1:13" x14ac:dyDescent="0.3">
      <c r="A28661">
        <v>2241</v>
      </c>
      <c r="B28661" s="2" t="s">
        <v>3152</v>
      </c>
      <c r="C28661" s="2" t="s">
        <v>3136</v>
      </c>
      <c r="D28661">
        <v>422213773</v>
      </c>
      <c r="E28661" s="2" t="s">
        <v>570</v>
      </c>
      <c r="F28661">
        <v>110540</v>
      </c>
      <c r="G28661">
        <v>2475000</v>
      </c>
      <c r="J28661" s="2"/>
      <c r="M28661" s="1">
        <v>45176</v>
      </c>
    </row>
    <row r="28662" spans="1:13" x14ac:dyDescent="0.3">
      <c r="A28662">
        <v>2242</v>
      </c>
      <c r="B28662" s="2" t="s">
        <v>3154</v>
      </c>
      <c r="C28662" s="2" t="s">
        <v>1753</v>
      </c>
      <c r="D28662">
        <v>422210521</v>
      </c>
      <c r="E28662" s="2" t="s">
        <v>124</v>
      </c>
      <c r="F28662">
        <v>105833</v>
      </c>
      <c r="G28662">
        <v>837000</v>
      </c>
      <c r="I28662">
        <v>0.13</v>
      </c>
      <c r="J28662" s="2" t="s">
        <v>1918</v>
      </c>
      <c r="M28662" s="1">
        <v>45176</v>
      </c>
    </row>
    <row r="28663" spans="1:13" x14ac:dyDescent="0.3">
      <c r="A28663">
        <v>2243</v>
      </c>
      <c r="B28663" s="2" t="s">
        <v>3150</v>
      </c>
      <c r="C28663" s="2" t="s">
        <v>1153</v>
      </c>
      <c r="D28663">
        <v>100140073</v>
      </c>
      <c r="E28663" s="2" t="s">
        <v>729</v>
      </c>
      <c r="F28663">
        <v>2943</v>
      </c>
      <c r="G28663">
        <v>16000</v>
      </c>
      <c r="I28663">
        <v>0.2</v>
      </c>
      <c r="J28663" s="2" t="s">
        <v>2347</v>
      </c>
      <c r="K28663">
        <v>0.2</v>
      </c>
      <c r="L28663">
        <v>1</v>
      </c>
      <c r="M28663" s="1">
        <v>45176</v>
      </c>
    </row>
    <row r="28664" spans="1:13" x14ac:dyDescent="0.3">
      <c r="A28664">
        <v>2244</v>
      </c>
      <c r="B28664" s="2" t="s">
        <v>3148</v>
      </c>
      <c r="C28664" s="2" t="s">
        <v>3136</v>
      </c>
      <c r="D28664">
        <v>422213779</v>
      </c>
      <c r="E28664" s="2" t="s">
        <v>3149</v>
      </c>
      <c r="F28664">
        <v>110524</v>
      </c>
      <c r="G28664">
        <v>825000</v>
      </c>
      <c r="J28664" s="2"/>
      <c r="M28664" s="1">
        <v>45176</v>
      </c>
    </row>
    <row r="28665" spans="1:13" x14ac:dyDescent="0.3">
      <c r="A28665">
        <v>2245</v>
      </c>
      <c r="B28665" s="2" t="s">
        <v>3174</v>
      </c>
      <c r="C28665" s="2" t="s">
        <v>1753</v>
      </c>
      <c r="D28665">
        <v>422205410</v>
      </c>
      <c r="E28665" s="2" t="s">
        <v>145</v>
      </c>
      <c r="F28665">
        <v>97709</v>
      </c>
      <c r="G28665">
        <v>463000</v>
      </c>
      <c r="I28665">
        <v>0.1</v>
      </c>
      <c r="J28665" s="2" t="s">
        <v>981</v>
      </c>
      <c r="K28665">
        <v>1</v>
      </c>
      <c r="L28665">
        <v>3</v>
      </c>
      <c r="M28665" s="1">
        <v>45176</v>
      </c>
    </row>
    <row r="28666" spans="1:13" x14ac:dyDescent="0.3">
      <c r="A28666">
        <v>2246</v>
      </c>
      <c r="B28666" s="2" t="s">
        <v>3100</v>
      </c>
      <c r="C28666" s="2" t="s">
        <v>14</v>
      </c>
      <c r="D28666">
        <v>204900064</v>
      </c>
      <c r="E28666" s="2" t="s">
        <v>124</v>
      </c>
      <c r="F28666">
        <v>74444</v>
      </c>
      <c r="G28666">
        <v>499000</v>
      </c>
      <c r="I28666">
        <v>0.2</v>
      </c>
      <c r="J28666" s="2" t="s">
        <v>1314</v>
      </c>
      <c r="K28666">
        <v>1</v>
      </c>
      <c r="L28666">
        <v>2</v>
      </c>
      <c r="M28666" s="1">
        <v>45176</v>
      </c>
    </row>
    <row r="28667" spans="1:13" x14ac:dyDescent="0.3">
      <c r="A28667">
        <v>2247</v>
      </c>
      <c r="B28667" s="2" t="s">
        <v>3158</v>
      </c>
      <c r="C28667" s="2" t="s">
        <v>510</v>
      </c>
      <c r="D28667">
        <v>422212427</v>
      </c>
      <c r="E28667" s="2" t="s">
        <v>260</v>
      </c>
      <c r="F28667">
        <v>108028</v>
      </c>
      <c r="G28667">
        <v>1276000</v>
      </c>
      <c r="I28667">
        <v>0.12</v>
      </c>
      <c r="J28667" s="2" t="s">
        <v>3023</v>
      </c>
      <c r="M28667" s="1">
        <v>45176</v>
      </c>
    </row>
    <row r="28668" spans="1:13" x14ac:dyDescent="0.3">
      <c r="A28668">
        <v>2248</v>
      </c>
      <c r="B28668" s="2" t="s">
        <v>3156</v>
      </c>
      <c r="C28668" s="2" t="s">
        <v>2002</v>
      </c>
      <c r="D28668">
        <v>422211947</v>
      </c>
      <c r="E28668" s="2" t="s">
        <v>119</v>
      </c>
      <c r="F28668">
        <v>107417</v>
      </c>
      <c r="G28668">
        <v>40000</v>
      </c>
      <c r="I28668">
        <v>0.2</v>
      </c>
      <c r="J28668" s="2" t="s">
        <v>671</v>
      </c>
      <c r="K28668">
        <v>1</v>
      </c>
      <c r="L28668">
        <v>1</v>
      </c>
      <c r="M28668" s="1">
        <v>45176</v>
      </c>
    </row>
    <row r="28669" spans="1:13" x14ac:dyDescent="0.3">
      <c r="A28669">
        <v>2249</v>
      </c>
      <c r="B28669" s="2" t="s">
        <v>3124</v>
      </c>
      <c r="C28669" s="2" t="s">
        <v>406</v>
      </c>
      <c r="D28669">
        <v>422208189</v>
      </c>
      <c r="E28669" s="2" t="s">
        <v>3125</v>
      </c>
      <c r="F28669">
        <v>102195</v>
      </c>
      <c r="G28669">
        <v>2900000</v>
      </c>
      <c r="I28669">
        <v>0.14000000000000001</v>
      </c>
      <c r="J28669" s="2" t="s">
        <v>3126</v>
      </c>
      <c r="K28669">
        <v>0.92</v>
      </c>
      <c r="L28669">
        <v>15</v>
      </c>
      <c r="M28669" s="1">
        <v>45176</v>
      </c>
    </row>
    <row r="28670" spans="1:13" x14ac:dyDescent="0.3">
      <c r="A28670">
        <v>2250</v>
      </c>
      <c r="B28670" s="2" t="s">
        <v>3157</v>
      </c>
      <c r="C28670" s="2" t="s">
        <v>2615</v>
      </c>
      <c r="D28670">
        <v>304500011</v>
      </c>
      <c r="E28670" s="2" t="s">
        <v>309</v>
      </c>
      <c r="F28670">
        <v>84711</v>
      </c>
      <c r="G28670">
        <v>69000</v>
      </c>
      <c r="J28670" s="2"/>
      <c r="K28670">
        <v>0.94</v>
      </c>
      <c r="L28670">
        <v>3</v>
      </c>
      <c r="M28670" s="1">
        <v>45176</v>
      </c>
    </row>
    <row r="28671" spans="1:13" x14ac:dyDescent="0.3">
      <c r="A28671">
        <v>2251</v>
      </c>
      <c r="B28671" s="2" t="s">
        <v>3159</v>
      </c>
      <c r="C28671" s="2" t="s">
        <v>91</v>
      </c>
      <c r="D28671">
        <v>422207563</v>
      </c>
      <c r="E28671" s="2" t="s">
        <v>124</v>
      </c>
      <c r="F28671">
        <v>101113</v>
      </c>
      <c r="G28671">
        <v>356000</v>
      </c>
      <c r="I28671">
        <v>0.15</v>
      </c>
      <c r="J28671" s="2" t="s">
        <v>314</v>
      </c>
      <c r="M28671" s="1">
        <v>45176</v>
      </c>
    </row>
    <row r="28672" spans="1:13" x14ac:dyDescent="0.3">
      <c r="A28672">
        <v>2252</v>
      </c>
      <c r="B28672" s="2" t="s">
        <v>3181</v>
      </c>
      <c r="C28672" s="2" t="s">
        <v>141</v>
      </c>
      <c r="D28672">
        <v>422213134</v>
      </c>
      <c r="E28672" s="2" t="s">
        <v>214</v>
      </c>
      <c r="F28672">
        <v>108980</v>
      </c>
      <c r="G28672">
        <v>424500</v>
      </c>
      <c r="I28672">
        <v>0.5</v>
      </c>
      <c r="J28672" s="2" t="s">
        <v>421</v>
      </c>
      <c r="M28672" s="1">
        <v>45176</v>
      </c>
    </row>
    <row r="28673" spans="1:13" x14ac:dyDescent="0.3">
      <c r="A28673">
        <v>2253</v>
      </c>
      <c r="B28673" s="2" t="s">
        <v>3160</v>
      </c>
      <c r="C28673" s="2" t="s">
        <v>1788</v>
      </c>
      <c r="D28673">
        <v>422207368</v>
      </c>
      <c r="E28673" s="2" t="s">
        <v>3161</v>
      </c>
      <c r="F28673">
        <v>100813</v>
      </c>
      <c r="G28673">
        <v>267000</v>
      </c>
      <c r="I28673">
        <v>0.35</v>
      </c>
      <c r="J28673" s="2" t="s">
        <v>1590</v>
      </c>
      <c r="M28673" s="1">
        <v>45176</v>
      </c>
    </row>
    <row r="28674" spans="1:13" x14ac:dyDescent="0.3">
      <c r="A28674">
        <v>2254</v>
      </c>
      <c r="B28674" s="2" t="s">
        <v>3162</v>
      </c>
      <c r="C28674" s="2" t="s">
        <v>787</v>
      </c>
      <c r="D28674">
        <v>422209234</v>
      </c>
      <c r="E28674" s="2" t="s">
        <v>124</v>
      </c>
      <c r="F28674">
        <v>103409</v>
      </c>
      <c r="G28674">
        <v>951000</v>
      </c>
      <c r="I28674">
        <v>0.03</v>
      </c>
      <c r="J28674" s="2" t="s">
        <v>229</v>
      </c>
      <c r="M28674" s="1">
        <v>45176</v>
      </c>
    </row>
    <row r="28675" spans="1:13" x14ac:dyDescent="0.3">
      <c r="A28675">
        <v>2255</v>
      </c>
      <c r="B28675" s="2" t="s">
        <v>3165</v>
      </c>
      <c r="C28675" s="2" t="s">
        <v>2284</v>
      </c>
      <c r="D28675">
        <v>422204524</v>
      </c>
      <c r="E28675" s="2" t="s">
        <v>142</v>
      </c>
      <c r="F28675">
        <v>96015</v>
      </c>
      <c r="G28675">
        <v>199000</v>
      </c>
      <c r="I28675">
        <v>0.17</v>
      </c>
      <c r="J28675" s="2" t="s">
        <v>212</v>
      </c>
      <c r="M28675" s="1">
        <v>45176</v>
      </c>
    </row>
    <row r="28676" spans="1:13" x14ac:dyDescent="0.3">
      <c r="A28676">
        <v>2256</v>
      </c>
      <c r="B28676" s="2" t="s">
        <v>3168</v>
      </c>
      <c r="C28676" s="2" t="s">
        <v>2815</v>
      </c>
      <c r="D28676">
        <v>238800004</v>
      </c>
      <c r="E28676" s="2" t="s">
        <v>2870</v>
      </c>
      <c r="F28676">
        <v>84995</v>
      </c>
      <c r="G28676">
        <v>25000</v>
      </c>
      <c r="J28676" s="2"/>
      <c r="M28676" s="1">
        <v>45176</v>
      </c>
    </row>
    <row r="28677" spans="1:13" x14ac:dyDescent="0.3">
      <c r="A28677">
        <v>2257</v>
      </c>
      <c r="B28677" s="2" t="s">
        <v>3173</v>
      </c>
      <c r="C28677" s="2" t="s">
        <v>1260</v>
      </c>
      <c r="D28677">
        <v>422202830</v>
      </c>
      <c r="E28677" s="2" t="s">
        <v>309</v>
      </c>
      <c r="F28677">
        <v>93349</v>
      </c>
      <c r="G28677">
        <v>16000</v>
      </c>
      <c r="I28677">
        <v>0.5</v>
      </c>
      <c r="J28677" s="2" t="s">
        <v>1140</v>
      </c>
      <c r="K28677">
        <v>0.8</v>
      </c>
      <c r="L28677">
        <v>1</v>
      </c>
      <c r="M28677" s="1">
        <v>45176</v>
      </c>
    </row>
    <row r="28678" spans="1:13" x14ac:dyDescent="0.3">
      <c r="A28678">
        <v>2258</v>
      </c>
      <c r="B28678" s="2" t="s">
        <v>3155</v>
      </c>
      <c r="C28678" s="2" t="s">
        <v>41</v>
      </c>
      <c r="D28678">
        <v>422209920</v>
      </c>
      <c r="E28678" s="2" t="s">
        <v>124</v>
      </c>
      <c r="F28678">
        <v>104619</v>
      </c>
      <c r="G28678">
        <v>305000</v>
      </c>
      <c r="I28678">
        <v>0.12</v>
      </c>
      <c r="J28678" s="2" t="s">
        <v>2369</v>
      </c>
      <c r="M28678" s="1">
        <v>45176</v>
      </c>
    </row>
    <row r="28679" spans="1:13" x14ac:dyDescent="0.3">
      <c r="A28679">
        <v>2259</v>
      </c>
      <c r="B28679" s="2" t="s">
        <v>3163</v>
      </c>
      <c r="C28679" s="2" t="s">
        <v>376</v>
      </c>
      <c r="D28679">
        <v>422212255</v>
      </c>
      <c r="E28679" s="2" t="s">
        <v>893</v>
      </c>
      <c r="F28679">
        <v>107850</v>
      </c>
      <c r="G28679">
        <v>479000</v>
      </c>
      <c r="I28679">
        <v>0.47</v>
      </c>
      <c r="J28679" s="2" t="s">
        <v>1012</v>
      </c>
      <c r="K28679">
        <v>0.9</v>
      </c>
      <c r="L28679">
        <v>2</v>
      </c>
      <c r="M28679" s="1">
        <v>45176</v>
      </c>
    </row>
    <row r="28680" spans="1:13" x14ac:dyDescent="0.3">
      <c r="A28680">
        <v>2260</v>
      </c>
      <c r="B28680" s="2" t="s">
        <v>4055</v>
      </c>
      <c r="C28680" s="2" t="s">
        <v>4056</v>
      </c>
      <c r="D28680">
        <v>422214257</v>
      </c>
      <c r="E28680" s="2" t="s">
        <v>592</v>
      </c>
      <c r="F28680">
        <v>110948</v>
      </c>
      <c r="G28680">
        <v>549000</v>
      </c>
      <c r="I28680">
        <v>0.36</v>
      </c>
      <c r="J28680" s="2" t="s">
        <v>4057</v>
      </c>
      <c r="M28680" s="1">
        <v>45176</v>
      </c>
    </row>
    <row r="28681" spans="1:13" x14ac:dyDescent="0.3">
      <c r="A28681">
        <v>2261</v>
      </c>
      <c r="B28681" s="2" t="s">
        <v>3176</v>
      </c>
      <c r="C28681" s="2" t="s">
        <v>2869</v>
      </c>
      <c r="D28681">
        <v>422204120</v>
      </c>
      <c r="E28681" s="2" t="s">
        <v>2870</v>
      </c>
      <c r="F28681">
        <v>95469</v>
      </c>
      <c r="G28681">
        <v>15000</v>
      </c>
      <c r="I28681">
        <v>0.25</v>
      </c>
      <c r="J28681" s="2" t="s">
        <v>2347</v>
      </c>
      <c r="K28681">
        <v>0.86</v>
      </c>
      <c r="L28681">
        <v>4</v>
      </c>
      <c r="M28681" s="1">
        <v>45176</v>
      </c>
    </row>
    <row r="28682" spans="1:13" x14ac:dyDescent="0.3">
      <c r="A28682">
        <v>2262</v>
      </c>
      <c r="B28682" s="2" t="s">
        <v>3175</v>
      </c>
      <c r="C28682" s="2" t="s">
        <v>515</v>
      </c>
      <c r="D28682">
        <v>422205570</v>
      </c>
      <c r="E28682" s="2" t="s">
        <v>511</v>
      </c>
      <c r="F28682">
        <v>98239</v>
      </c>
      <c r="G28682">
        <v>43000</v>
      </c>
      <c r="I28682">
        <v>0.51</v>
      </c>
      <c r="J28682" s="2" t="s">
        <v>2744</v>
      </c>
      <c r="M28682" s="1">
        <v>45176</v>
      </c>
    </row>
    <row r="28683" spans="1:13" x14ac:dyDescent="0.3">
      <c r="A28683">
        <v>2263</v>
      </c>
      <c r="B28683" s="2" t="s">
        <v>3166</v>
      </c>
      <c r="C28683" s="2" t="s">
        <v>3167</v>
      </c>
      <c r="D28683">
        <v>422206815</v>
      </c>
      <c r="E28683" s="2" t="s">
        <v>570</v>
      </c>
      <c r="F28683">
        <v>100151</v>
      </c>
      <c r="G28683">
        <v>400000</v>
      </c>
      <c r="I28683">
        <v>0.2</v>
      </c>
      <c r="J28683" s="2" t="s">
        <v>384</v>
      </c>
      <c r="K28683">
        <v>0.8</v>
      </c>
      <c r="L28683">
        <v>1</v>
      </c>
      <c r="M28683" s="1">
        <v>45176</v>
      </c>
    </row>
    <row r="28684" spans="1:13" x14ac:dyDescent="0.3">
      <c r="A28684">
        <v>2264</v>
      </c>
      <c r="B28684" s="2" t="s">
        <v>3183</v>
      </c>
      <c r="C28684" s="2" t="s">
        <v>1355</v>
      </c>
      <c r="D28684">
        <v>422214008</v>
      </c>
      <c r="E28684" s="2" t="s">
        <v>124</v>
      </c>
      <c r="F28684">
        <v>110494</v>
      </c>
      <c r="G28684">
        <v>478000</v>
      </c>
      <c r="I28684">
        <v>7.0000000000000007E-2</v>
      </c>
      <c r="J28684" s="2" t="s">
        <v>1516</v>
      </c>
      <c r="M28684" s="1">
        <v>45176</v>
      </c>
    </row>
    <row r="28685" spans="1:13" x14ac:dyDescent="0.3">
      <c r="A28685">
        <v>2265</v>
      </c>
      <c r="B28685" s="2" t="s">
        <v>3182</v>
      </c>
      <c r="C28685" s="2" t="s">
        <v>2615</v>
      </c>
      <c r="D28685">
        <v>422202773</v>
      </c>
      <c r="E28685" s="2" t="s">
        <v>309</v>
      </c>
      <c r="F28685">
        <v>93137</v>
      </c>
      <c r="G28685">
        <v>69000</v>
      </c>
      <c r="J28685" s="2"/>
      <c r="K28685">
        <v>0.94</v>
      </c>
      <c r="L28685">
        <v>3</v>
      </c>
      <c r="M28685" s="1">
        <v>45176</v>
      </c>
    </row>
    <row r="28686" spans="1:13" x14ac:dyDescent="0.3">
      <c r="A28686">
        <v>2266</v>
      </c>
      <c r="B28686" s="2" t="s">
        <v>3169</v>
      </c>
      <c r="C28686" s="2" t="s">
        <v>141</v>
      </c>
      <c r="D28686">
        <v>422207843</v>
      </c>
      <c r="E28686" s="2" t="s">
        <v>214</v>
      </c>
      <c r="F28686">
        <v>102591</v>
      </c>
      <c r="G28686">
        <v>680000</v>
      </c>
      <c r="I28686">
        <v>0.2</v>
      </c>
      <c r="J28686" s="2" t="s">
        <v>421</v>
      </c>
      <c r="M28686" s="1">
        <v>45176</v>
      </c>
    </row>
    <row r="28687" spans="1:13" x14ac:dyDescent="0.3">
      <c r="A28687">
        <v>2267</v>
      </c>
      <c r="B28687" s="2" t="s">
        <v>3218</v>
      </c>
      <c r="C28687" s="2" t="s">
        <v>225</v>
      </c>
      <c r="D28687">
        <v>422213368</v>
      </c>
      <c r="E28687" s="2" t="s">
        <v>2489</v>
      </c>
      <c r="F28687">
        <v>109352</v>
      </c>
      <c r="G28687">
        <v>264600</v>
      </c>
      <c r="J28687" s="2"/>
      <c r="M28687" s="1">
        <v>45176</v>
      </c>
    </row>
    <row r="28688" spans="1:13" x14ac:dyDescent="0.3">
      <c r="A28688">
        <v>2268</v>
      </c>
      <c r="B28688" s="2" t="s">
        <v>3177</v>
      </c>
      <c r="C28688" s="2" t="s">
        <v>2615</v>
      </c>
      <c r="D28688">
        <v>304500017</v>
      </c>
      <c r="E28688" s="2" t="s">
        <v>309</v>
      </c>
      <c r="F28688">
        <v>84699</v>
      </c>
      <c r="G28688">
        <v>69000</v>
      </c>
      <c r="J28688" s="2"/>
      <c r="K28688">
        <v>0.94</v>
      </c>
      <c r="L28688">
        <v>3</v>
      </c>
      <c r="M28688" s="1">
        <v>45176</v>
      </c>
    </row>
    <row r="28689" spans="1:13" x14ac:dyDescent="0.3">
      <c r="A28689">
        <v>2269</v>
      </c>
      <c r="B28689" s="2" t="s">
        <v>3185</v>
      </c>
      <c r="C28689" s="2" t="s">
        <v>656</v>
      </c>
      <c r="D28689">
        <v>422206143</v>
      </c>
      <c r="E28689" s="2" t="s">
        <v>3186</v>
      </c>
      <c r="F28689">
        <v>98769</v>
      </c>
      <c r="G28689">
        <v>398000</v>
      </c>
      <c r="I28689">
        <v>0.33</v>
      </c>
      <c r="J28689" s="2" t="s">
        <v>109</v>
      </c>
      <c r="K28689">
        <v>0.6</v>
      </c>
      <c r="L28689">
        <v>1</v>
      </c>
      <c r="M28689" s="1">
        <v>45176</v>
      </c>
    </row>
    <row r="28690" spans="1:13" x14ac:dyDescent="0.3">
      <c r="A28690">
        <v>2270</v>
      </c>
      <c r="B28690" s="2" t="s">
        <v>3184</v>
      </c>
      <c r="C28690" s="2" t="s">
        <v>740</v>
      </c>
      <c r="D28690">
        <v>331300045</v>
      </c>
      <c r="E28690" s="2" t="s">
        <v>592</v>
      </c>
      <c r="F28690">
        <v>88991</v>
      </c>
      <c r="G28690">
        <v>432000</v>
      </c>
      <c r="I28690">
        <v>0.15</v>
      </c>
      <c r="J28690" s="2" t="s">
        <v>741</v>
      </c>
      <c r="K28690">
        <v>1</v>
      </c>
      <c r="L28690">
        <v>2</v>
      </c>
      <c r="M28690" s="1">
        <v>45176</v>
      </c>
    </row>
    <row r="28691" spans="1:13" x14ac:dyDescent="0.3">
      <c r="A28691">
        <v>2271</v>
      </c>
      <c r="B28691" s="2" t="s">
        <v>3191</v>
      </c>
      <c r="C28691" s="2" t="s">
        <v>2869</v>
      </c>
      <c r="D28691">
        <v>422202577</v>
      </c>
      <c r="E28691" s="2" t="s">
        <v>2870</v>
      </c>
      <c r="F28691">
        <v>92927</v>
      </c>
      <c r="G28691">
        <v>15000</v>
      </c>
      <c r="I28691">
        <v>0.25</v>
      </c>
      <c r="J28691" s="2" t="s">
        <v>2347</v>
      </c>
      <c r="K28691">
        <v>0.86</v>
      </c>
      <c r="L28691">
        <v>4</v>
      </c>
      <c r="M28691" s="1">
        <v>45176</v>
      </c>
    </row>
    <row r="28692" spans="1:13" x14ac:dyDescent="0.3">
      <c r="A28692">
        <v>2272</v>
      </c>
      <c r="B28692" s="2" t="s">
        <v>3187</v>
      </c>
      <c r="C28692" s="2" t="s">
        <v>740</v>
      </c>
      <c r="D28692">
        <v>331300004</v>
      </c>
      <c r="E28692" s="2" t="s">
        <v>35</v>
      </c>
      <c r="F28692">
        <v>71153</v>
      </c>
      <c r="G28692">
        <v>519000</v>
      </c>
      <c r="I28692">
        <v>0.15</v>
      </c>
      <c r="J28692" s="2" t="s">
        <v>120</v>
      </c>
      <c r="M28692" s="1">
        <v>45176</v>
      </c>
    </row>
    <row r="28693" spans="1:13" x14ac:dyDescent="0.3">
      <c r="A28693">
        <v>2273</v>
      </c>
      <c r="B28693" s="2" t="s">
        <v>3170</v>
      </c>
      <c r="C28693" s="2" t="s">
        <v>3171</v>
      </c>
      <c r="D28693">
        <v>422206816</v>
      </c>
      <c r="E28693" s="2" t="s">
        <v>133</v>
      </c>
      <c r="F28693">
        <v>100153</v>
      </c>
      <c r="G28693">
        <v>394000</v>
      </c>
      <c r="I28693">
        <v>0.2</v>
      </c>
      <c r="J28693" s="2" t="s">
        <v>98</v>
      </c>
      <c r="M28693" s="1">
        <v>45176</v>
      </c>
    </row>
    <row r="28694" spans="1:13" x14ac:dyDescent="0.3">
      <c r="A28694">
        <v>2274</v>
      </c>
      <c r="B28694" s="2" t="s">
        <v>3194</v>
      </c>
      <c r="C28694" s="2" t="s">
        <v>2615</v>
      </c>
      <c r="D28694">
        <v>422202775</v>
      </c>
      <c r="E28694" s="2" t="s">
        <v>309</v>
      </c>
      <c r="F28694">
        <v>93133</v>
      </c>
      <c r="G28694">
        <v>69000</v>
      </c>
      <c r="J28694" s="2"/>
      <c r="K28694">
        <v>0.94</v>
      </c>
      <c r="L28694">
        <v>3</v>
      </c>
      <c r="M28694" s="1">
        <v>45176</v>
      </c>
    </row>
    <row r="28695" spans="1:13" x14ac:dyDescent="0.3">
      <c r="A28695">
        <v>2275</v>
      </c>
      <c r="B28695" s="2" t="s">
        <v>3193</v>
      </c>
      <c r="C28695" s="2" t="s">
        <v>88</v>
      </c>
      <c r="D28695">
        <v>293500020</v>
      </c>
      <c r="E28695" s="2" t="s">
        <v>163</v>
      </c>
      <c r="F28695">
        <v>54856</v>
      </c>
      <c r="G28695">
        <v>159000</v>
      </c>
      <c r="I28695">
        <v>0.16</v>
      </c>
      <c r="J28695" s="2" t="s">
        <v>269</v>
      </c>
      <c r="K28695">
        <v>0.8</v>
      </c>
      <c r="L28695">
        <v>1</v>
      </c>
      <c r="M28695" s="1">
        <v>45176</v>
      </c>
    </row>
    <row r="28696" spans="1:13" x14ac:dyDescent="0.3">
      <c r="A28696">
        <v>2276</v>
      </c>
      <c r="B28696" s="2" t="s">
        <v>3192</v>
      </c>
      <c r="C28696" s="2" t="s">
        <v>2998</v>
      </c>
      <c r="D28696">
        <v>422203682</v>
      </c>
      <c r="E28696" s="2" t="s">
        <v>236</v>
      </c>
      <c r="F28696">
        <v>94431</v>
      </c>
      <c r="G28696">
        <v>24000</v>
      </c>
      <c r="I28696">
        <v>0.25</v>
      </c>
      <c r="J28696" s="2" t="s">
        <v>1140</v>
      </c>
      <c r="M28696" s="1">
        <v>45176</v>
      </c>
    </row>
    <row r="28697" spans="1:13" x14ac:dyDescent="0.3">
      <c r="A28697">
        <v>2277</v>
      </c>
      <c r="B28697" s="2" t="s">
        <v>3200</v>
      </c>
      <c r="C28697" s="2" t="s">
        <v>1202</v>
      </c>
      <c r="D28697">
        <v>422201362</v>
      </c>
      <c r="E28697" s="2" t="s">
        <v>124</v>
      </c>
      <c r="F28697">
        <v>91561</v>
      </c>
      <c r="G28697">
        <v>330000</v>
      </c>
      <c r="I28697">
        <v>0.05</v>
      </c>
      <c r="J28697" s="2" t="s">
        <v>3134</v>
      </c>
      <c r="M28697" s="1">
        <v>45176</v>
      </c>
    </row>
    <row r="28698" spans="1:13" x14ac:dyDescent="0.3">
      <c r="A28698">
        <v>2278</v>
      </c>
      <c r="B28698" s="2" t="s">
        <v>3188</v>
      </c>
      <c r="C28698" s="2" t="s">
        <v>41</v>
      </c>
      <c r="D28698">
        <v>422209919</v>
      </c>
      <c r="E28698" s="2" t="s">
        <v>3189</v>
      </c>
      <c r="F28698">
        <v>104617</v>
      </c>
      <c r="G28698">
        <v>435000</v>
      </c>
      <c r="I28698">
        <v>0.09</v>
      </c>
      <c r="J28698" s="2" t="s">
        <v>3190</v>
      </c>
      <c r="K28698">
        <v>1</v>
      </c>
      <c r="L28698">
        <v>1</v>
      </c>
      <c r="M28698" s="1">
        <v>45176</v>
      </c>
    </row>
    <row r="28699" spans="1:13" x14ac:dyDescent="0.3">
      <c r="A28699">
        <v>2279</v>
      </c>
      <c r="B28699" s="2" t="s">
        <v>3195</v>
      </c>
      <c r="C28699" s="2" t="s">
        <v>2869</v>
      </c>
      <c r="D28699">
        <v>231300026</v>
      </c>
      <c r="E28699" s="2" t="s">
        <v>2870</v>
      </c>
      <c r="F28699">
        <v>88949</v>
      </c>
      <c r="G28699">
        <v>15000</v>
      </c>
      <c r="I28699">
        <v>0.25</v>
      </c>
      <c r="J28699" s="2" t="s">
        <v>2347</v>
      </c>
      <c r="K28699">
        <v>0.86</v>
      </c>
      <c r="L28699">
        <v>4</v>
      </c>
      <c r="M28699" s="1">
        <v>45176</v>
      </c>
    </row>
    <row r="28700" spans="1:13" x14ac:dyDescent="0.3">
      <c r="A28700">
        <v>2280</v>
      </c>
      <c r="B28700" s="2" t="s">
        <v>3227</v>
      </c>
      <c r="C28700" s="2" t="s">
        <v>3167</v>
      </c>
      <c r="D28700">
        <v>422213201</v>
      </c>
      <c r="E28700" s="2" t="s">
        <v>570</v>
      </c>
      <c r="F28700">
        <v>109114</v>
      </c>
      <c r="G28700">
        <v>240600</v>
      </c>
      <c r="I28700">
        <v>0.52</v>
      </c>
      <c r="J28700" s="2" t="s">
        <v>384</v>
      </c>
      <c r="M28700" s="1">
        <v>45176</v>
      </c>
    </row>
    <row r="28701" spans="1:13" x14ac:dyDescent="0.3">
      <c r="A28701">
        <v>2281</v>
      </c>
      <c r="B28701" s="2" t="s">
        <v>3209</v>
      </c>
      <c r="C28701" s="2" t="s">
        <v>1925</v>
      </c>
      <c r="D28701">
        <v>422208048</v>
      </c>
      <c r="E28701" s="2" t="s">
        <v>223</v>
      </c>
      <c r="F28701">
        <v>101903</v>
      </c>
      <c r="G28701">
        <v>199000</v>
      </c>
      <c r="I28701">
        <v>0.59</v>
      </c>
      <c r="J28701" s="2" t="s">
        <v>244</v>
      </c>
      <c r="M28701" s="1">
        <v>45176</v>
      </c>
    </row>
    <row r="28702" spans="1:13" x14ac:dyDescent="0.3">
      <c r="A28702">
        <v>2282</v>
      </c>
      <c r="B28702" s="2" t="s">
        <v>3196</v>
      </c>
      <c r="C28702" s="2" t="s">
        <v>740</v>
      </c>
      <c r="D28702">
        <v>331300014</v>
      </c>
      <c r="E28702" s="2" t="s">
        <v>3197</v>
      </c>
      <c r="F28702">
        <v>71125</v>
      </c>
      <c r="G28702">
        <v>375000</v>
      </c>
      <c r="I28702">
        <v>0.15</v>
      </c>
      <c r="J28702" s="2" t="s">
        <v>3198</v>
      </c>
      <c r="K28702">
        <v>1</v>
      </c>
      <c r="L28702">
        <v>1</v>
      </c>
      <c r="M28702" s="1">
        <v>45176</v>
      </c>
    </row>
    <row r="28703" spans="1:13" x14ac:dyDescent="0.3">
      <c r="A28703">
        <v>2283</v>
      </c>
      <c r="B28703" s="2" t="s">
        <v>3208</v>
      </c>
      <c r="C28703" s="2" t="s">
        <v>2615</v>
      </c>
      <c r="D28703">
        <v>422202765</v>
      </c>
      <c r="E28703" s="2" t="s">
        <v>309</v>
      </c>
      <c r="F28703">
        <v>93153</v>
      </c>
      <c r="G28703">
        <v>75000</v>
      </c>
      <c r="J28703" s="2"/>
      <c r="K28703">
        <v>1</v>
      </c>
      <c r="L28703">
        <v>1</v>
      </c>
      <c r="M28703" s="1">
        <v>45176</v>
      </c>
    </row>
    <row r="28704" spans="1:13" x14ac:dyDescent="0.3">
      <c r="A28704">
        <v>2284</v>
      </c>
      <c r="B28704" s="2" t="s">
        <v>3206</v>
      </c>
      <c r="C28704" s="2" t="s">
        <v>2826</v>
      </c>
      <c r="D28704">
        <v>422207281</v>
      </c>
      <c r="E28704" s="2" t="s">
        <v>133</v>
      </c>
      <c r="F28704">
        <v>100671</v>
      </c>
      <c r="G28704">
        <v>119000</v>
      </c>
      <c r="I28704">
        <v>0.3</v>
      </c>
      <c r="J28704" s="2" t="s">
        <v>63</v>
      </c>
      <c r="M28704" s="1">
        <v>45176</v>
      </c>
    </row>
    <row r="28705" spans="1:13" x14ac:dyDescent="0.3">
      <c r="A28705">
        <v>2285</v>
      </c>
      <c r="B28705" s="2" t="s">
        <v>1068</v>
      </c>
      <c r="C28705" s="2" t="s">
        <v>510</v>
      </c>
      <c r="D28705">
        <v>209700007</v>
      </c>
      <c r="E28705" s="2" t="s">
        <v>15</v>
      </c>
      <c r="F28705">
        <v>73172</v>
      </c>
      <c r="G28705">
        <v>1892000</v>
      </c>
      <c r="I28705">
        <v>0.12</v>
      </c>
      <c r="J28705" s="2" t="s">
        <v>3214</v>
      </c>
      <c r="M28705" s="1">
        <v>45176</v>
      </c>
    </row>
    <row r="28706" spans="1:13" x14ac:dyDescent="0.3">
      <c r="A28706">
        <v>2286</v>
      </c>
      <c r="B28706" s="2" t="s">
        <v>3202</v>
      </c>
      <c r="C28706" s="2" t="s">
        <v>740</v>
      </c>
      <c r="D28706">
        <v>331300024</v>
      </c>
      <c r="E28706" s="2" t="s">
        <v>103</v>
      </c>
      <c r="F28706">
        <v>71105</v>
      </c>
      <c r="G28706">
        <v>416000</v>
      </c>
      <c r="I28706">
        <v>0.18</v>
      </c>
      <c r="J28706" s="2" t="s">
        <v>741</v>
      </c>
      <c r="K28706">
        <v>1</v>
      </c>
      <c r="L28706">
        <v>2</v>
      </c>
      <c r="M28706" s="1">
        <v>45176</v>
      </c>
    </row>
    <row r="28707" spans="1:13" x14ac:dyDescent="0.3">
      <c r="A28707">
        <v>2287</v>
      </c>
      <c r="B28707" s="2" t="s">
        <v>3207</v>
      </c>
      <c r="C28707" s="2" t="s">
        <v>2615</v>
      </c>
      <c r="D28707">
        <v>422202760</v>
      </c>
      <c r="E28707" s="2" t="s">
        <v>309</v>
      </c>
      <c r="F28707">
        <v>93163</v>
      </c>
      <c r="G28707">
        <v>69000</v>
      </c>
      <c r="J28707" s="2"/>
      <c r="K28707">
        <v>0.94</v>
      </c>
      <c r="L28707">
        <v>3</v>
      </c>
      <c r="M28707" s="1">
        <v>45176</v>
      </c>
    </row>
    <row r="28708" spans="1:13" x14ac:dyDescent="0.3">
      <c r="A28708">
        <v>2288</v>
      </c>
      <c r="B28708" s="2" t="s">
        <v>3254</v>
      </c>
      <c r="C28708" s="2" t="s">
        <v>2605</v>
      </c>
      <c r="D28708">
        <v>422206204</v>
      </c>
      <c r="E28708" s="2" t="s">
        <v>35</v>
      </c>
      <c r="F28708">
        <v>98855</v>
      </c>
      <c r="G28708">
        <v>102000</v>
      </c>
      <c r="I28708">
        <v>0.53</v>
      </c>
      <c r="J28708" s="2" t="s">
        <v>456</v>
      </c>
      <c r="M28708" s="1">
        <v>45176</v>
      </c>
    </row>
    <row r="28709" spans="1:13" x14ac:dyDescent="0.3">
      <c r="A28709">
        <v>2289</v>
      </c>
      <c r="B28709" s="2" t="s">
        <v>3236</v>
      </c>
      <c r="C28709" s="2" t="s">
        <v>2998</v>
      </c>
      <c r="D28709">
        <v>422203684</v>
      </c>
      <c r="E28709" s="2" t="s">
        <v>236</v>
      </c>
      <c r="F28709">
        <v>94435</v>
      </c>
      <c r="G28709">
        <v>24000</v>
      </c>
      <c r="I28709">
        <v>0.25</v>
      </c>
      <c r="J28709" s="2" t="s">
        <v>1140</v>
      </c>
      <c r="M28709" s="1">
        <v>45176</v>
      </c>
    </row>
    <row r="28710" spans="1:13" x14ac:dyDescent="0.3">
      <c r="A28710">
        <v>2290</v>
      </c>
      <c r="B28710" s="2" t="s">
        <v>3211</v>
      </c>
      <c r="C28710" s="2" t="s">
        <v>656</v>
      </c>
      <c r="D28710">
        <v>419200017</v>
      </c>
      <c r="E28710" s="2" t="s">
        <v>119</v>
      </c>
      <c r="F28710">
        <v>89789</v>
      </c>
      <c r="G28710">
        <v>666000</v>
      </c>
      <c r="I28710">
        <v>0.25</v>
      </c>
      <c r="J28710" s="2" t="s">
        <v>1221</v>
      </c>
      <c r="M28710" s="1">
        <v>45176</v>
      </c>
    </row>
    <row r="28711" spans="1:13" x14ac:dyDescent="0.3">
      <c r="A28711">
        <v>2291</v>
      </c>
      <c r="B28711" s="2" t="s">
        <v>3215</v>
      </c>
      <c r="C28711" s="2" t="s">
        <v>740</v>
      </c>
      <c r="D28711">
        <v>331300044</v>
      </c>
      <c r="E28711" s="2" t="s">
        <v>355</v>
      </c>
      <c r="F28711">
        <v>88993</v>
      </c>
      <c r="G28711">
        <v>216000</v>
      </c>
      <c r="I28711">
        <v>0.15</v>
      </c>
      <c r="J28711" s="2" t="s">
        <v>3216</v>
      </c>
      <c r="K28711">
        <v>1</v>
      </c>
      <c r="L28711">
        <v>2</v>
      </c>
      <c r="M28711" s="1">
        <v>45176</v>
      </c>
    </row>
    <row r="28712" spans="1:13" x14ac:dyDescent="0.3">
      <c r="A28712">
        <v>2292</v>
      </c>
      <c r="B28712" s="2" t="s">
        <v>3212</v>
      </c>
      <c r="C28712" s="2" t="s">
        <v>2040</v>
      </c>
      <c r="D28712">
        <v>422210323</v>
      </c>
      <c r="E28712" s="2" t="s">
        <v>124</v>
      </c>
      <c r="F28712">
        <v>105505</v>
      </c>
      <c r="G28712">
        <v>379000</v>
      </c>
      <c r="I28712">
        <v>7.0000000000000007E-2</v>
      </c>
      <c r="J28712" s="2" t="s">
        <v>1095</v>
      </c>
      <c r="M28712" s="1">
        <v>45176</v>
      </c>
    </row>
    <row r="28713" spans="1:13" x14ac:dyDescent="0.3">
      <c r="A28713">
        <v>2293</v>
      </c>
      <c r="B28713" s="2" t="s">
        <v>3203</v>
      </c>
      <c r="C28713" s="2" t="s">
        <v>3204</v>
      </c>
      <c r="D28713">
        <v>422204240</v>
      </c>
      <c r="E28713" s="2" t="s">
        <v>3205</v>
      </c>
      <c r="F28713">
        <v>95673</v>
      </c>
      <c r="G28713">
        <v>80000</v>
      </c>
      <c r="J28713" s="2"/>
      <c r="M28713" s="1">
        <v>45176</v>
      </c>
    </row>
    <row r="28714" spans="1:13" x14ac:dyDescent="0.3">
      <c r="A28714">
        <v>2294</v>
      </c>
      <c r="B28714" s="2" t="s">
        <v>3240</v>
      </c>
      <c r="C28714" s="2" t="s">
        <v>225</v>
      </c>
      <c r="D28714">
        <v>422213351</v>
      </c>
      <c r="E28714" s="2" t="s">
        <v>2489</v>
      </c>
      <c r="F28714">
        <v>109318</v>
      </c>
      <c r="G28714">
        <v>226800</v>
      </c>
      <c r="J28714" s="2"/>
      <c r="M28714" s="1">
        <v>45176</v>
      </c>
    </row>
    <row r="28715" spans="1:13" x14ac:dyDescent="0.3">
      <c r="A28715">
        <v>2295</v>
      </c>
      <c r="B28715" s="2" t="s">
        <v>3220</v>
      </c>
      <c r="C28715" s="2" t="s">
        <v>3221</v>
      </c>
      <c r="D28715">
        <v>422205739</v>
      </c>
      <c r="E28715" s="2" t="s">
        <v>223</v>
      </c>
      <c r="F28715">
        <v>98253</v>
      </c>
      <c r="G28715">
        <v>339000</v>
      </c>
      <c r="I28715">
        <v>0.15</v>
      </c>
      <c r="J28715" s="2" t="s">
        <v>67</v>
      </c>
      <c r="M28715" s="1">
        <v>45176</v>
      </c>
    </row>
    <row r="28716" spans="1:13" x14ac:dyDescent="0.3">
      <c r="A28716">
        <v>2296</v>
      </c>
      <c r="B28716" s="2" t="s">
        <v>3213</v>
      </c>
      <c r="C28716" s="2" t="s">
        <v>2998</v>
      </c>
      <c r="D28716">
        <v>422203681</v>
      </c>
      <c r="E28716" s="2" t="s">
        <v>236</v>
      </c>
      <c r="F28716">
        <v>94429</v>
      </c>
      <c r="G28716">
        <v>24000</v>
      </c>
      <c r="I28716">
        <v>0.25</v>
      </c>
      <c r="J28716" s="2" t="s">
        <v>1140</v>
      </c>
      <c r="M28716" s="1">
        <v>45176</v>
      </c>
    </row>
    <row r="28717" spans="1:13" x14ac:dyDescent="0.3">
      <c r="A28717">
        <v>2297</v>
      </c>
      <c r="B28717" s="2" t="s">
        <v>3223</v>
      </c>
      <c r="C28717" s="2" t="s">
        <v>2869</v>
      </c>
      <c r="D28717">
        <v>422202576</v>
      </c>
      <c r="E28717" s="2" t="s">
        <v>2870</v>
      </c>
      <c r="F28717">
        <v>92929</v>
      </c>
      <c r="G28717">
        <v>15000</v>
      </c>
      <c r="I28717">
        <v>0.25</v>
      </c>
      <c r="J28717" s="2" t="s">
        <v>2347</v>
      </c>
      <c r="K28717">
        <v>0.86</v>
      </c>
      <c r="L28717">
        <v>4</v>
      </c>
      <c r="M28717" s="1">
        <v>45176</v>
      </c>
    </row>
    <row r="28718" spans="1:13" x14ac:dyDescent="0.3">
      <c r="A28718">
        <v>2298</v>
      </c>
      <c r="B28718" s="2" t="s">
        <v>3225</v>
      </c>
      <c r="C28718" s="2" t="s">
        <v>2869</v>
      </c>
      <c r="D28718">
        <v>231300005</v>
      </c>
      <c r="E28718" s="2" t="s">
        <v>2870</v>
      </c>
      <c r="F28718">
        <v>6682</v>
      </c>
      <c r="G28718">
        <v>15000</v>
      </c>
      <c r="I28718">
        <v>0.25</v>
      </c>
      <c r="J28718" s="2" t="s">
        <v>2347</v>
      </c>
      <c r="K28718">
        <v>0.86</v>
      </c>
      <c r="L28718">
        <v>4</v>
      </c>
      <c r="M28718" s="1">
        <v>45176</v>
      </c>
    </row>
    <row r="28719" spans="1:13" x14ac:dyDescent="0.3">
      <c r="A28719">
        <v>2299</v>
      </c>
      <c r="B28719" s="2" t="s">
        <v>3219</v>
      </c>
      <c r="C28719" s="2" t="s">
        <v>789</v>
      </c>
      <c r="D28719">
        <v>422211603</v>
      </c>
      <c r="E28719" s="2" t="s">
        <v>2555</v>
      </c>
      <c r="F28719">
        <v>106973</v>
      </c>
      <c r="G28719">
        <v>206000</v>
      </c>
      <c r="I28719">
        <v>0.02</v>
      </c>
      <c r="J28719" s="2" t="s">
        <v>297</v>
      </c>
      <c r="K28719">
        <v>1</v>
      </c>
      <c r="L28719">
        <v>2</v>
      </c>
      <c r="M28719" s="1">
        <v>45176</v>
      </c>
    </row>
    <row r="28720" spans="1:13" x14ac:dyDescent="0.3">
      <c r="A28720">
        <v>2300</v>
      </c>
      <c r="B28720" s="2" t="s">
        <v>3217</v>
      </c>
      <c r="C28720" s="2" t="s">
        <v>2998</v>
      </c>
      <c r="D28720">
        <v>422203685</v>
      </c>
      <c r="E28720" s="2" t="s">
        <v>236</v>
      </c>
      <c r="F28720">
        <v>94437</v>
      </c>
      <c r="G28720">
        <v>24000</v>
      </c>
      <c r="I28720">
        <v>0.25</v>
      </c>
      <c r="J28720" s="2" t="s">
        <v>1140</v>
      </c>
      <c r="M28720" s="1">
        <v>45176</v>
      </c>
    </row>
    <row r="28721" spans="1:13" x14ac:dyDescent="0.3">
      <c r="A28721">
        <v>2301</v>
      </c>
      <c r="B28721" s="2" t="s">
        <v>3228</v>
      </c>
      <c r="C28721" s="2" t="s">
        <v>2869</v>
      </c>
      <c r="D28721">
        <v>231300010</v>
      </c>
      <c r="E28721" s="2" t="s">
        <v>2870</v>
      </c>
      <c r="F28721">
        <v>6662</v>
      </c>
      <c r="G28721">
        <v>15000</v>
      </c>
      <c r="I28721">
        <v>0.25</v>
      </c>
      <c r="J28721" s="2" t="s">
        <v>2347</v>
      </c>
      <c r="M28721" s="1">
        <v>45176</v>
      </c>
    </row>
    <row r="28722" spans="1:13" x14ac:dyDescent="0.3">
      <c r="A28722">
        <v>2302</v>
      </c>
      <c r="B28722" s="2" t="s">
        <v>3229</v>
      </c>
      <c r="C28722" s="2" t="s">
        <v>3230</v>
      </c>
      <c r="D28722">
        <v>311100018</v>
      </c>
      <c r="E28722" s="2" t="s">
        <v>35</v>
      </c>
      <c r="F28722">
        <v>83293</v>
      </c>
      <c r="G28722">
        <v>165000</v>
      </c>
      <c r="I28722">
        <v>0.45</v>
      </c>
      <c r="J28722" s="2" t="s">
        <v>191</v>
      </c>
      <c r="M28722" s="1">
        <v>45176</v>
      </c>
    </row>
    <row r="28723" spans="1:13" x14ac:dyDescent="0.3">
      <c r="A28723">
        <v>2303</v>
      </c>
      <c r="B28723" s="2" t="s">
        <v>4411</v>
      </c>
      <c r="C28723" s="2" t="s">
        <v>3873</v>
      </c>
      <c r="D28723">
        <v>422214260</v>
      </c>
      <c r="E28723" s="2" t="s">
        <v>231</v>
      </c>
      <c r="F28723">
        <v>110954</v>
      </c>
      <c r="G28723">
        <v>540000</v>
      </c>
      <c r="J28723" s="2"/>
      <c r="M28723" s="1">
        <v>45176</v>
      </c>
    </row>
    <row r="28724" spans="1:13" x14ac:dyDescent="0.3">
      <c r="A28724">
        <v>2304</v>
      </c>
      <c r="B28724" s="2" t="s">
        <v>3222</v>
      </c>
      <c r="C28724" s="2" t="s">
        <v>2615</v>
      </c>
      <c r="D28724">
        <v>422202761</v>
      </c>
      <c r="E28724" s="2" t="s">
        <v>309</v>
      </c>
      <c r="F28724">
        <v>93161</v>
      </c>
      <c r="G28724">
        <v>58000</v>
      </c>
      <c r="I28724">
        <v>0.16</v>
      </c>
      <c r="J28724" s="2" t="s">
        <v>1603</v>
      </c>
      <c r="K28724">
        <v>0.94</v>
      </c>
      <c r="L28724">
        <v>3</v>
      </c>
      <c r="M28724" s="1">
        <v>45176</v>
      </c>
    </row>
    <row r="28725" spans="1:13" x14ac:dyDescent="0.3">
      <c r="A28725">
        <v>2305</v>
      </c>
      <c r="B28725" s="2" t="s">
        <v>3226</v>
      </c>
      <c r="C28725" s="2" t="s">
        <v>2869</v>
      </c>
      <c r="D28725">
        <v>231300001</v>
      </c>
      <c r="E28725" s="2" t="s">
        <v>2870</v>
      </c>
      <c r="F28725">
        <v>6690</v>
      </c>
      <c r="G28725">
        <v>15000</v>
      </c>
      <c r="I28725">
        <v>0.25</v>
      </c>
      <c r="J28725" s="2" t="s">
        <v>2347</v>
      </c>
      <c r="K28725">
        <v>0.86</v>
      </c>
      <c r="L28725">
        <v>4</v>
      </c>
      <c r="M28725" s="1">
        <v>45176</v>
      </c>
    </row>
    <row r="28726" spans="1:13" x14ac:dyDescent="0.3">
      <c r="A28726">
        <v>2306</v>
      </c>
      <c r="B28726" s="2" t="s">
        <v>3231</v>
      </c>
      <c r="C28726" s="2" t="s">
        <v>2615</v>
      </c>
      <c r="D28726">
        <v>422202764</v>
      </c>
      <c r="E28726" s="2" t="s">
        <v>309</v>
      </c>
      <c r="F28726">
        <v>93155</v>
      </c>
      <c r="G28726">
        <v>75000</v>
      </c>
      <c r="J28726" s="2"/>
      <c r="K28726">
        <v>1</v>
      </c>
      <c r="L28726">
        <v>1</v>
      </c>
      <c r="M28726" s="1">
        <v>45176</v>
      </c>
    </row>
    <row r="28727" spans="1:13" x14ac:dyDescent="0.3">
      <c r="A28727">
        <v>2307</v>
      </c>
      <c r="B28727" s="2" t="s">
        <v>3232</v>
      </c>
      <c r="C28727" s="2" t="s">
        <v>2869</v>
      </c>
      <c r="D28727">
        <v>231300027</v>
      </c>
      <c r="E28727" s="2" t="s">
        <v>2870</v>
      </c>
      <c r="F28727">
        <v>88951</v>
      </c>
      <c r="G28727">
        <v>15000</v>
      </c>
      <c r="I28727">
        <v>0.25</v>
      </c>
      <c r="J28727" s="2" t="s">
        <v>2347</v>
      </c>
      <c r="K28727">
        <v>0.86</v>
      </c>
      <c r="L28727">
        <v>4</v>
      </c>
      <c r="M28727" s="1">
        <v>45176</v>
      </c>
    </row>
    <row r="28728" spans="1:13" x14ac:dyDescent="0.3">
      <c r="A28728">
        <v>2308</v>
      </c>
      <c r="B28728" s="2" t="s">
        <v>3238</v>
      </c>
      <c r="C28728" s="2" t="s">
        <v>2046</v>
      </c>
      <c r="D28728">
        <v>422206796</v>
      </c>
      <c r="E28728" s="2" t="s">
        <v>15</v>
      </c>
      <c r="F28728">
        <v>99921</v>
      </c>
      <c r="G28728">
        <v>150000</v>
      </c>
      <c r="J28728" s="2"/>
      <c r="M28728" s="1">
        <v>45176</v>
      </c>
    </row>
    <row r="28729" spans="1:13" x14ac:dyDescent="0.3">
      <c r="A28729">
        <v>2309</v>
      </c>
      <c r="B28729" s="2" t="s">
        <v>3234</v>
      </c>
      <c r="C28729" s="2" t="s">
        <v>299</v>
      </c>
      <c r="D28729">
        <v>248700079</v>
      </c>
      <c r="E28729" s="2" t="s">
        <v>145</v>
      </c>
      <c r="F28729">
        <v>75572</v>
      </c>
      <c r="G28729">
        <v>1030000</v>
      </c>
      <c r="I28729">
        <v>0.14000000000000001</v>
      </c>
      <c r="J28729" s="2" t="s">
        <v>3235</v>
      </c>
      <c r="M28729" s="1">
        <v>45176</v>
      </c>
    </row>
    <row r="28730" spans="1:13" x14ac:dyDescent="0.3">
      <c r="A28730">
        <v>2310</v>
      </c>
      <c r="B28730" s="2" t="s">
        <v>3321</v>
      </c>
      <c r="C28730" s="2" t="s">
        <v>1942</v>
      </c>
      <c r="D28730">
        <v>422208944</v>
      </c>
      <c r="E28730" s="2" t="s">
        <v>124</v>
      </c>
      <c r="F28730">
        <v>102909</v>
      </c>
      <c r="G28730">
        <v>572000</v>
      </c>
      <c r="I28730">
        <v>0.21</v>
      </c>
      <c r="J28730" s="2" t="s">
        <v>1659</v>
      </c>
      <c r="K28730">
        <v>1</v>
      </c>
      <c r="L28730">
        <v>6</v>
      </c>
      <c r="M28730" s="1">
        <v>45176</v>
      </c>
    </row>
    <row r="28731" spans="1:13" x14ac:dyDescent="0.3">
      <c r="A28731">
        <v>2311</v>
      </c>
      <c r="B28731" s="2" t="s">
        <v>3241</v>
      </c>
      <c r="C28731" s="2" t="s">
        <v>656</v>
      </c>
      <c r="D28731">
        <v>419200011</v>
      </c>
      <c r="E28731" s="2" t="s">
        <v>124</v>
      </c>
      <c r="F28731">
        <v>89393</v>
      </c>
      <c r="G28731">
        <v>255000</v>
      </c>
      <c r="J28731" s="2"/>
      <c r="M28731" s="1">
        <v>45176</v>
      </c>
    </row>
    <row r="28732" spans="1:13" x14ac:dyDescent="0.3">
      <c r="A28732">
        <v>2312</v>
      </c>
      <c r="B28732" s="2" t="s">
        <v>3249</v>
      </c>
      <c r="C28732" s="2" t="s">
        <v>740</v>
      </c>
      <c r="D28732">
        <v>422204182</v>
      </c>
      <c r="E28732" s="2" t="s">
        <v>124</v>
      </c>
      <c r="F28732">
        <v>95547</v>
      </c>
      <c r="G28732">
        <v>427000</v>
      </c>
      <c r="I28732">
        <v>0.52</v>
      </c>
      <c r="J28732" s="2" t="s">
        <v>3250</v>
      </c>
      <c r="M28732" s="1">
        <v>45176</v>
      </c>
    </row>
    <row r="28733" spans="1:13" x14ac:dyDescent="0.3">
      <c r="A28733">
        <v>2313</v>
      </c>
      <c r="B28733" s="2" t="s">
        <v>1068</v>
      </c>
      <c r="C28733" s="2" t="s">
        <v>510</v>
      </c>
      <c r="D28733">
        <v>422207067</v>
      </c>
      <c r="E28733" s="2" t="s">
        <v>66</v>
      </c>
      <c r="F28733">
        <v>106287</v>
      </c>
      <c r="G28733">
        <v>1350000</v>
      </c>
      <c r="I28733">
        <v>0.1</v>
      </c>
      <c r="J28733" s="2" t="s">
        <v>3247</v>
      </c>
      <c r="M28733" s="1">
        <v>45176</v>
      </c>
    </row>
    <row r="28734" spans="1:13" x14ac:dyDescent="0.3">
      <c r="A28734">
        <v>2314</v>
      </c>
      <c r="B28734" s="2" t="s">
        <v>3237</v>
      </c>
      <c r="C28734" s="2" t="s">
        <v>194</v>
      </c>
      <c r="D28734">
        <v>422212268</v>
      </c>
      <c r="E28734" s="2" t="s">
        <v>2217</v>
      </c>
      <c r="F28734">
        <v>107894</v>
      </c>
      <c r="G28734">
        <v>1611000</v>
      </c>
      <c r="I28734">
        <v>0.1</v>
      </c>
      <c r="J28734" s="2" t="s">
        <v>745</v>
      </c>
      <c r="M28734" s="1">
        <v>45176</v>
      </c>
    </row>
    <row r="28735" spans="1:13" x14ac:dyDescent="0.3">
      <c r="A28735">
        <v>2315</v>
      </c>
      <c r="B28735" s="2" t="s">
        <v>3421</v>
      </c>
      <c r="C28735" s="2" t="s">
        <v>1916</v>
      </c>
      <c r="D28735">
        <v>422213118</v>
      </c>
      <c r="E28735" s="2" t="s">
        <v>1599</v>
      </c>
      <c r="F28735">
        <v>108950</v>
      </c>
      <c r="G28735">
        <v>109000</v>
      </c>
      <c r="I28735">
        <v>0.34</v>
      </c>
      <c r="J28735" s="2" t="s">
        <v>187</v>
      </c>
      <c r="M28735" s="1">
        <v>45176</v>
      </c>
    </row>
    <row r="28736" spans="1:13" x14ac:dyDescent="0.3">
      <c r="A28736">
        <v>2316</v>
      </c>
      <c r="B28736" s="2" t="s">
        <v>3259</v>
      </c>
      <c r="C28736" s="2" t="s">
        <v>663</v>
      </c>
      <c r="D28736">
        <v>422213121</v>
      </c>
      <c r="E28736" s="2" t="s">
        <v>214</v>
      </c>
      <c r="F28736">
        <v>108956</v>
      </c>
      <c r="G28736">
        <v>115500</v>
      </c>
      <c r="I28736">
        <v>0.39</v>
      </c>
      <c r="J28736" s="2" t="s">
        <v>130</v>
      </c>
      <c r="M28736" s="1">
        <v>45176</v>
      </c>
    </row>
    <row r="28737" spans="1:13" x14ac:dyDescent="0.3">
      <c r="A28737">
        <v>2317</v>
      </c>
      <c r="B28737" s="2" t="s">
        <v>3244</v>
      </c>
      <c r="C28737" s="2" t="s">
        <v>26</v>
      </c>
      <c r="D28737">
        <v>200400028</v>
      </c>
      <c r="E28737" s="2" t="s">
        <v>124</v>
      </c>
      <c r="F28737">
        <v>73498</v>
      </c>
      <c r="G28737">
        <v>449000</v>
      </c>
      <c r="I28737">
        <v>0.19</v>
      </c>
      <c r="J28737" s="2" t="s">
        <v>3245</v>
      </c>
      <c r="M28737" s="1">
        <v>45176</v>
      </c>
    </row>
    <row r="28738" spans="1:13" x14ac:dyDescent="0.3">
      <c r="A28738">
        <v>2318</v>
      </c>
      <c r="B28738" s="2" t="s">
        <v>2110</v>
      </c>
      <c r="C28738" s="2" t="s">
        <v>1916</v>
      </c>
      <c r="D28738">
        <v>422213233</v>
      </c>
      <c r="E28738" s="2" t="s">
        <v>1599</v>
      </c>
      <c r="F28738">
        <v>109174</v>
      </c>
      <c r="G28738">
        <v>109000</v>
      </c>
      <c r="I28738">
        <v>0.34</v>
      </c>
      <c r="J28738" s="2" t="s">
        <v>187</v>
      </c>
      <c r="M28738" s="1">
        <v>45176</v>
      </c>
    </row>
    <row r="28739" spans="1:13" x14ac:dyDescent="0.3">
      <c r="A28739">
        <v>2319</v>
      </c>
      <c r="B28739" s="2" t="s">
        <v>2429</v>
      </c>
      <c r="C28739" s="2" t="s">
        <v>1916</v>
      </c>
      <c r="D28739">
        <v>422213113</v>
      </c>
      <c r="E28739" s="2" t="s">
        <v>1599</v>
      </c>
      <c r="F28739">
        <v>108940</v>
      </c>
      <c r="G28739">
        <v>107800</v>
      </c>
      <c r="I28739">
        <v>0.35</v>
      </c>
      <c r="J28739" s="2" t="s">
        <v>187</v>
      </c>
      <c r="M28739" s="1">
        <v>45176</v>
      </c>
    </row>
    <row r="28740" spans="1:13" x14ac:dyDescent="0.3">
      <c r="A28740">
        <v>2320</v>
      </c>
      <c r="B28740" s="2" t="s">
        <v>3239</v>
      </c>
      <c r="C28740" s="2" t="s">
        <v>2869</v>
      </c>
      <c r="D28740">
        <v>231300019</v>
      </c>
      <c r="E28740" s="2" t="s">
        <v>2870</v>
      </c>
      <c r="F28740">
        <v>6644</v>
      </c>
      <c r="G28740">
        <v>15000</v>
      </c>
      <c r="I28740">
        <v>0.25</v>
      </c>
      <c r="J28740" s="2" t="s">
        <v>2347</v>
      </c>
      <c r="K28740">
        <v>0.86</v>
      </c>
      <c r="L28740">
        <v>4</v>
      </c>
      <c r="M28740" s="1">
        <v>45176</v>
      </c>
    </row>
    <row r="28741" spans="1:13" x14ac:dyDescent="0.3">
      <c r="A28741">
        <v>2321</v>
      </c>
      <c r="B28741" s="2" t="s">
        <v>3233</v>
      </c>
      <c r="C28741" s="2" t="s">
        <v>663</v>
      </c>
      <c r="D28741">
        <v>422207232</v>
      </c>
      <c r="E28741" s="2" t="s">
        <v>214</v>
      </c>
      <c r="F28741">
        <v>100591</v>
      </c>
      <c r="G28741">
        <v>165000</v>
      </c>
      <c r="I28741">
        <v>0.13</v>
      </c>
      <c r="J28741" s="2" t="s">
        <v>130</v>
      </c>
      <c r="M28741" s="1">
        <v>45176</v>
      </c>
    </row>
    <row r="28742" spans="1:13" x14ac:dyDescent="0.3">
      <c r="A28742">
        <v>2322</v>
      </c>
      <c r="B28742" s="2" t="s">
        <v>3224</v>
      </c>
      <c r="C28742" s="2" t="s">
        <v>1753</v>
      </c>
      <c r="D28742">
        <v>422205412</v>
      </c>
      <c r="E28742" s="2" t="s">
        <v>15</v>
      </c>
      <c r="F28742">
        <v>97703</v>
      </c>
      <c r="G28742">
        <v>489000</v>
      </c>
      <c r="I28742">
        <v>0.1</v>
      </c>
      <c r="J28742" s="2" t="s">
        <v>607</v>
      </c>
      <c r="K28742">
        <v>1</v>
      </c>
      <c r="L28742">
        <v>2</v>
      </c>
      <c r="M28742" s="1">
        <v>45176</v>
      </c>
    </row>
    <row r="28743" spans="1:13" x14ac:dyDescent="0.3">
      <c r="A28743">
        <v>2323</v>
      </c>
      <c r="B28743" s="2" t="s">
        <v>2072</v>
      </c>
      <c r="C28743" s="2" t="s">
        <v>263</v>
      </c>
      <c r="D28743">
        <v>343700003</v>
      </c>
      <c r="E28743" s="2" t="s">
        <v>1710</v>
      </c>
      <c r="F28743">
        <v>85183</v>
      </c>
      <c r="G28743">
        <v>441000</v>
      </c>
      <c r="I28743">
        <v>0.27</v>
      </c>
      <c r="J28743" s="2" t="s">
        <v>1506</v>
      </c>
      <c r="M28743" s="1">
        <v>45176</v>
      </c>
    </row>
    <row r="28744" spans="1:13" x14ac:dyDescent="0.3">
      <c r="A28744">
        <v>2324</v>
      </c>
      <c r="B28744" s="2" t="s">
        <v>3298</v>
      </c>
      <c r="C28744" s="2" t="s">
        <v>2605</v>
      </c>
      <c r="D28744">
        <v>422213662</v>
      </c>
      <c r="E28744" s="2" t="s">
        <v>119</v>
      </c>
      <c r="F28744">
        <v>109916</v>
      </c>
      <c r="G28744">
        <v>134400</v>
      </c>
      <c r="I28744">
        <v>0.41</v>
      </c>
      <c r="J28744" s="2" t="s">
        <v>370</v>
      </c>
      <c r="M28744" s="1">
        <v>45176</v>
      </c>
    </row>
    <row r="28745" spans="1:13" x14ac:dyDescent="0.3">
      <c r="A28745">
        <v>2325</v>
      </c>
      <c r="B28745" s="2" t="s">
        <v>3253</v>
      </c>
      <c r="C28745" s="2" t="s">
        <v>2869</v>
      </c>
      <c r="D28745">
        <v>231300021</v>
      </c>
      <c r="E28745" s="2" t="s">
        <v>2870</v>
      </c>
      <c r="F28745">
        <v>6638</v>
      </c>
      <c r="G28745">
        <v>15000</v>
      </c>
      <c r="I28745">
        <v>0.25</v>
      </c>
      <c r="J28745" s="2" t="s">
        <v>2347</v>
      </c>
      <c r="K28745">
        <v>0.86</v>
      </c>
      <c r="L28745">
        <v>4</v>
      </c>
      <c r="M28745" s="1">
        <v>45176</v>
      </c>
    </row>
    <row r="28746" spans="1:13" x14ac:dyDescent="0.3">
      <c r="A28746">
        <v>2326</v>
      </c>
      <c r="B28746" s="2" t="s">
        <v>3360</v>
      </c>
      <c r="C28746" s="2" t="s">
        <v>515</v>
      </c>
      <c r="D28746">
        <v>422213451</v>
      </c>
      <c r="E28746" s="2" t="s">
        <v>511</v>
      </c>
      <c r="F28746">
        <v>109518</v>
      </c>
      <c r="G28746">
        <v>27600</v>
      </c>
      <c r="I28746">
        <v>0.68</v>
      </c>
      <c r="J28746" s="2" t="s">
        <v>2744</v>
      </c>
      <c r="M28746" s="1">
        <v>45176</v>
      </c>
    </row>
    <row r="28747" spans="1:13" x14ac:dyDescent="0.3">
      <c r="A28747">
        <v>2327</v>
      </c>
      <c r="B28747" s="2" t="s">
        <v>3408</v>
      </c>
      <c r="C28747" s="2" t="s">
        <v>1942</v>
      </c>
      <c r="D28747">
        <v>422203663</v>
      </c>
      <c r="E28747" s="2" t="s">
        <v>1246</v>
      </c>
      <c r="F28747">
        <v>94803</v>
      </c>
      <c r="G28747">
        <v>281000</v>
      </c>
      <c r="I28747">
        <v>0.2</v>
      </c>
      <c r="J28747" s="2" t="s">
        <v>303</v>
      </c>
      <c r="K28747">
        <v>1</v>
      </c>
      <c r="L28747">
        <v>6</v>
      </c>
      <c r="M28747" s="1">
        <v>45176</v>
      </c>
    </row>
    <row r="28748" spans="1:13" x14ac:dyDescent="0.3">
      <c r="A28748">
        <v>2328</v>
      </c>
      <c r="B28748" s="2" t="s">
        <v>3263</v>
      </c>
      <c r="C28748" s="2" t="s">
        <v>2284</v>
      </c>
      <c r="D28748">
        <v>422212729</v>
      </c>
      <c r="E28748" s="2" t="s">
        <v>15</v>
      </c>
      <c r="F28748">
        <v>108394</v>
      </c>
      <c r="G28748">
        <v>409000</v>
      </c>
      <c r="I28748">
        <v>0.41</v>
      </c>
      <c r="J28748" s="2" t="s">
        <v>328</v>
      </c>
      <c r="M28748" s="1">
        <v>45176</v>
      </c>
    </row>
    <row r="28749" spans="1:13" x14ac:dyDescent="0.3">
      <c r="A28749">
        <v>2329</v>
      </c>
      <c r="B28749" s="2" t="s">
        <v>3246</v>
      </c>
      <c r="C28749" s="2" t="s">
        <v>524</v>
      </c>
      <c r="D28749">
        <v>422202901</v>
      </c>
      <c r="E28749" s="2" t="s">
        <v>66</v>
      </c>
      <c r="F28749">
        <v>93377</v>
      </c>
      <c r="G28749">
        <v>399000</v>
      </c>
      <c r="I28749">
        <v>0.33</v>
      </c>
      <c r="J28749" s="2" t="s">
        <v>640</v>
      </c>
      <c r="K28749">
        <v>0.96</v>
      </c>
      <c r="L28749">
        <v>12</v>
      </c>
      <c r="M28749" s="1">
        <v>45176</v>
      </c>
    </row>
    <row r="28750" spans="1:13" x14ac:dyDescent="0.3">
      <c r="A28750">
        <v>2330</v>
      </c>
      <c r="B28750" s="2" t="s">
        <v>3251</v>
      </c>
      <c r="C28750" s="2" t="s">
        <v>225</v>
      </c>
      <c r="D28750">
        <v>422205246</v>
      </c>
      <c r="E28750" s="2" t="s">
        <v>15</v>
      </c>
      <c r="F28750">
        <v>97395</v>
      </c>
      <c r="G28750">
        <v>289000</v>
      </c>
      <c r="I28750">
        <v>0.35</v>
      </c>
      <c r="J28750" s="2" t="s">
        <v>453</v>
      </c>
      <c r="M28750" s="1">
        <v>45176</v>
      </c>
    </row>
    <row r="28751" spans="1:13" x14ac:dyDescent="0.3">
      <c r="A28751">
        <v>2331</v>
      </c>
      <c r="B28751" s="2" t="s">
        <v>3248</v>
      </c>
      <c r="C28751" s="2" t="s">
        <v>2998</v>
      </c>
      <c r="D28751">
        <v>422203683</v>
      </c>
      <c r="E28751" s="2" t="s">
        <v>236</v>
      </c>
      <c r="F28751">
        <v>94433</v>
      </c>
      <c r="G28751">
        <v>24000</v>
      </c>
      <c r="I28751">
        <v>0.25</v>
      </c>
      <c r="J28751" s="2" t="s">
        <v>1140</v>
      </c>
      <c r="M28751" s="1">
        <v>45176</v>
      </c>
    </row>
    <row r="28752" spans="1:13" x14ac:dyDescent="0.3">
      <c r="A28752">
        <v>2332</v>
      </c>
      <c r="B28752" s="2" t="s">
        <v>3255</v>
      </c>
      <c r="C28752" s="2" t="s">
        <v>789</v>
      </c>
      <c r="D28752">
        <v>422207296</v>
      </c>
      <c r="E28752" s="2" t="s">
        <v>355</v>
      </c>
      <c r="F28752">
        <v>100691</v>
      </c>
      <c r="G28752">
        <v>218000</v>
      </c>
      <c r="I28752">
        <v>0.16</v>
      </c>
      <c r="J28752" s="2" t="s">
        <v>1149</v>
      </c>
      <c r="K28752">
        <v>0.8</v>
      </c>
      <c r="L28752">
        <v>1</v>
      </c>
      <c r="M28752" s="1">
        <v>45176</v>
      </c>
    </row>
    <row r="28753" spans="1:13" x14ac:dyDescent="0.3">
      <c r="A28753">
        <v>2333</v>
      </c>
      <c r="B28753" s="2" t="s">
        <v>3252</v>
      </c>
      <c r="C28753" s="2" t="s">
        <v>1260</v>
      </c>
      <c r="D28753">
        <v>234300045</v>
      </c>
      <c r="E28753" s="2" t="s">
        <v>236</v>
      </c>
      <c r="F28753">
        <v>80387</v>
      </c>
      <c r="G28753">
        <v>35000</v>
      </c>
      <c r="I28753">
        <v>0.51</v>
      </c>
      <c r="J28753" s="2" t="s">
        <v>1983</v>
      </c>
      <c r="M28753" s="1">
        <v>45176</v>
      </c>
    </row>
    <row r="28754" spans="1:13" x14ac:dyDescent="0.3">
      <c r="A28754">
        <v>2334</v>
      </c>
      <c r="B28754" s="2" t="s">
        <v>3258</v>
      </c>
      <c r="C28754" s="2" t="s">
        <v>1916</v>
      </c>
      <c r="D28754">
        <v>422209809</v>
      </c>
      <c r="E28754" s="2" t="s">
        <v>236</v>
      </c>
      <c r="F28754">
        <v>104387</v>
      </c>
      <c r="G28754">
        <v>38000</v>
      </c>
      <c r="I28754">
        <v>0.36</v>
      </c>
      <c r="J28754" s="2" t="s">
        <v>697</v>
      </c>
      <c r="M28754" s="1">
        <v>45176</v>
      </c>
    </row>
    <row r="28755" spans="1:13" x14ac:dyDescent="0.3">
      <c r="A28755">
        <v>2335</v>
      </c>
      <c r="B28755" s="2" t="s">
        <v>3257</v>
      </c>
      <c r="C28755" s="2" t="s">
        <v>376</v>
      </c>
      <c r="D28755">
        <v>422214091</v>
      </c>
      <c r="E28755" s="2" t="s">
        <v>124</v>
      </c>
      <c r="F28755">
        <v>110732</v>
      </c>
      <c r="G28755">
        <v>776000</v>
      </c>
      <c r="I28755">
        <v>0.25</v>
      </c>
      <c r="J28755" s="2" t="s">
        <v>2025</v>
      </c>
      <c r="M28755" s="1">
        <v>45176</v>
      </c>
    </row>
    <row r="28756" spans="1:13" x14ac:dyDescent="0.3">
      <c r="A28756">
        <v>2336</v>
      </c>
      <c r="B28756" s="2" t="s">
        <v>3966</v>
      </c>
      <c r="C28756" s="2" t="s">
        <v>1942</v>
      </c>
      <c r="D28756">
        <v>422203665</v>
      </c>
      <c r="E28756" s="2" t="s">
        <v>578</v>
      </c>
      <c r="F28756">
        <v>94901</v>
      </c>
      <c r="G28756">
        <v>365000</v>
      </c>
      <c r="I28756">
        <v>0.01</v>
      </c>
      <c r="J28756" s="2" t="s">
        <v>493</v>
      </c>
      <c r="K28756">
        <v>1</v>
      </c>
      <c r="L28756">
        <v>6</v>
      </c>
      <c r="M28756" s="1">
        <v>45176</v>
      </c>
    </row>
    <row r="28757" spans="1:13" x14ac:dyDescent="0.3">
      <c r="A28757">
        <v>2337</v>
      </c>
      <c r="B28757" s="2" t="s">
        <v>3756</v>
      </c>
      <c r="C28757" s="2" t="s">
        <v>2305</v>
      </c>
      <c r="D28757">
        <v>422213845</v>
      </c>
      <c r="E28757" s="2" t="s">
        <v>570</v>
      </c>
      <c r="F28757">
        <v>110190</v>
      </c>
      <c r="G28757">
        <v>109900</v>
      </c>
      <c r="J28757" s="2"/>
      <c r="M28757" s="1">
        <v>45176</v>
      </c>
    </row>
    <row r="28758" spans="1:13" x14ac:dyDescent="0.3">
      <c r="A28758">
        <v>2338</v>
      </c>
      <c r="B28758" s="2" t="s">
        <v>3261</v>
      </c>
      <c r="C28758" s="2" t="s">
        <v>2583</v>
      </c>
      <c r="D28758">
        <v>422201764</v>
      </c>
      <c r="E28758" s="2" t="s">
        <v>236</v>
      </c>
      <c r="F28758">
        <v>91901</v>
      </c>
      <c r="G28758">
        <v>9000</v>
      </c>
      <c r="I28758">
        <v>0.36</v>
      </c>
      <c r="J28758" s="2" t="s">
        <v>2035</v>
      </c>
      <c r="K28758">
        <v>0.94</v>
      </c>
      <c r="L28758">
        <v>3</v>
      </c>
      <c r="M28758" s="1">
        <v>45176</v>
      </c>
    </row>
    <row r="28759" spans="1:13" x14ac:dyDescent="0.3">
      <c r="A28759">
        <v>2339</v>
      </c>
      <c r="B28759" s="2" t="s">
        <v>3274</v>
      </c>
      <c r="C28759" s="2" t="s">
        <v>740</v>
      </c>
      <c r="D28759">
        <v>422207446</v>
      </c>
      <c r="E28759" s="2" t="s">
        <v>124</v>
      </c>
      <c r="F28759">
        <v>100987</v>
      </c>
      <c r="G28759">
        <v>545000</v>
      </c>
      <c r="I28759">
        <v>0.54</v>
      </c>
      <c r="J28759" s="2" t="s">
        <v>3275</v>
      </c>
      <c r="M28759" s="1">
        <v>45176</v>
      </c>
    </row>
    <row r="28760" spans="1:13" x14ac:dyDescent="0.3">
      <c r="A28760">
        <v>2340</v>
      </c>
      <c r="B28760" s="2" t="s">
        <v>3242</v>
      </c>
      <c r="C28760" s="2" t="s">
        <v>417</v>
      </c>
      <c r="D28760">
        <v>422208854</v>
      </c>
      <c r="E28760" s="2" t="s">
        <v>3243</v>
      </c>
      <c r="F28760">
        <v>102785</v>
      </c>
      <c r="G28760">
        <v>329000</v>
      </c>
      <c r="I28760">
        <v>0.22</v>
      </c>
      <c r="J28760" s="2" t="s">
        <v>314</v>
      </c>
      <c r="M28760" s="1">
        <v>45176</v>
      </c>
    </row>
    <row r="28761" spans="1:13" x14ac:dyDescent="0.3">
      <c r="A28761">
        <v>2341</v>
      </c>
      <c r="B28761" s="2" t="s">
        <v>3279</v>
      </c>
      <c r="C28761" s="2" t="s">
        <v>376</v>
      </c>
      <c r="D28761">
        <v>422214296</v>
      </c>
      <c r="E28761" s="2" t="s">
        <v>124</v>
      </c>
      <c r="F28761">
        <v>110998</v>
      </c>
      <c r="G28761">
        <v>760000</v>
      </c>
      <c r="I28761">
        <v>0.25</v>
      </c>
      <c r="J28761" s="2" t="s">
        <v>3280</v>
      </c>
      <c r="M28761" s="1">
        <v>45176</v>
      </c>
    </row>
    <row r="28762" spans="1:13" x14ac:dyDescent="0.3">
      <c r="A28762">
        <v>2342</v>
      </c>
      <c r="B28762" s="2" t="s">
        <v>3262</v>
      </c>
      <c r="C28762" s="2" t="s">
        <v>406</v>
      </c>
      <c r="D28762">
        <v>422201008</v>
      </c>
      <c r="E28762" s="2" t="s">
        <v>1502</v>
      </c>
      <c r="F28762">
        <v>91099</v>
      </c>
      <c r="G28762">
        <v>529000</v>
      </c>
      <c r="I28762">
        <v>0.19</v>
      </c>
      <c r="J28762" s="2" t="s">
        <v>343</v>
      </c>
      <c r="M28762" s="1">
        <v>45176</v>
      </c>
    </row>
    <row r="28763" spans="1:13" x14ac:dyDescent="0.3">
      <c r="A28763">
        <v>2343</v>
      </c>
      <c r="B28763" s="2" t="s">
        <v>3266</v>
      </c>
      <c r="C28763" s="2" t="s">
        <v>2869</v>
      </c>
      <c r="D28763">
        <v>231300020</v>
      </c>
      <c r="E28763" s="2" t="s">
        <v>2870</v>
      </c>
      <c r="F28763">
        <v>6640</v>
      </c>
      <c r="G28763">
        <v>15000</v>
      </c>
      <c r="I28763">
        <v>0.25</v>
      </c>
      <c r="J28763" s="2" t="s">
        <v>2347</v>
      </c>
      <c r="K28763">
        <v>0.86</v>
      </c>
      <c r="L28763">
        <v>4</v>
      </c>
      <c r="M28763" s="1">
        <v>45176</v>
      </c>
    </row>
    <row r="28764" spans="1:13" x14ac:dyDescent="0.3">
      <c r="A28764">
        <v>2344</v>
      </c>
      <c r="B28764" s="2" t="s">
        <v>3267</v>
      </c>
      <c r="C28764" s="2" t="s">
        <v>1916</v>
      </c>
      <c r="D28764">
        <v>422209808</v>
      </c>
      <c r="E28764" s="2" t="s">
        <v>236</v>
      </c>
      <c r="F28764">
        <v>104385</v>
      </c>
      <c r="G28764">
        <v>38000</v>
      </c>
      <c r="I28764">
        <v>0.36</v>
      </c>
      <c r="J28764" s="2" t="s">
        <v>697</v>
      </c>
      <c r="M28764" s="1">
        <v>45176</v>
      </c>
    </row>
    <row r="28765" spans="1:13" x14ac:dyDescent="0.3">
      <c r="A28765">
        <v>2345</v>
      </c>
      <c r="B28765" s="2" t="s">
        <v>3268</v>
      </c>
      <c r="C28765" s="2" t="s">
        <v>225</v>
      </c>
      <c r="D28765">
        <v>345800018</v>
      </c>
      <c r="E28765" s="2" t="s">
        <v>542</v>
      </c>
      <c r="F28765">
        <v>80317</v>
      </c>
      <c r="G28765">
        <v>235000</v>
      </c>
      <c r="I28765">
        <v>0.42</v>
      </c>
      <c r="J28765" s="2" t="s">
        <v>226</v>
      </c>
      <c r="K28765">
        <v>0.8</v>
      </c>
      <c r="L28765">
        <v>5</v>
      </c>
      <c r="M28765" s="1">
        <v>45176</v>
      </c>
    </row>
    <row r="28766" spans="1:13" x14ac:dyDescent="0.3">
      <c r="A28766">
        <v>2346</v>
      </c>
      <c r="B28766" s="2" t="s">
        <v>3265</v>
      </c>
      <c r="C28766" s="2" t="s">
        <v>158</v>
      </c>
      <c r="D28766">
        <v>201600006</v>
      </c>
      <c r="E28766" s="2" t="s">
        <v>168</v>
      </c>
      <c r="F28766">
        <v>4539</v>
      </c>
      <c r="G28766">
        <v>1230000</v>
      </c>
      <c r="I28766">
        <v>0.18</v>
      </c>
      <c r="J28766" s="2" t="s">
        <v>3247</v>
      </c>
      <c r="M28766" s="1">
        <v>45176</v>
      </c>
    </row>
    <row r="28767" spans="1:13" x14ac:dyDescent="0.3">
      <c r="A28767">
        <v>2347</v>
      </c>
      <c r="B28767" s="2" t="s">
        <v>3272</v>
      </c>
      <c r="C28767" s="2" t="s">
        <v>299</v>
      </c>
      <c r="D28767">
        <v>248700081</v>
      </c>
      <c r="E28767" s="2" t="s">
        <v>145</v>
      </c>
      <c r="F28767">
        <v>75558</v>
      </c>
      <c r="G28767">
        <v>945000</v>
      </c>
      <c r="I28767">
        <v>0.14000000000000001</v>
      </c>
      <c r="J28767" s="2" t="s">
        <v>3273</v>
      </c>
      <c r="M28767" s="1">
        <v>45176</v>
      </c>
    </row>
    <row r="28768" spans="1:13" x14ac:dyDescent="0.3">
      <c r="A28768">
        <v>2348</v>
      </c>
      <c r="B28768" s="2" t="s">
        <v>3382</v>
      </c>
      <c r="C28768" s="2" t="s">
        <v>977</v>
      </c>
      <c r="D28768">
        <v>422213661</v>
      </c>
      <c r="E28768" s="2" t="s">
        <v>1004</v>
      </c>
      <c r="F28768">
        <v>109914</v>
      </c>
      <c r="G28768">
        <v>27500</v>
      </c>
      <c r="J28768" s="2"/>
      <c r="M28768" s="1">
        <v>45176</v>
      </c>
    </row>
    <row r="28769" spans="1:13" x14ac:dyDescent="0.3">
      <c r="A28769">
        <v>2349</v>
      </c>
      <c r="B28769" s="2" t="s">
        <v>3550</v>
      </c>
      <c r="C28769" s="2" t="s">
        <v>977</v>
      </c>
      <c r="D28769">
        <v>422213635</v>
      </c>
      <c r="E28769" s="2" t="s">
        <v>2489</v>
      </c>
      <c r="F28769">
        <v>109862</v>
      </c>
      <c r="G28769">
        <v>63000</v>
      </c>
      <c r="J28769" s="2"/>
      <c r="M28769" s="1">
        <v>45176</v>
      </c>
    </row>
    <row r="28770" spans="1:13" x14ac:dyDescent="0.3">
      <c r="A28770">
        <v>2350</v>
      </c>
      <c r="B28770" s="2" t="s">
        <v>3256</v>
      </c>
      <c r="C28770" s="2" t="s">
        <v>305</v>
      </c>
      <c r="D28770">
        <v>422205441</v>
      </c>
      <c r="E28770" s="2" t="s">
        <v>1175</v>
      </c>
      <c r="F28770">
        <v>97681</v>
      </c>
      <c r="G28770">
        <v>235000</v>
      </c>
      <c r="I28770">
        <v>0.09</v>
      </c>
      <c r="J28770" s="2" t="s">
        <v>3086</v>
      </c>
      <c r="M28770" s="1">
        <v>45176</v>
      </c>
    </row>
    <row r="28771" spans="1:13" x14ac:dyDescent="0.3">
      <c r="A28771">
        <v>2351</v>
      </c>
      <c r="B28771" s="2" t="s">
        <v>3260</v>
      </c>
      <c r="C28771" s="2" t="s">
        <v>557</v>
      </c>
      <c r="D28771">
        <v>422205823</v>
      </c>
      <c r="E28771" s="2" t="s">
        <v>15</v>
      </c>
      <c r="F28771">
        <v>98419</v>
      </c>
      <c r="G28771">
        <v>299000</v>
      </c>
      <c r="I28771">
        <v>0.27</v>
      </c>
      <c r="J28771" s="2" t="s">
        <v>1590</v>
      </c>
      <c r="M28771" s="1">
        <v>45176</v>
      </c>
    </row>
    <row r="28772" spans="1:13" x14ac:dyDescent="0.3">
      <c r="A28772">
        <v>2352</v>
      </c>
      <c r="B28772" s="2" t="s">
        <v>3282</v>
      </c>
      <c r="C28772" s="2" t="s">
        <v>2284</v>
      </c>
      <c r="D28772">
        <v>422204347</v>
      </c>
      <c r="E28772" s="2" t="s">
        <v>145</v>
      </c>
      <c r="F28772">
        <v>95829</v>
      </c>
      <c r="G28772">
        <v>450000</v>
      </c>
      <c r="J28772" s="2"/>
      <c r="M28772" s="1">
        <v>45176</v>
      </c>
    </row>
    <row r="28773" spans="1:13" x14ac:dyDescent="0.3">
      <c r="A28773">
        <v>2353</v>
      </c>
      <c r="B28773" s="2" t="s">
        <v>3283</v>
      </c>
      <c r="C28773" s="2" t="s">
        <v>194</v>
      </c>
      <c r="D28773">
        <v>422207504</v>
      </c>
      <c r="E28773" s="2" t="s">
        <v>124</v>
      </c>
      <c r="F28773">
        <v>101001</v>
      </c>
      <c r="G28773">
        <v>570000</v>
      </c>
      <c r="I28773">
        <v>0.35</v>
      </c>
      <c r="J28773" s="2" t="s">
        <v>1518</v>
      </c>
      <c r="M28773" s="1">
        <v>45176</v>
      </c>
    </row>
    <row r="28774" spans="1:13" x14ac:dyDescent="0.3">
      <c r="A28774">
        <v>2354</v>
      </c>
      <c r="B28774" s="2" t="s">
        <v>3286</v>
      </c>
      <c r="C28774" s="2" t="s">
        <v>88</v>
      </c>
      <c r="D28774">
        <v>422210577</v>
      </c>
      <c r="E28774" s="2" t="s">
        <v>124</v>
      </c>
      <c r="F28774">
        <v>105875</v>
      </c>
      <c r="G28774">
        <v>1069000</v>
      </c>
      <c r="I28774">
        <v>0.17</v>
      </c>
      <c r="J28774" s="2" t="s">
        <v>3287</v>
      </c>
      <c r="M28774" s="1">
        <v>45176</v>
      </c>
    </row>
    <row r="28775" spans="1:13" x14ac:dyDescent="0.3">
      <c r="A28775">
        <v>2355</v>
      </c>
      <c r="B28775" s="2" t="s">
        <v>3158</v>
      </c>
      <c r="C28775" s="2" t="s">
        <v>510</v>
      </c>
      <c r="D28775">
        <v>422209976</v>
      </c>
      <c r="E28775" s="2" t="s">
        <v>2054</v>
      </c>
      <c r="F28775">
        <v>106323</v>
      </c>
      <c r="G28775">
        <v>2655000</v>
      </c>
      <c r="I28775">
        <v>0.1</v>
      </c>
      <c r="J28775" s="2" t="s">
        <v>3302</v>
      </c>
      <c r="M28775" s="1">
        <v>45176</v>
      </c>
    </row>
    <row r="28776" spans="1:13" x14ac:dyDescent="0.3">
      <c r="A28776">
        <v>2356</v>
      </c>
      <c r="B28776" s="2" t="s">
        <v>3292</v>
      </c>
      <c r="C28776" s="2" t="s">
        <v>1734</v>
      </c>
      <c r="D28776">
        <v>422203923</v>
      </c>
      <c r="E28776" s="2" t="s">
        <v>1277</v>
      </c>
      <c r="F28776">
        <v>95171</v>
      </c>
      <c r="G28776">
        <v>168000</v>
      </c>
      <c r="I28776">
        <v>0.34</v>
      </c>
      <c r="J28776" s="2" t="s">
        <v>536</v>
      </c>
      <c r="M28776" s="1">
        <v>45176</v>
      </c>
    </row>
    <row r="28777" spans="1:13" x14ac:dyDescent="0.3">
      <c r="A28777">
        <v>2357</v>
      </c>
      <c r="B28777" s="2" t="s">
        <v>3293</v>
      </c>
      <c r="C28777" s="2" t="s">
        <v>2869</v>
      </c>
      <c r="D28777">
        <v>231300029</v>
      </c>
      <c r="E28777" s="2" t="s">
        <v>2870</v>
      </c>
      <c r="F28777">
        <v>88955</v>
      </c>
      <c r="G28777">
        <v>15000</v>
      </c>
      <c r="I28777">
        <v>0.25</v>
      </c>
      <c r="J28777" s="2" t="s">
        <v>2347</v>
      </c>
      <c r="K28777">
        <v>0.86</v>
      </c>
      <c r="L28777">
        <v>4</v>
      </c>
      <c r="M28777" s="1">
        <v>45176</v>
      </c>
    </row>
    <row r="28778" spans="1:13" x14ac:dyDescent="0.3">
      <c r="A28778">
        <v>2358</v>
      </c>
      <c r="B28778" s="2" t="s">
        <v>3294</v>
      </c>
      <c r="C28778" s="2" t="s">
        <v>2196</v>
      </c>
      <c r="D28778">
        <v>100230036</v>
      </c>
      <c r="E28778" s="2" t="s">
        <v>35</v>
      </c>
      <c r="F28778">
        <v>1349</v>
      </c>
      <c r="G28778">
        <v>1001000</v>
      </c>
      <c r="I28778">
        <v>0.09</v>
      </c>
      <c r="J28778" s="2" t="s">
        <v>1667</v>
      </c>
      <c r="K28778">
        <v>1</v>
      </c>
      <c r="L28778">
        <v>1</v>
      </c>
      <c r="M28778" s="1">
        <v>45176</v>
      </c>
    </row>
    <row r="28779" spans="1:13" x14ac:dyDescent="0.3">
      <c r="A28779">
        <v>2359</v>
      </c>
      <c r="B28779" s="2" t="s">
        <v>3502</v>
      </c>
      <c r="C28779" s="2" t="s">
        <v>469</v>
      </c>
      <c r="D28779">
        <v>422213602</v>
      </c>
      <c r="E28779" s="2" t="s">
        <v>570</v>
      </c>
      <c r="F28779">
        <v>109796</v>
      </c>
      <c r="G28779">
        <v>279300</v>
      </c>
      <c r="J28779" s="2"/>
      <c r="M28779" s="1">
        <v>45176</v>
      </c>
    </row>
    <row r="28780" spans="1:13" x14ac:dyDescent="0.3">
      <c r="A28780">
        <v>2360</v>
      </c>
      <c r="B28780" s="2" t="s">
        <v>3296</v>
      </c>
      <c r="C28780" s="2" t="s">
        <v>2993</v>
      </c>
      <c r="D28780">
        <v>227500020</v>
      </c>
      <c r="E28780" s="2" t="s">
        <v>236</v>
      </c>
      <c r="F28780">
        <v>6100</v>
      </c>
      <c r="G28780">
        <v>45000</v>
      </c>
      <c r="I28780">
        <v>0.25</v>
      </c>
      <c r="J28780" s="2" t="s">
        <v>947</v>
      </c>
      <c r="M28780" s="1">
        <v>45176</v>
      </c>
    </row>
    <row r="28781" spans="1:13" x14ac:dyDescent="0.3">
      <c r="A28781">
        <v>2361</v>
      </c>
      <c r="B28781" s="2" t="s">
        <v>3276</v>
      </c>
      <c r="C28781" s="2" t="s">
        <v>1202</v>
      </c>
      <c r="D28781">
        <v>422201334</v>
      </c>
      <c r="E28781" s="2" t="s">
        <v>145</v>
      </c>
      <c r="F28781">
        <v>91597</v>
      </c>
      <c r="G28781">
        <v>487000</v>
      </c>
      <c r="I28781">
        <v>0.15</v>
      </c>
      <c r="J28781" s="2" t="s">
        <v>3277</v>
      </c>
      <c r="M28781" s="1">
        <v>45176</v>
      </c>
    </row>
    <row r="28782" spans="1:13" x14ac:dyDescent="0.3">
      <c r="A28782">
        <v>2362</v>
      </c>
      <c r="B28782" s="2" t="s">
        <v>3297</v>
      </c>
      <c r="C28782" s="2" t="s">
        <v>359</v>
      </c>
      <c r="D28782">
        <v>422210628</v>
      </c>
      <c r="E28782" s="2" t="s">
        <v>124</v>
      </c>
      <c r="F28782">
        <v>105911</v>
      </c>
      <c r="G28782">
        <v>540000</v>
      </c>
      <c r="I28782">
        <v>0.16</v>
      </c>
      <c r="J28782" s="2" t="s">
        <v>858</v>
      </c>
      <c r="M28782" s="1">
        <v>45176</v>
      </c>
    </row>
    <row r="28783" spans="1:13" x14ac:dyDescent="0.3">
      <c r="A28783">
        <v>2363</v>
      </c>
      <c r="B28783" s="2" t="s">
        <v>3284</v>
      </c>
      <c r="C28783" s="2" t="s">
        <v>194</v>
      </c>
      <c r="D28783">
        <v>422203693</v>
      </c>
      <c r="E28783" s="2" t="s">
        <v>66</v>
      </c>
      <c r="F28783">
        <v>94453</v>
      </c>
      <c r="G28783">
        <v>848000</v>
      </c>
      <c r="I28783">
        <v>0.19</v>
      </c>
      <c r="J28783" s="2" t="s">
        <v>3285</v>
      </c>
      <c r="M28783" s="1">
        <v>45176</v>
      </c>
    </row>
    <row r="28784" spans="1:13" x14ac:dyDescent="0.3">
      <c r="A28784">
        <v>2364</v>
      </c>
      <c r="B28784" s="2" t="s">
        <v>3278</v>
      </c>
      <c r="C28784" s="2" t="s">
        <v>158</v>
      </c>
      <c r="D28784">
        <v>100190057</v>
      </c>
      <c r="E28784" s="2"/>
      <c r="F28784">
        <v>1046</v>
      </c>
      <c r="G28784">
        <v>472000</v>
      </c>
      <c r="I28784">
        <v>0.18</v>
      </c>
      <c r="J28784" s="2" t="s">
        <v>73</v>
      </c>
      <c r="K28784">
        <v>1</v>
      </c>
      <c r="L28784">
        <v>1</v>
      </c>
      <c r="M28784" s="1">
        <v>45176</v>
      </c>
    </row>
    <row r="28785" spans="1:13" x14ac:dyDescent="0.3">
      <c r="A28785">
        <v>2365</v>
      </c>
      <c r="B28785" s="2" t="s">
        <v>3281</v>
      </c>
      <c r="C28785" s="2" t="s">
        <v>2040</v>
      </c>
      <c r="D28785">
        <v>422209694</v>
      </c>
      <c r="E28785" s="2" t="s">
        <v>1420</v>
      </c>
      <c r="F28785">
        <v>104289</v>
      </c>
      <c r="G28785">
        <v>274000</v>
      </c>
      <c r="I28785">
        <v>0.08</v>
      </c>
      <c r="J28785" s="2" t="s">
        <v>470</v>
      </c>
      <c r="M28785" s="1">
        <v>45176</v>
      </c>
    </row>
    <row r="28786" spans="1:13" x14ac:dyDescent="0.3">
      <c r="A28786">
        <v>2366</v>
      </c>
      <c r="B28786" s="2" t="s">
        <v>3264</v>
      </c>
      <c r="C28786" s="2" t="s">
        <v>2284</v>
      </c>
      <c r="D28786">
        <v>422205656</v>
      </c>
      <c r="E28786" s="2" t="s">
        <v>578</v>
      </c>
      <c r="F28786">
        <v>98081</v>
      </c>
      <c r="G28786">
        <v>329000</v>
      </c>
      <c r="J28786" s="2"/>
      <c r="M28786" s="1">
        <v>45176</v>
      </c>
    </row>
    <row r="28787" spans="1:13" x14ac:dyDescent="0.3">
      <c r="A28787">
        <v>2367</v>
      </c>
      <c r="B28787" s="2" t="s">
        <v>3320</v>
      </c>
      <c r="C28787" s="2" t="s">
        <v>2819</v>
      </c>
      <c r="D28787">
        <v>422205097</v>
      </c>
      <c r="E28787" s="2" t="s">
        <v>15</v>
      </c>
      <c r="F28787">
        <v>97217</v>
      </c>
      <c r="G28787">
        <v>328000</v>
      </c>
      <c r="I28787">
        <v>0.26</v>
      </c>
      <c r="J28787" s="2" t="s">
        <v>453</v>
      </c>
      <c r="M28787" s="1">
        <v>45176</v>
      </c>
    </row>
    <row r="28788" spans="1:13" x14ac:dyDescent="0.3">
      <c r="A28788">
        <v>2368</v>
      </c>
      <c r="B28788" s="2" t="s">
        <v>3306</v>
      </c>
      <c r="C28788" s="2" t="s">
        <v>787</v>
      </c>
      <c r="D28788">
        <v>422213409</v>
      </c>
      <c r="E28788" s="2" t="s">
        <v>15</v>
      </c>
      <c r="F28788">
        <v>109434</v>
      </c>
      <c r="G28788">
        <v>133000</v>
      </c>
      <c r="I28788">
        <v>0.33</v>
      </c>
      <c r="J28788" s="2" t="s">
        <v>447</v>
      </c>
      <c r="M28788" s="1">
        <v>45176</v>
      </c>
    </row>
    <row r="28789" spans="1:13" x14ac:dyDescent="0.3">
      <c r="A28789">
        <v>2369</v>
      </c>
      <c r="B28789" s="2" t="s">
        <v>3305</v>
      </c>
      <c r="C28789" s="2" t="s">
        <v>567</v>
      </c>
      <c r="D28789">
        <v>422207509</v>
      </c>
      <c r="E28789" s="2" t="s">
        <v>124</v>
      </c>
      <c r="F28789">
        <v>101061</v>
      </c>
      <c r="G28789">
        <v>446000</v>
      </c>
      <c r="I28789">
        <v>0.31</v>
      </c>
      <c r="J28789" s="2" t="s">
        <v>343</v>
      </c>
      <c r="M28789" s="1">
        <v>45176</v>
      </c>
    </row>
    <row r="28790" spans="1:13" x14ac:dyDescent="0.3">
      <c r="A28790">
        <v>2370</v>
      </c>
      <c r="B28790" s="2" t="s">
        <v>3299</v>
      </c>
      <c r="C28790" s="2" t="s">
        <v>633</v>
      </c>
      <c r="D28790">
        <v>422213004</v>
      </c>
      <c r="E28790" s="2" t="s">
        <v>35</v>
      </c>
      <c r="F28790">
        <v>108836</v>
      </c>
      <c r="G28790">
        <v>90000</v>
      </c>
      <c r="J28790" s="2"/>
      <c r="M28790" s="1">
        <v>45176</v>
      </c>
    </row>
    <row r="28791" spans="1:13" x14ac:dyDescent="0.3">
      <c r="A28791">
        <v>2371</v>
      </c>
      <c r="B28791" s="2" t="s">
        <v>3269</v>
      </c>
      <c r="C28791" s="2" t="s">
        <v>417</v>
      </c>
      <c r="D28791">
        <v>422208845</v>
      </c>
      <c r="E28791" s="2" t="s">
        <v>145</v>
      </c>
      <c r="F28791">
        <v>102803</v>
      </c>
      <c r="G28791">
        <v>551000</v>
      </c>
      <c r="I28791">
        <v>0.25</v>
      </c>
      <c r="J28791" s="2" t="s">
        <v>164</v>
      </c>
      <c r="M28791" s="1">
        <v>45176</v>
      </c>
    </row>
    <row r="28792" spans="1:13" x14ac:dyDescent="0.3">
      <c r="A28792">
        <v>2372</v>
      </c>
      <c r="B28792" s="2" t="s">
        <v>3300</v>
      </c>
      <c r="C28792" s="2" t="s">
        <v>2284</v>
      </c>
      <c r="D28792">
        <v>422205655</v>
      </c>
      <c r="E28792" s="2" t="s">
        <v>66</v>
      </c>
      <c r="F28792">
        <v>98077</v>
      </c>
      <c r="G28792">
        <v>719000</v>
      </c>
      <c r="J28792" s="2" t="s">
        <v>1659</v>
      </c>
      <c r="M28792" s="1">
        <v>45176</v>
      </c>
    </row>
    <row r="28793" spans="1:13" x14ac:dyDescent="0.3">
      <c r="A28793">
        <v>2373</v>
      </c>
      <c r="B28793" s="2" t="s">
        <v>3310</v>
      </c>
      <c r="C28793" s="2" t="s">
        <v>2615</v>
      </c>
      <c r="D28793">
        <v>422202762</v>
      </c>
      <c r="E28793" s="2" t="s">
        <v>309</v>
      </c>
      <c r="F28793">
        <v>93159</v>
      </c>
      <c r="G28793">
        <v>69000</v>
      </c>
      <c r="J28793" s="2"/>
      <c r="K28793">
        <v>0.94</v>
      </c>
      <c r="L28793">
        <v>3</v>
      </c>
      <c r="M28793" s="1">
        <v>45176</v>
      </c>
    </row>
    <row r="28794" spans="1:13" x14ac:dyDescent="0.3">
      <c r="A28794">
        <v>2374</v>
      </c>
      <c r="B28794" s="2" t="s">
        <v>3291</v>
      </c>
      <c r="C28794" s="2" t="s">
        <v>2869</v>
      </c>
      <c r="D28794">
        <v>231300017</v>
      </c>
      <c r="E28794" s="2" t="s">
        <v>2870</v>
      </c>
      <c r="F28794">
        <v>6648</v>
      </c>
      <c r="G28794">
        <v>15000</v>
      </c>
      <c r="I28794">
        <v>0.25</v>
      </c>
      <c r="J28794" s="2" t="s">
        <v>2347</v>
      </c>
      <c r="K28794">
        <v>0.86</v>
      </c>
      <c r="L28794">
        <v>4</v>
      </c>
      <c r="M28794" s="1">
        <v>45176</v>
      </c>
    </row>
    <row r="28795" spans="1:13" x14ac:dyDescent="0.3">
      <c r="A28795">
        <v>2375</v>
      </c>
      <c r="B28795" s="2" t="s">
        <v>3311</v>
      </c>
      <c r="C28795" s="2" t="s">
        <v>3312</v>
      </c>
      <c r="D28795">
        <v>422202356</v>
      </c>
      <c r="E28795" s="2" t="s">
        <v>35</v>
      </c>
      <c r="F28795">
        <v>92811</v>
      </c>
      <c r="G28795">
        <v>475000</v>
      </c>
      <c r="I28795">
        <v>0.08</v>
      </c>
      <c r="J28795" s="2" t="s">
        <v>461</v>
      </c>
      <c r="M28795" s="1">
        <v>45176</v>
      </c>
    </row>
    <row r="28796" spans="1:13" x14ac:dyDescent="0.3">
      <c r="A28796">
        <v>2376</v>
      </c>
      <c r="B28796" s="2" t="s">
        <v>3288</v>
      </c>
      <c r="C28796" s="2" t="s">
        <v>650</v>
      </c>
      <c r="D28796">
        <v>422206725</v>
      </c>
      <c r="E28796" s="2" t="s">
        <v>3289</v>
      </c>
      <c r="F28796">
        <v>99771</v>
      </c>
      <c r="G28796">
        <v>805000</v>
      </c>
      <c r="I28796">
        <v>0.38</v>
      </c>
      <c r="J28796" s="2" t="s">
        <v>3290</v>
      </c>
      <c r="K28796">
        <v>1</v>
      </c>
      <c r="L28796">
        <v>1</v>
      </c>
      <c r="M28796" s="1">
        <v>45176</v>
      </c>
    </row>
    <row r="28797" spans="1:13" x14ac:dyDescent="0.3">
      <c r="A28797">
        <v>2377</v>
      </c>
      <c r="B28797" s="2" t="s">
        <v>3335</v>
      </c>
      <c r="C28797" s="2" t="s">
        <v>225</v>
      </c>
      <c r="D28797">
        <v>422213240</v>
      </c>
      <c r="E28797" s="2"/>
      <c r="F28797">
        <v>109182</v>
      </c>
      <c r="G28797">
        <v>116800</v>
      </c>
      <c r="J28797" s="2"/>
      <c r="M28797" s="1">
        <v>45176</v>
      </c>
    </row>
    <row r="28798" spans="1:13" x14ac:dyDescent="0.3">
      <c r="A28798">
        <v>2378</v>
      </c>
      <c r="B28798" s="2" t="s">
        <v>1062</v>
      </c>
      <c r="C28798" s="2" t="s">
        <v>510</v>
      </c>
      <c r="D28798">
        <v>209700063</v>
      </c>
      <c r="E28798" s="2" t="s">
        <v>27</v>
      </c>
      <c r="F28798">
        <v>73490</v>
      </c>
      <c r="G28798">
        <v>1575000</v>
      </c>
      <c r="I28798">
        <v>0.1</v>
      </c>
      <c r="J28798" s="2" t="s">
        <v>95</v>
      </c>
      <c r="K28798">
        <v>1</v>
      </c>
      <c r="L28798">
        <v>1</v>
      </c>
      <c r="M28798" s="1">
        <v>45176</v>
      </c>
    </row>
    <row r="28799" spans="1:13" x14ac:dyDescent="0.3">
      <c r="A28799">
        <v>2379</v>
      </c>
      <c r="B28799" s="2" t="s">
        <v>3313</v>
      </c>
      <c r="C28799" s="2" t="s">
        <v>1260</v>
      </c>
      <c r="D28799">
        <v>234300032</v>
      </c>
      <c r="E28799" s="2" t="s">
        <v>437</v>
      </c>
      <c r="F28799">
        <v>12583</v>
      </c>
      <c r="G28799">
        <v>148000</v>
      </c>
      <c r="I28799">
        <v>0.55000000000000004</v>
      </c>
      <c r="J28799" s="2" t="s">
        <v>2851</v>
      </c>
      <c r="K28799">
        <v>0.96</v>
      </c>
      <c r="L28799">
        <v>9</v>
      </c>
      <c r="M28799" s="1">
        <v>45176</v>
      </c>
    </row>
    <row r="28800" spans="1:13" x14ac:dyDescent="0.3">
      <c r="A28800">
        <v>2380</v>
      </c>
      <c r="B28800" s="2" t="s">
        <v>3316</v>
      </c>
      <c r="C28800" s="2" t="s">
        <v>225</v>
      </c>
      <c r="D28800">
        <v>345800030</v>
      </c>
      <c r="E28800" s="2" t="s">
        <v>2054</v>
      </c>
      <c r="F28800">
        <v>86931</v>
      </c>
      <c r="G28800">
        <v>330000</v>
      </c>
      <c r="I28800">
        <v>0.36</v>
      </c>
      <c r="J28800" s="2" t="s">
        <v>981</v>
      </c>
      <c r="K28800">
        <v>0.96</v>
      </c>
      <c r="L28800">
        <v>13</v>
      </c>
      <c r="M28800" s="1">
        <v>45176</v>
      </c>
    </row>
    <row r="28801" spans="1:13" x14ac:dyDescent="0.3">
      <c r="A28801">
        <v>2381</v>
      </c>
      <c r="B28801" s="2" t="s">
        <v>3314</v>
      </c>
      <c r="C28801" s="2" t="s">
        <v>787</v>
      </c>
      <c r="D28801">
        <v>206200014</v>
      </c>
      <c r="E28801" s="2" t="s">
        <v>15</v>
      </c>
      <c r="F28801">
        <v>9196</v>
      </c>
      <c r="G28801">
        <v>98000</v>
      </c>
      <c r="I28801">
        <v>0.22</v>
      </c>
      <c r="J28801" s="2" t="s">
        <v>648</v>
      </c>
      <c r="K28801">
        <v>1</v>
      </c>
      <c r="L28801">
        <v>2</v>
      </c>
      <c r="M28801" s="1">
        <v>45176</v>
      </c>
    </row>
    <row r="28802" spans="1:13" x14ac:dyDescent="0.3">
      <c r="A28802">
        <v>2382</v>
      </c>
      <c r="B28802" s="2" t="s">
        <v>3303</v>
      </c>
      <c r="C28802" s="2" t="s">
        <v>1916</v>
      </c>
      <c r="D28802">
        <v>422208169</v>
      </c>
      <c r="E28802" s="2" t="s">
        <v>1599</v>
      </c>
      <c r="F28802">
        <v>102175</v>
      </c>
      <c r="G28802">
        <v>125000</v>
      </c>
      <c r="I28802">
        <v>0.24</v>
      </c>
      <c r="J28802" s="2" t="s">
        <v>187</v>
      </c>
      <c r="M28802" s="1">
        <v>45176</v>
      </c>
    </row>
    <row r="28803" spans="1:13" x14ac:dyDescent="0.3">
      <c r="A28803">
        <v>2383</v>
      </c>
      <c r="B28803" s="2" t="s">
        <v>3304</v>
      </c>
      <c r="C28803" s="2" t="s">
        <v>235</v>
      </c>
      <c r="D28803">
        <v>422200752</v>
      </c>
      <c r="E28803" s="2" t="s">
        <v>35</v>
      </c>
      <c r="F28803">
        <v>90773</v>
      </c>
      <c r="G28803">
        <v>323000</v>
      </c>
      <c r="I28803">
        <v>0.19</v>
      </c>
      <c r="J28803" s="2" t="s">
        <v>67</v>
      </c>
      <c r="M28803" s="1">
        <v>45176</v>
      </c>
    </row>
    <row r="28804" spans="1:13" x14ac:dyDescent="0.3">
      <c r="A28804">
        <v>2384</v>
      </c>
      <c r="B28804" s="2" t="s">
        <v>3317</v>
      </c>
      <c r="C28804" s="2" t="s">
        <v>3230</v>
      </c>
      <c r="D28804">
        <v>311100013</v>
      </c>
      <c r="E28804" s="2" t="s">
        <v>3318</v>
      </c>
      <c r="F28804">
        <v>83769</v>
      </c>
      <c r="G28804">
        <v>210000</v>
      </c>
      <c r="I28804">
        <v>0.4</v>
      </c>
      <c r="J28804" s="2" t="s">
        <v>75</v>
      </c>
      <c r="M28804" s="1">
        <v>45176</v>
      </c>
    </row>
    <row r="28805" spans="1:13" x14ac:dyDescent="0.3">
      <c r="A28805">
        <v>2385</v>
      </c>
      <c r="B28805" s="2" t="s">
        <v>3308</v>
      </c>
      <c r="C28805" s="2" t="s">
        <v>51</v>
      </c>
      <c r="D28805">
        <v>422208965</v>
      </c>
      <c r="E28805" s="2" t="s">
        <v>124</v>
      </c>
      <c r="F28805">
        <v>102945</v>
      </c>
      <c r="G28805">
        <v>526000</v>
      </c>
      <c r="I28805">
        <v>0.2</v>
      </c>
      <c r="J28805" s="2" t="s">
        <v>3309</v>
      </c>
      <c r="M28805" s="1">
        <v>45176</v>
      </c>
    </row>
    <row r="28806" spans="1:13" x14ac:dyDescent="0.3">
      <c r="A28806">
        <v>2386</v>
      </c>
      <c r="B28806" s="2" t="s">
        <v>3301</v>
      </c>
      <c r="C28806" s="2" t="s">
        <v>2636</v>
      </c>
      <c r="D28806">
        <v>422203689</v>
      </c>
      <c r="E28806" s="2" t="s">
        <v>542</v>
      </c>
      <c r="F28806">
        <v>94445</v>
      </c>
      <c r="G28806">
        <v>330000</v>
      </c>
      <c r="I28806">
        <v>0.26</v>
      </c>
      <c r="J28806" s="2" t="s">
        <v>453</v>
      </c>
      <c r="M28806" s="1">
        <v>45176</v>
      </c>
    </row>
    <row r="28807" spans="1:13" x14ac:dyDescent="0.3">
      <c r="A28807">
        <v>2387</v>
      </c>
      <c r="B28807" s="2" t="s">
        <v>3270</v>
      </c>
      <c r="C28807" s="2" t="s">
        <v>3271</v>
      </c>
      <c r="D28807">
        <v>422206054</v>
      </c>
      <c r="E28807" s="2" t="s">
        <v>66</v>
      </c>
      <c r="F28807">
        <v>98741</v>
      </c>
      <c r="G28807">
        <v>1955000</v>
      </c>
      <c r="J28807" s="2"/>
      <c r="M28807" s="1">
        <v>45176</v>
      </c>
    </row>
    <row r="28808" spans="1:13" x14ac:dyDescent="0.3">
      <c r="A28808">
        <v>2388</v>
      </c>
      <c r="B28808" s="2" t="s">
        <v>3326</v>
      </c>
      <c r="C28808" s="2" t="s">
        <v>263</v>
      </c>
      <c r="D28808">
        <v>422213086</v>
      </c>
      <c r="E28808" s="2" t="s">
        <v>1710</v>
      </c>
      <c r="F28808">
        <v>108890</v>
      </c>
      <c r="G28808">
        <v>165600</v>
      </c>
      <c r="J28808" s="2"/>
      <c r="M28808" s="1">
        <v>45176</v>
      </c>
    </row>
    <row r="28809" spans="1:13" x14ac:dyDescent="0.3">
      <c r="A28809">
        <v>2389</v>
      </c>
      <c r="B28809" s="2" t="s">
        <v>3325</v>
      </c>
      <c r="C28809" s="2" t="s">
        <v>3312</v>
      </c>
      <c r="D28809">
        <v>422202355</v>
      </c>
      <c r="E28809" s="2" t="s">
        <v>419</v>
      </c>
      <c r="F28809">
        <v>92813</v>
      </c>
      <c r="G28809">
        <v>420000</v>
      </c>
      <c r="I28809">
        <v>0.08</v>
      </c>
      <c r="J28809" s="2" t="s">
        <v>3118</v>
      </c>
      <c r="M28809" s="1">
        <v>45176</v>
      </c>
    </row>
    <row r="28810" spans="1:13" x14ac:dyDescent="0.3">
      <c r="A28810">
        <v>2390</v>
      </c>
      <c r="B28810" s="2" t="s">
        <v>3315</v>
      </c>
      <c r="C28810" s="2" t="s">
        <v>485</v>
      </c>
      <c r="D28810">
        <v>422208793</v>
      </c>
      <c r="E28810" s="2" t="s">
        <v>35</v>
      </c>
      <c r="F28810">
        <v>102519</v>
      </c>
      <c r="G28810">
        <v>56000</v>
      </c>
      <c r="I28810">
        <v>0.05</v>
      </c>
      <c r="J28810" s="2" t="s">
        <v>697</v>
      </c>
      <c r="M28810" s="1">
        <v>45176</v>
      </c>
    </row>
    <row r="28811" spans="1:13" x14ac:dyDescent="0.3">
      <c r="A28811">
        <v>2391</v>
      </c>
      <c r="B28811" s="2" t="s">
        <v>3327</v>
      </c>
      <c r="C28811" s="2" t="s">
        <v>62</v>
      </c>
      <c r="D28811">
        <v>422204923</v>
      </c>
      <c r="E28811" s="2" t="s">
        <v>94</v>
      </c>
      <c r="F28811">
        <v>96639</v>
      </c>
      <c r="G28811">
        <v>24000</v>
      </c>
      <c r="I28811">
        <v>0.04</v>
      </c>
      <c r="J28811" s="2" t="s">
        <v>661</v>
      </c>
      <c r="K28811">
        <v>0.9</v>
      </c>
      <c r="L28811">
        <v>4</v>
      </c>
      <c r="M28811" s="1">
        <v>45176</v>
      </c>
    </row>
    <row r="28812" spans="1:13" x14ac:dyDescent="0.3">
      <c r="A28812">
        <v>2392</v>
      </c>
      <c r="B28812" s="2" t="s">
        <v>3872</v>
      </c>
      <c r="C28812" s="2" t="s">
        <v>3873</v>
      </c>
      <c r="D28812">
        <v>422214122</v>
      </c>
      <c r="E28812" s="2" t="s">
        <v>15</v>
      </c>
      <c r="F28812">
        <v>110774</v>
      </c>
      <c r="G28812">
        <v>368000</v>
      </c>
      <c r="I28812">
        <v>0.16</v>
      </c>
      <c r="J28812" s="2" t="s">
        <v>43</v>
      </c>
      <c r="M28812" s="1">
        <v>45176</v>
      </c>
    </row>
    <row r="28813" spans="1:13" x14ac:dyDescent="0.3">
      <c r="A28813">
        <v>2393</v>
      </c>
      <c r="B28813" s="2" t="s">
        <v>3328</v>
      </c>
      <c r="C28813" s="2" t="s">
        <v>22</v>
      </c>
      <c r="D28813">
        <v>422212734</v>
      </c>
      <c r="E28813" s="2" t="s">
        <v>186</v>
      </c>
      <c r="F28813">
        <v>108404</v>
      </c>
      <c r="G28813">
        <v>419000</v>
      </c>
      <c r="J28813" s="2"/>
      <c r="M28813" s="1">
        <v>45176</v>
      </c>
    </row>
    <row r="28814" spans="1:13" x14ac:dyDescent="0.3">
      <c r="A28814">
        <v>2394</v>
      </c>
      <c r="B28814" s="2" t="s">
        <v>3343</v>
      </c>
      <c r="C28814" s="2" t="s">
        <v>2284</v>
      </c>
      <c r="D28814">
        <v>422212730</v>
      </c>
      <c r="E28814" s="2" t="s">
        <v>66</v>
      </c>
      <c r="F28814">
        <v>108396</v>
      </c>
      <c r="G28814">
        <v>509000</v>
      </c>
      <c r="I28814">
        <v>0.28999999999999998</v>
      </c>
      <c r="J28814" s="2" t="s">
        <v>1659</v>
      </c>
      <c r="M28814" s="1">
        <v>45176</v>
      </c>
    </row>
    <row r="28815" spans="1:13" x14ac:dyDescent="0.3">
      <c r="A28815">
        <v>2395</v>
      </c>
      <c r="B28815" s="2" t="s">
        <v>3342</v>
      </c>
      <c r="C28815" s="2" t="s">
        <v>787</v>
      </c>
      <c r="D28815">
        <v>422213680</v>
      </c>
      <c r="E28815" s="2" t="s">
        <v>15</v>
      </c>
      <c r="F28815">
        <v>109952</v>
      </c>
      <c r="G28815">
        <v>135100</v>
      </c>
      <c r="J28815" s="2"/>
      <c r="M28815" s="1">
        <v>45176</v>
      </c>
    </row>
    <row r="28816" spans="1:13" x14ac:dyDescent="0.3">
      <c r="A28816">
        <v>2396</v>
      </c>
      <c r="B28816" s="2" t="s">
        <v>3926</v>
      </c>
      <c r="C28816" s="2" t="s">
        <v>3873</v>
      </c>
      <c r="D28816">
        <v>422206511</v>
      </c>
      <c r="E28816" s="2" t="s">
        <v>3927</v>
      </c>
      <c r="F28816">
        <v>110778</v>
      </c>
      <c r="G28816">
        <v>368000</v>
      </c>
      <c r="I28816">
        <v>0.16</v>
      </c>
      <c r="J28816" s="2" t="s">
        <v>43</v>
      </c>
      <c r="M28816" s="1">
        <v>45176</v>
      </c>
    </row>
    <row r="28817" spans="1:13" x14ac:dyDescent="0.3">
      <c r="A28817">
        <v>2397</v>
      </c>
      <c r="B28817" s="2" t="s">
        <v>3964</v>
      </c>
      <c r="C28817" s="2" t="s">
        <v>3873</v>
      </c>
      <c r="D28817">
        <v>422214117</v>
      </c>
      <c r="E28817" s="2" t="s">
        <v>66</v>
      </c>
      <c r="F28817">
        <v>110764</v>
      </c>
      <c r="G28817">
        <v>348000</v>
      </c>
      <c r="I28817">
        <v>0.15</v>
      </c>
      <c r="J28817" s="2" t="s">
        <v>1590</v>
      </c>
      <c r="K28817">
        <v>1</v>
      </c>
      <c r="L28817">
        <v>1</v>
      </c>
      <c r="M28817" s="1">
        <v>45176</v>
      </c>
    </row>
    <row r="28818" spans="1:13" x14ac:dyDescent="0.3">
      <c r="A28818">
        <v>2398</v>
      </c>
      <c r="B28818" s="2" t="s">
        <v>3330</v>
      </c>
      <c r="C28818" s="2" t="s">
        <v>1612</v>
      </c>
      <c r="D28818">
        <v>264500035</v>
      </c>
      <c r="E28818" s="2" t="s">
        <v>363</v>
      </c>
      <c r="F28818">
        <v>88409</v>
      </c>
      <c r="G28818">
        <v>205000</v>
      </c>
      <c r="I28818">
        <v>0.09</v>
      </c>
      <c r="J28818" s="2" t="s">
        <v>415</v>
      </c>
      <c r="M28818" s="1">
        <v>45176</v>
      </c>
    </row>
    <row r="28819" spans="1:13" x14ac:dyDescent="0.3">
      <c r="A28819">
        <v>2399</v>
      </c>
      <c r="B28819" s="2" t="s">
        <v>3322</v>
      </c>
      <c r="C28819" s="2" t="s">
        <v>299</v>
      </c>
      <c r="D28819">
        <v>248700065</v>
      </c>
      <c r="E28819" s="2" t="s">
        <v>103</v>
      </c>
      <c r="F28819">
        <v>71171</v>
      </c>
      <c r="G28819">
        <v>245000</v>
      </c>
      <c r="I28819">
        <v>0.31</v>
      </c>
      <c r="J28819" s="2" t="s">
        <v>1192</v>
      </c>
      <c r="K28819">
        <v>0.9</v>
      </c>
      <c r="L28819">
        <v>2</v>
      </c>
      <c r="M28819" s="1">
        <v>45176</v>
      </c>
    </row>
    <row r="28820" spans="1:13" x14ac:dyDescent="0.3">
      <c r="A28820">
        <v>2400</v>
      </c>
      <c r="B28820" s="2" t="s">
        <v>3331</v>
      </c>
      <c r="C28820" s="2" t="s">
        <v>2284</v>
      </c>
      <c r="D28820">
        <v>422204552</v>
      </c>
      <c r="E28820" s="2" t="s">
        <v>124</v>
      </c>
      <c r="F28820">
        <v>96033</v>
      </c>
      <c r="G28820">
        <v>273000</v>
      </c>
      <c r="I28820">
        <v>0.01</v>
      </c>
      <c r="J28820" s="2" t="s">
        <v>2340</v>
      </c>
      <c r="M28820" s="1">
        <v>45176</v>
      </c>
    </row>
    <row r="28821" spans="1:13" x14ac:dyDescent="0.3">
      <c r="A28821">
        <v>2401</v>
      </c>
      <c r="B28821" s="2" t="s">
        <v>3334</v>
      </c>
      <c r="C28821" s="2" t="s">
        <v>2838</v>
      </c>
      <c r="D28821">
        <v>422204564</v>
      </c>
      <c r="E28821" s="2" t="s">
        <v>570</v>
      </c>
      <c r="F28821">
        <v>96037</v>
      </c>
      <c r="G28821">
        <v>26000</v>
      </c>
      <c r="I28821">
        <v>0.33</v>
      </c>
      <c r="J28821" s="2" t="s">
        <v>1040</v>
      </c>
      <c r="M28821" s="1">
        <v>45176</v>
      </c>
    </row>
    <row r="28822" spans="1:13" x14ac:dyDescent="0.3">
      <c r="A28822">
        <v>2402</v>
      </c>
      <c r="B28822" s="2" t="s">
        <v>3332</v>
      </c>
      <c r="C28822" s="2" t="s">
        <v>3333</v>
      </c>
      <c r="D28822">
        <v>422207429</v>
      </c>
      <c r="E28822" s="2" t="s">
        <v>15</v>
      </c>
      <c r="F28822">
        <v>100933</v>
      </c>
      <c r="G28822">
        <v>310000</v>
      </c>
      <c r="I28822">
        <v>0.33</v>
      </c>
      <c r="J28822" s="2" t="s">
        <v>505</v>
      </c>
      <c r="K28822">
        <v>1</v>
      </c>
      <c r="L28822">
        <v>2</v>
      </c>
      <c r="M28822" s="1">
        <v>45176</v>
      </c>
    </row>
    <row r="28823" spans="1:13" x14ac:dyDescent="0.3">
      <c r="A28823">
        <v>2403</v>
      </c>
      <c r="B28823" s="2" t="s">
        <v>4166</v>
      </c>
      <c r="C28823" s="2" t="s">
        <v>3873</v>
      </c>
      <c r="D28823">
        <v>422214120</v>
      </c>
      <c r="E28823" s="2" t="s">
        <v>66</v>
      </c>
      <c r="F28823">
        <v>110770</v>
      </c>
      <c r="G28823">
        <v>570000</v>
      </c>
      <c r="J28823" s="2"/>
      <c r="M28823" s="1">
        <v>45176</v>
      </c>
    </row>
    <row r="28824" spans="1:13" x14ac:dyDescent="0.3">
      <c r="A28824">
        <v>2404</v>
      </c>
      <c r="B28824" s="2" t="s">
        <v>3324</v>
      </c>
      <c r="C28824" s="2" t="s">
        <v>2615</v>
      </c>
      <c r="D28824">
        <v>304500016</v>
      </c>
      <c r="E28824" s="2" t="s">
        <v>309</v>
      </c>
      <c r="F28824">
        <v>84701</v>
      </c>
      <c r="G28824">
        <v>69000</v>
      </c>
      <c r="J28824" s="2"/>
      <c r="K28824">
        <v>0.94</v>
      </c>
      <c r="L28824">
        <v>3</v>
      </c>
      <c r="M28824" s="1">
        <v>45176</v>
      </c>
    </row>
    <row r="28825" spans="1:13" x14ac:dyDescent="0.3">
      <c r="A28825">
        <v>2405</v>
      </c>
      <c r="B28825" s="2" t="s">
        <v>3434</v>
      </c>
      <c r="C28825" s="2" t="s">
        <v>2284</v>
      </c>
      <c r="D28825">
        <v>422212732</v>
      </c>
      <c r="E28825" s="2" t="s">
        <v>66</v>
      </c>
      <c r="F28825">
        <v>108400</v>
      </c>
      <c r="G28825">
        <v>499000</v>
      </c>
      <c r="I28825">
        <v>0.38</v>
      </c>
      <c r="J28825" s="2" t="s">
        <v>1363</v>
      </c>
      <c r="M28825" s="1">
        <v>45176</v>
      </c>
    </row>
    <row r="28826" spans="1:13" x14ac:dyDescent="0.3">
      <c r="A28826">
        <v>2406</v>
      </c>
      <c r="B28826" s="2" t="s">
        <v>3383</v>
      </c>
      <c r="C28826" s="2" t="s">
        <v>1601</v>
      </c>
      <c r="D28826">
        <v>422212764</v>
      </c>
      <c r="E28826" s="2" t="s">
        <v>223</v>
      </c>
      <c r="F28826">
        <v>108464</v>
      </c>
      <c r="G28826">
        <v>365000</v>
      </c>
      <c r="J28826" s="2"/>
      <c r="M28826" s="1">
        <v>45176</v>
      </c>
    </row>
    <row r="28827" spans="1:13" x14ac:dyDescent="0.3">
      <c r="A28827">
        <v>2407</v>
      </c>
      <c r="B28827" s="2" t="s">
        <v>4284</v>
      </c>
      <c r="C28827" s="2" t="s">
        <v>3873</v>
      </c>
      <c r="D28827">
        <v>422214119</v>
      </c>
      <c r="E28827" s="2" t="s">
        <v>66</v>
      </c>
      <c r="F28827">
        <v>110768</v>
      </c>
      <c r="G28827">
        <v>478000</v>
      </c>
      <c r="I28827">
        <v>0.16</v>
      </c>
      <c r="J28827" s="2" t="s">
        <v>726</v>
      </c>
      <c r="M28827" s="1">
        <v>45176</v>
      </c>
    </row>
    <row r="28828" spans="1:13" x14ac:dyDescent="0.3">
      <c r="A28828">
        <v>2408</v>
      </c>
      <c r="B28828" s="2" t="s">
        <v>4285</v>
      </c>
      <c r="C28828" s="2" t="s">
        <v>3873</v>
      </c>
      <c r="D28828">
        <v>422214121</v>
      </c>
      <c r="E28828" s="2" t="s">
        <v>66</v>
      </c>
      <c r="F28828">
        <v>110772</v>
      </c>
      <c r="G28828">
        <v>478000</v>
      </c>
      <c r="I28828">
        <v>0.16</v>
      </c>
      <c r="J28828" s="2" t="s">
        <v>726</v>
      </c>
      <c r="M28828" s="1">
        <v>45176</v>
      </c>
    </row>
    <row r="28829" spans="1:13" x14ac:dyDescent="0.3">
      <c r="A28829">
        <v>2409</v>
      </c>
      <c r="B28829" s="2" t="s">
        <v>4279</v>
      </c>
      <c r="C28829" s="2" t="s">
        <v>3873</v>
      </c>
      <c r="D28829">
        <v>422206512</v>
      </c>
      <c r="E28829" s="2" t="s">
        <v>3927</v>
      </c>
      <c r="F28829">
        <v>110780</v>
      </c>
      <c r="G28829">
        <v>368000</v>
      </c>
      <c r="I28829">
        <v>7.0000000000000007E-2</v>
      </c>
      <c r="J28829" s="2" t="s">
        <v>92</v>
      </c>
      <c r="M28829" s="1">
        <v>45176</v>
      </c>
    </row>
    <row r="28830" spans="1:13" x14ac:dyDescent="0.3">
      <c r="A28830">
        <v>2410</v>
      </c>
      <c r="B28830" s="2" t="s">
        <v>4280</v>
      </c>
      <c r="C28830" s="2" t="s">
        <v>3873</v>
      </c>
      <c r="D28830">
        <v>422206513</v>
      </c>
      <c r="E28830" s="2" t="s">
        <v>3927</v>
      </c>
      <c r="F28830">
        <v>110782</v>
      </c>
      <c r="G28830">
        <v>368000</v>
      </c>
      <c r="I28830">
        <v>7.0000000000000007E-2</v>
      </c>
      <c r="J28830" s="2" t="s">
        <v>92</v>
      </c>
      <c r="M28830" s="1">
        <v>45176</v>
      </c>
    </row>
    <row r="28831" spans="1:13" x14ac:dyDescent="0.3">
      <c r="A28831">
        <v>2411</v>
      </c>
      <c r="B28831" s="2" t="s">
        <v>3645</v>
      </c>
      <c r="C28831" s="2" t="s">
        <v>769</v>
      </c>
      <c r="D28831">
        <v>422213499</v>
      </c>
      <c r="E28831" s="2" t="s">
        <v>145</v>
      </c>
      <c r="F28831">
        <v>109628</v>
      </c>
      <c r="G28831">
        <v>476000</v>
      </c>
      <c r="J28831" s="2"/>
      <c r="M28831" s="1">
        <v>45176</v>
      </c>
    </row>
    <row r="28832" spans="1:13" x14ac:dyDescent="0.3">
      <c r="A28832">
        <v>2412</v>
      </c>
      <c r="B28832" s="2" t="s">
        <v>3364</v>
      </c>
      <c r="C28832" s="2" t="s">
        <v>376</v>
      </c>
      <c r="D28832">
        <v>422214297</v>
      </c>
      <c r="E28832" s="2" t="s">
        <v>3365</v>
      </c>
      <c r="F28832">
        <v>111000</v>
      </c>
      <c r="G28832">
        <v>840000</v>
      </c>
      <c r="I28832">
        <v>0.28999999999999998</v>
      </c>
      <c r="J28832" s="2" t="s">
        <v>1866</v>
      </c>
      <c r="M28832" s="1">
        <v>45176</v>
      </c>
    </row>
    <row r="28833" spans="1:13" x14ac:dyDescent="0.3">
      <c r="A28833">
        <v>2413</v>
      </c>
      <c r="B28833" s="2" t="s">
        <v>3568</v>
      </c>
      <c r="C28833" s="2" t="s">
        <v>557</v>
      </c>
      <c r="D28833">
        <v>422213514</v>
      </c>
      <c r="E28833" s="2" t="s">
        <v>2259</v>
      </c>
      <c r="F28833">
        <v>109656</v>
      </c>
      <c r="G28833">
        <v>243000</v>
      </c>
      <c r="I28833">
        <v>0.56000000000000005</v>
      </c>
      <c r="J28833" s="2" t="s">
        <v>1619</v>
      </c>
      <c r="M28833" s="1">
        <v>45176</v>
      </c>
    </row>
    <row r="28834" spans="1:13" x14ac:dyDescent="0.3">
      <c r="A28834">
        <v>2414</v>
      </c>
      <c r="B28834" s="2" t="s">
        <v>1068</v>
      </c>
      <c r="C28834" s="2" t="s">
        <v>510</v>
      </c>
      <c r="D28834">
        <v>422207069</v>
      </c>
      <c r="E28834" s="2" t="s">
        <v>66</v>
      </c>
      <c r="F28834">
        <v>106291</v>
      </c>
      <c r="G28834">
        <v>1452000</v>
      </c>
      <c r="I28834">
        <v>0.12</v>
      </c>
      <c r="J28834" s="2" t="s">
        <v>1631</v>
      </c>
      <c r="M28834" s="1">
        <v>45176</v>
      </c>
    </row>
    <row r="28835" spans="1:13" x14ac:dyDescent="0.3">
      <c r="A28835">
        <v>2415</v>
      </c>
      <c r="B28835" s="2" t="s">
        <v>3341</v>
      </c>
      <c r="C28835" s="2" t="s">
        <v>235</v>
      </c>
      <c r="D28835">
        <v>418800005</v>
      </c>
      <c r="E28835" s="2" t="s">
        <v>35</v>
      </c>
      <c r="F28835">
        <v>89013</v>
      </c>
      <c r="G28835">
        <v>263000</v>
      </c>
      <c r="I28835">
        <v>0.19</v>
      </c>
      <c r="J28835" s="2" t="s">
        <v>237</v>
      </c>
      <c r="K28835">
        <v>1</v>
      </c>
      <c r="L28835">
        <v>1</v>
      </c>
      <c r="M28835" s="1">
        <v>45176</v>
      </c>
    </row>
    <row r="28836" spans="1:13" x14ac:dyDescent="0.3">
      <c r="A28836">
        <v>2416</v>
      </c>
      <c r="B28836" s="2" t="s">
        <v>3336</v>
      </c>
      <c r="C28836" s="2" t="s">
        <v>406</v>
      </c>
      <c r="D28836">
        <v>422209015</v>
      </c>
      <c r="E28836" s="2" t="s">
        <v>3337</v>
      </c>
      <c r="F28836">
        <v>103037</v>
      </c>
      <c r="G28836">
        <v>3047000</v>
      </c>
      <c r="I28836">
        <v>0.22</v>
      </c>
      <c r="J28836" s="2" t="s">
        <v>3338</v>
      </c>
      <c r="M28836" s="1">
        <v>45176</v>
      </c>
    </row>
    <row r="28837" spans="1:13" x14ac:dyDescent="0.3">
      <c r="A28837">
        <v>2417</v>
      </c>
      <c r="B28837" s="2" t="s">
        <v>3319</v>
      </c>
      <c r="C28837" s="2" t="s">
        <v>3230</v>
      </c>
      <c r="D28837">
        <v>311100016</v>
      </c>
      <c r="E28837" s="2" t="s">
        <v>35</v>
      </c>
      <c r="F28837">
        <v>83289</v>
      </c>
      <c r="G28837">
        <v>165000</v>
      </c>
      <c r="I28837">
        <v>0.45</v>
      </c>
      <c r="J28837" s="2" t="s">
        <v>191</v>
      </c>
      <c r="M28837" s="1">
        <v>45176</v>
      </c>
    </row>
    <row r="28838" spans="1:13" x14ac:dyDescent="0.3">
      <c r="A28838">
        <v>2418</v>
      </c>
      <c r="B28838" s="2" t="s">
        <v>3344</v>
      </c>
      <c r="C28838" s="2" t="s">
        <v>1821</v>
      </c>
      <c r="D28838">
        <v>367800064</v>
      </c>
      <c r="E28838" s="2" t="s">
        <v>3345</v>
      </c>
      <c r="F28838">
        <v>78440</v>
      </c>
      <c r="G28838">
        <v>132000</v>
      </c>
      <c r="I28838">
        <v>0.22</v>
      </c>
      <c r="J28838" s="2" t="s">
        <v>267</v>
      </c>
      <c r="K28838">
        <v>0.92</v>
      </c>
      <c r="L28838">
        <v>9</v>
      </c>
      <c r="M28838" s="1">
        <v>45176</v>
      </c>
    </row>
    <row r="28839" spans="1:13" x14ac:dyDescent="0.3">
      <c r="A28839">
        <v>2419</v>
      </c>
      <c r="B28839" s="2" t="s">
        <v>3346</v>
      </c>
      <c r="C28839" s="2" t="s">
        <v>88</v>
      </c>
      <c r="D28839">
        <v>422210576</v>
      </c>
      <c r="E28839" s="2" t="s">
        <v>124</v>
      </c>
      <c r="F28839">
        <v>105877</v>
      </c>
      <c r="G28839">
        <v>1015000</v>
      </c>
      <c r="I28839">
        <v>0.17</v>
      </c>
      <c r="J28839" s="2" t="s">
        <v>3347</v>
      </c>
      <c r="M28839" s="1">
        <v>45176</v>
      </c>
    </row>
    <row r="28840" spans="1:13" x14ac:dyDescent="0.3">
      <c r="A28840">
        <v>2420</v>
      </c>
      <c r="B28840" s="2" t="s">
        <v>3348</v>
      </c>
      <c r="C28840" s="2" t="s">
        <v>2615</v>
      </c>
      <c r="D28840">
        <v>422202768</v>
      </c>
      <c r="E28840" s="2" t="s">
        <v>309</v>
      </c>
      <c r="F28840">
        <v>93147</v>
      </c>
      <c r="G28840">
        <v>62000</v>
      </c>
      <c r="I28840">
        <v>0.17</v>
      </c>
      <c r="J28840" s="2" t="s">
        <v>667</v>
      </c>
      <c r="K28840">
        <v>1</v>
      </c>
      <c r="L28840">
        <v>1</v>
      </c>
      <c r="M28840" s="1">
        <v>45176</v>
      </c>
    </row>
    <row r="28841" spans="1:13" x14ac:dyDescent="0.3">
      <c r="A28841">
        <v>2421</v>
      </c>
      <c r="B28841" s="2" t="s">
        <v>3350</v>
      </c>
      <c r="C28841" s="2" t="s">
        <v>158</v>
      </c>
      <c r="D28841">
        <v>422200336</v>
      </c>
      <c r="E28841" s="2" t="s">
        <v>260</v>
      </c>
      <c r="F28841">
        <v>90375</v>
      </c>
      <c r="G28841">
        <v>525000</v>
      </c>
      <c r="I28841">
        <v>0.15</v>
      </c>
      <c r="J28841" s="2" t="s">
        <v>1123</v>
      </c>
      <c r="K28841">
        <v>1</v>
      </c>
      <c r="L28841">
        <v>2</v>
      </c>
      <c r="M28841" s="1">
        <v>45176</v>
      </c>
    </row>
    <row r="28842" spans="1:13" x14ac:dyDescent="0.3">
      <c r="A28842">
        <v>2422</v>
      </c>
      <c r="B28842" s="2" t="s">
        <v>3349</v>
      </c>
      <c r="C28842" s="2" t="s">
        <v>2869</v>
      </c>
      <c r="D28842">
        <v>231300004</v>
      </c>
      <c r="E28842" s="2" t="s">
        <v>2870</v>
      </c>
      <c r="F28842">
        <v>6686</v>
      </c>
      <c r="G28842">
        <v>15000</v>
      </c>
      <c r="I28842">
        <v>0.25</v>
      </c>
      <c r="J28842" s="2" t="s">
        <v>2347</v>
      </c>
      <c r="M28842" s="1">
        <v>45176</v>
      </c>
    </row>
    <row r="28843" spans="1:13" x14ac:dyDescent="0.3">
      <c r="A28843">
        <v>2423</v>
      </c>
      <c r="B28843" s="2" t="s">
        <v>3329</v>
      </c>
      <c r="C28843" s="2" t="s">
        <v>51</v>
      </c>
      <c r="D28843">
        <v>422212582</v>
      </c>
      <c r="E28843" s="2" t="s">
        <v>145</v>
      </c>
      <c r="F28843">
        <v>108206</v>
      </c>
      <c r="G28843">
        <v>119000</v>
      </c>
      <c r="I28843">
        <v>0.32</v>
      </c>
      <c r="J28843" s="2" t="s">
        <v>1887</v>
      </c>
      <c r="M28843" s="1">
        <v>45176</v>
      </c>
    </row>
    <row r="28844" spans="1:13" x14ac:dyDescent="0.3">
      <c r="A28844">
        <v>2424</v>
      </c>
      <c r="B28844" s="2" t="s">
        <v>3355</v>
      </c>
      <c r="C28844" s="2" t="s">
        <v>2943</v>
      </c>
      <c r="D28844">
        <v>422210061</v>
      </c>
      <c r="E28844" s="2" t="s">
        <v>2961</v>
      </c>
      <c r="F28844">
        <v>105133</v>
      </c>
      <c r="G28844">
        <v>12000</v>
      </c>
      <c r="I28844">
        <v>0.25</v>
      </c>
      <c r="J28844" s="2" t="s">
        <v>2944</v>
      </c>
      <c r="M28844" s="1">
        <v>45176</v>
      </c>
    </row>
    <row r="28845" spans="1:13" x14ac:dyDescent="0.3">
      <c r="A28845">
        <v>2425</v>
      </c>
      <c r="B28845" s="2" t="s">
        <v>3352</v>
      </c>
      <c r="C28845" s="2" t="s">
        <v>3353</v>
      </c>
      <c r="D28845">
        <v>409400001</v>
      </c>
      <c r="E28845" s="2" t="s">
        <v>542</v>
      </c>
      <c r="F28845">
        <v>86945</v>
      </c>
      <c r="G28845">
        <v>169000</v>
      </c>
      <c r="I28845">
        <v>0.25</v>
      </c>
      <c r="J28845" s="2" t="s">
        <v>415</v>
      </c>
      <c r="K28845">
        <v>1</v>
      </c>
      <c r="L28845">
        <v>1</v>
      </c>
      <c r="M28845" s="1">
        <v>45176</v>
      </c>
    </row>
    <row r="28846" spans="1:13" x14ac:dyDescent="0.3">
      <c r="A28846">
        <v>2426</v>
      </c>
      <c r="B28846" s="2" t="s">
        <v>3323</v>
      </c>
      <c r="C28846" s="2" t="s">
        <v>740</v>
      </c>
      <c r="D28846">
        <v>422204181</v>
      </c>
      <c r="E28846" s="2" t="s">
        <v>124</v>
      </c>
      <c r="F28846">
        <v>95545</v>
      </c>
      <c r="G28846">
        <v>427000</v>
      </c>
      <c r="I28846">
        <v>0.52</v>
      </c>
      <c r="J28846" s="2" t="s">
        <v>3250</v>
      </c>
      <c r="M28846" s="1">
        <v>45176</v>
      </c>
    </row>
    <row r="28847" spans="1:13" x14ac:dyDescent="0.3">
      <c r="A28847">
        <v>2427</v>
      </c>
      <c r="B28847" s="2" t="s">
        <v>3431</v>
      </c>
      <c r="C28847" s="2" t="s">
        <v>650</v>
      </c>
      <c r="D28847">
        <v>422213107</v>
      </c>
      <c r="E28847" s="2" t="s">
        <v>35</v>
      </c>
      <c r="F28847">
        <v>108928</v>
      </c>
      <c r="G28847">
        <v>239000</v>
      </c>
      <c r="I28847">
        <v>0.52</v>
      </c>
      <c r="J28847" s="2" t="s">
        <v>384</v>
      </c>
      <c r="M28847" s="1">
        <v>45176</v>
      </c>
    </row>
    <row r="28848" spans="1:13" x14ac:dyDescent="0.3">
      <c r="A28848">
        <v>2428</v>
      </c>
      <c r="B28848" s="2" t="s">
        <v>3358</v>
      </c>
      <c r="C28848" s="2" t="s">
        <v>3359</v>
      </c>
      <c r="D28848">
        <v>422207750</v>
      </c>
      <c r="E28848" s="2" t="s">
        <v>66</v>
      </c>
      <c r="F28848">
        <v>101367</v>
      </c>
      <c r="G28848">
        <v>575000</v>
      </c>
      <c r="I28848">
        <v>0.5</v>
      </c>
      <c r="J28848" s="2" t="s">
        <v>159</v>
      </c>
      <c r="K28848">
        <v>0.8</v>
      </c>
      <c r="L28848">
        <v>2</v>
      </c>
      <c r="M28848" s="1">
        <v>45176</v>
      </c>
    </row>
    <row r="28849" spans="1:13" x14ac:dyDescent="0.3">
      <c r="A28849">
        <v>2429</v>
      </c>
      <c r="B28849" s="2" t="s">
        <v>3549</v>
      </c>
      <c r="C28849" s="2" t="s">
        <v>2419</v>
      </c>
      <c r="D28849">
        <v>422213354</v>
      </c>
      <c r="E28849" s="2" t="s">
        <v>35</v>
      </c>
      <c r="F28849">
        <v>109324</v>
      </c>
      <c r="G28849">
        <v>62500</v>
      </c>
      <c r="J28849" s="2"/>
      <c r="M28849" s="1">
        <v>45176</v>
      </c>
    </row>
    <row r="28850" spans="1:13" x14ac:dyDescent="0.3">
      <c r="A28850">
        <v>2430</v>
      </c>
      <c r="B28850" s="2" t="s">
        <v>3362</v>
      </c>
      <c r="C28850" s="2" t="s">
        <v>1956</v>
      </c>
      <c r="D28850">
        <v>422212867</v>
      </c>
      <c r="E28850" s="2" t="s">
        <v>15</v>
      </c>
      <c r="F28850">
        <v>108660</v>
      </c>
      <c r="G28850">
        <v>89000</v>
      </c>
      <c r="J28850" s="2"/>
      <c r="M28850" s="1">
        <v>45176</v>
      </c>
    </row>
    <row r="28851" spans="1:13" x14ac:dyDescent="0.3">
      <c r="A28851">
        <v>2431</v>
      </c>
      <c r="B28851" s="2" t="s">
        <v>3371</v>
      </c>
      <c r="C28851" s="2" t="s">
        <v>2993</v>
      </c>
      <c r="D28851">
        <v>227500016</v>
      </c>
      <c r="E28851" s="2" t="s">
        <v>236</v>
      </c>
      <c r="F28851">
        <v>6046</v>
      </c>
      <c r="G28851">
        <v>45000</v>
      </c>
      <c r="I28851">
        <v>0.25</v>
      </c>
      <c r="J28851" s="2" t="s">
        <v>947</v>
      </c>
      <c r="M28851" s="1">
        <v>45176</v>
      </c>
    </row>
    <row r="28852" spans="1:13" x14ac:dyDescent="0.3">
      <c r="A28852">
        <v>2432</v>
      </c>
      <c r="B28852" s="2" t="s">
        <v>3372</v>
      </c>
      <c r="C28852" s="2" t="s">
        <v>91</v>
      </c>
      <c r="D28852">
        <v>422207567</v>
      </c>
      <c r="E28852" s="2" t="s">
        <v>3373</v>
      </c>
      <c r="F28852">
        <v>101121</v>
      </c>
      <c r="G28852">
        <v>408000</v>
      </c>
      <c r="I28852">
        <v>0.2</v>
      </c>
      <c r="J28852" s="2" t="s">
        <v>411</v>
      </c>
      <c r="M28852" s="1">
        <v>45176</v>
      </c>
    </row>
    <row r="28853" spans="1:13" x14ac:dyDescent="0.3">
      <c r="A28853">
        <v>2433</v>
      </c>
      <c r="B28853" s="2" t="s">
        <v>3376</v>
      </c>
      <c r="C28853" s="2" t="s">
        <v>789</v>
      </c>
      <c r="D28853">
        <v>422200702</v>
      </c>
      <c r="E28853" s="2" t="s">
        <v>419</v>
      </c>
      <c r="F28853">
        <v>90725</v>
      </c>
      <c r="G28853">
        <v>55000</v>
      </c>
      <c r="I28853">
        <v>0.15</v>
      </c>
      <c r="J28853" s="2" t="s">
        <v>491</v>
      </c>
      <c r="M28853" s="1">
        <v>45176</v>
      </c>
    </row>
    <row r="28854" spans="1:13" x14ac:dyDescent="0.3">
      <c r="A28854">
        <v>2434</v>
      </c>
      <c r="B28854" s="2" t="s">
        <v>3375</v>
      </c>
      <c r="C28854" s="2" t="s">
        <v>1202</v>
      </c>
      <c r="D28854">
        <v>422201361</v>
      </c>
      <c r="E28854" s="2" t="s">
        <v>124</v>
      </c>
      <c r="F28854">
        <v>91563</v>
      </c>
      <c r="G28854">
        <v>329000</v>
      </c>
      <c r="I28854">
        <v>0.05</v>
      </c>
      <c r="J28854" s="2" t="s">
        <v>3134</v>
      </c>
      <c r="M28854" s="1">
        <v>45176</v>
      </c>
    </row>
    <row r="28855" spans="1:13" x14ac:dyDescent="0.3">
      <c r="A28855">
        <v>2435</v>
      </c>
      <c r="B28855" s="2" t="s">
        <v>3354</v>
      </c>
      <c r="C28855" s="2" t="s">
        <v>1805</v>
      </c>
      <c r="D28855">
        <v>335100034</v>
      </c>
      <c r="E28855" s="2" t="s">
        <v>419</v>
      </c>
      <c r="F28855">
        <v>79661</v>
      </c>
      <c r="G28855">
        <v>62000</v>
      </c>
      <c r="I28855">
        <v>0.14000000000000001</v>
      </c>
      <c r="J28855" s="2" t="s">
        <v>1679</v>
      </c>
      <c r="M28855" s="1">
        <v>45176</v>
      </c>
    </row>
    <row r="28856" spans="1:13" x14ac:dyDescent="0.3">
      <c r="A28856">
        <v>2436</v>
      </c>
      <c r="B28856" s="2" t="s">
        <v>3374</v>
      </c>
      <c r="C28856" s="2" t="s">
        <v>3230</v>
      </c>
      <c r="D28856">
        <v>311100017</v>
      </c>
      <c r="E28856" s="2" t="s">
        <v>35</v>
      </c>
      <c r="F28856">
        <v>83291</v>
      </c>
      <c r="G28856">
        <v>165000</v>
      </c>
      <c r="I28856">
        <v>0.45</v>
      </c>
      <c r="J28856" s="2" t="s">
        <v>191</v>
      </c>
      <c r="M28856" s="1">
        <v>45176</v>
      </c>
    </row>
    <row r="28857" spans="1:13" x14ac:dyDescent="0.3">
      <c r="A28857">
        <v>2437</v>
      </c>
      <c r="B28857" s="2" t="s">
        <v>4289</v>
      </c>
      <c r="C28857" s="2" t="s">
        <v>515</v>
      </c>
      <c r="D28857">
        <v>422213450</v>
      </c>
      <c r="E28857" s="2" t="s">
        <v>511</v>
      </c>
      <c r="F28857">
        <v>109516</v>
      </c>
      <c r="G28857">
        <v>27600</v>
      </c>
      <c r="I28857">
        <v>0.68</v>
      </c>
      <c r="J28857" s="2" t="s">
        <v>2744</v>
      </c>
      <c r="M28857" s="1">
        <v>45176</v>
      </c>
    </row>
    <row r="28858" spans="1:13" x14ac:dyDescent="0.3">
      <c r="A28858">
        <v>2438</v>
      </c>
      <c r="B28858" s="2" t="s">
        <v>3769</v>
      </c>
      <c r="C28858" s="2" t="s">
        <v>417</v>
      </c>
      <c r="D28858">
        <v>422213698</v>
      </c>
      <c r="E28858" s="2" t="s">
        <v>3243</v>
      </c>
      <c r="F28858">
        <v>109986</v>
      </c>
      <c r="G28858">
        <v>197400</v>
      </c>
      <c r="I28858">
        <v>0.53</v>
      </c>
      <c r="J28858" s="2" t="s">
        <v>314</v>
      </c>
      <c r="M28858" s="1">
        <v>45176</v>
      </c>
    </row>
    <row r="28859" spans="1:13" x14ac:dyDescent="0.3">
      <c r="A28859">
        <v>2439</v>
      </c>
      <c r="B28859" s="2" t="s">
        <v>4318</v>
      </c>
      <c r="C28859" s="2" t="s">
        <v>2284</v>
      </c>
      <c r="D28859">
        <v>422213200</v>
      </c>
      <c r="E28859" s="2" t="s">
        <v>66</v>
      </c>
      <c r="F28859">
        <v>109112</v>
      </c>
      <c r="G28859">
        <v>479400</v>
      </c>
      <c r="I28859">
        <v>0.41</v>
      </c>
      <c r="J28859" s="2" t="s">
        <v>1363</v>
      </c>
      <c r="M28859" s="1">
        <v>45176</v>
      </c>
    </row>
    <row r="28860" spans="1:13" x14ac:dyDescent="0.3">
      <c r="A28860">
        <v>2440</v>
      </c>
      <c r="B28860" s="2" t="s">
        <v>3381</v>
      </c>
      <c r="C28860" s="2" t="s">
        <v>557</v>
      </c>
      <c r="D28860">
        <v>422208775</v>
      </c>
      <c r="E28860" s="2" t="s">
        <v>2733</v>
      </c>
      <c r="F28860">
        <v>102675</v>
      </c>
      <c r="G28860">
        <v>446000</v>
      </c>
      <c r="I28860">
        <v>0.25</v>
      </c>
      <c r="J28860" s="2" t="s">
        <v>79</v>
      </c>
      <c r="M28860" s="1">
        <v>45176</v>
      </c>
    </row>
    <row r="28861" spans="1:13" x14ac:dyDescent="0.3">
      <c r="A28861">
        <v>2441</v>
      </c>
      <c r="B28861" s="2" t="s">
        <v>3366</v>
      </c>
      <c r="C28861" s="2" t="s">
        <v>376</v>
      </c>
      <c r="D28861">
        <v>422214305</v>
      </c>
      <c r="E28861" s="2" t="s">
        <v>3365</v>
      </c>
      <c r="F28861">
        <v>111014</v>
      </c>
      <c r="G28861">
        <v>678000</v>
      </c>
      <c r="I28861">
        <v>0.32</v>
      </c>
      <c r="J28861" s="2" t="s">
        <v>1106</v>
      </c>
      <c r="M28861" s="1">
        <v>45176</v>
      </c>
    </row>
    <row r="28862" spans="1:13" x14ac:dyDescent="0.3">
      <c r="A28862">
        <v>2442</v>
      </c>
      <c r="B28862" s="2" t="s">
        <v>3384</v>
      </c>
      <c r="C28862" s="2" t="s">
        <v>189</v>
      </c>
      <c r="D28862">
        <v>308500020</v>
      </c>
      <c r="E28862" s="2" t="s">
        <v>183</v>
      </c>
      <c r="F28862">
        <v>55864</v>
      </c>
      <c r="G28862">
        <v>20000</v>
      </c>
      <c r="I28862">
        <v>0.26</v>
      </c>
      <c r="J28862" s="2" t="s">
        <v>1847</v>
      </c>
      <c r="K28862">
        <v>1</v>
      </c>
      <c r="L28862">
        <v>4</v>
      </c>
      <c r="M28862" s="1">
        <v>45176</v>
      </c>
    </row>
    <row r="28863" spans="1:13" x14ac:dyDescent="0.3">
      <c r="A28863">
        <v>2443</v>
      </c>
      <c r="B28863" s="2" t="s">
        <v>3414</v>
      </c>
      <c r="C28863" s="2" t="s">
        <v>359</v>
      </c>
      <c r="D28863">
        <v>422202642</v>
      </c>
      <c r="E28863" s="2" t="s">
        <v>542</v>
      </c>
      <c r="F28863">
        <v>93031</v>
      </c>
      <c r="G28863">
        <v>637000</v>
      </c>
      <c r="I28863">
        <v>0.33</v>
      </c>
      <c r="J28863" s="2" t="s">
        <v>826</v>
      </c>
      <c r="M28863" s="1">
        <v>45176</v>
      </c>
    </row>
    <row r="28864" spans="1:13" x14ac:dyDescent="0.3">
      <c r="A28864">
        <v>2444</v>
      </c>
      <c r="B28864" s="2" t="s">
        <v>3489</v>
      </c>
      <c r="C28864" s="2" t="s">
        <v>656</v>
      </c>
      <c r="D28864">
        <v>422213518</v>
      </c>
      <c r="E28864" s="2" t="s">
        <v>186</v>
      </c>
      <c r="F28864">
        <v>109664</v>
      </c>
      <c r="G28864">
        <v>468300</v>
      </c>
      <c r="J28864" s="2"/>
      <c r="M28864" s="1">
        <v>45176</v>
      </c>
    </row>
    <row r="28865" spans="1:13" x14ac:dyDescent="0.3">
      <c r="A28865">
        <v>2445</v>
      </c>
      <c r="B28865" s="2" t="s">
        <v>3363</v>
      </c>
      <c r="C28865" s="2" t="s">
        <v>1260</v>
      </c>
      <c r="D28865">
        <v>234300031</v>
      </c>
      <c r="E28865" s="2" t="s">
        <v>437</v>
      </c>
      <c r="F28865">
        <v>12586</v>
      </c>
      <c r="G28865">
        <v>148000</v>
      </c>
      <c r="I28865">
        <v>0.55000000000000004</v>
      </c>
      <c r="J28865" s="2" t="s">
        <v>2851</v>
      </c>
      <c r="K28865">
        <v>0.96</v>
      </c>
      <c r="L28865">
        <v>9</v>
      </c>
      <c r="M28865" s="1">
        <v>45176</v>
      </c>
    </row>
    <row r="28866" spans="1:13" x14ac:dyDescent="0.3">
      <c r="A28866">
        <v>2446</v>
      </c>
      <c r="B28866" s="2" t="s">
        <v>3367</v>
      </c>
      <c r="C28866" s="2" t="s">
        <v>2819</v>
      </c>
      <c r="D28866">
        <v>422205096</v>
      </c>
      <c r="E28866" s="2" t="s">
        <v>15</v>
      </c>
      <c r="F28866">
        <v>97219</v>
      </c>
      <c r="G28866">
        <v>328000</v>
      </c>
      <c r="I28866">
        <v>0.26</v>
      </c>
      <c r="J28866" s="2" t="s">
        <v>453</v>
      </c>
      <c r="M28866" s="1">
        <v>45176</v>
      </c>
    </row>
    <row r="28867" spans="1:13" x14ac:dyDescent="0.3">
      <c r="A28867">
        <v>2447</v>
      </c>
      <c r="B28867" s="2" t="s">
        <v>3387</v>
      </c>
      <c r="C28867" s="2" t="s">
        <v>330</v>
      </c>
      <c r="D28867">
        <v>100150089</v>
      </c>
      <c r="E28867" s="2" t="s">
        <v>27</v>
      </c>
      <c r="F28867">
        <v>3223</v>
      </c>
      <c r="G28867">
        <v>88000</v>
      </c>
      <c r="I28867">
        <v>0.5</v>
      </c>
      <c r="J28867" s="2" t="s">
        <v>272</v>
      </c>
      <c r="K28867">
        <v>0.88</v>
      </c>
      <c r="L28867">
        <v>33</v>
      </c>
      <c r="M28867" s="1">
        <v>45176</v>
      </c>
    </row>
    <row r="28868" spans="1:13" x14ac:dyDescent="0.3">
      <c r="A28868">
        <v>2448</v>
      </c>
      <c r="B28868" s="2" t="s">
        <v>3389</v>
      </c>
      <c r="C28868" s="2" t="s">
        <v>158</v>
      </c>
      <c r="D28868">
        <v>422200766</v>
      </c>
      <c r="E28868" s="2" t="s">
        <v>124</v>
      </c>
      <c r="F28868">
        <v>90793</v>
      </c>
      <c r="G28868">
        <v>585000</v>
      </c>
      <c r="I28868">
        <v>0.27</v>
      </c>
      <c r="J28868" s="2" t="s">
        <v>2332</v>
      </c>
      <c r="K28868">
        <v>1</v>
      </c>
      <c r="L28868">
        <v>1</v>
      </c>
      <c r="M28868" s="1">
        <v>45176</v>
      </c>
    </row>
    <row r="28869" spans="1:13" x14ac:dyDescent="0.3">
      <c r="A28869">
        <v>2449</v>
      </c>
      <c r="B28869" s="2" t="s">
        <v>3172</v>
      </c>
      <c r="C28869" s="2" t="s">
        <v>2636</v>
      </c>
      <c r="D28869">
        <v>408200017</v>
      </c>
      <c r="E28869" s="2" t="s">
        <v>214</v>
      </c>
      <c r="F28869">
        <v>86959</v>
      </c>
      <c r="G28869">
        <v>20000</v>
      </c>
      <c r="I28869">
        <v>0.28999999999999998</v>
      </c>
      <c r="J28869" s="2" t="s">
        <v>1769</v>
      </c>
      <c r="K28869">
        <v>1</v>
      </c>
      <c r="L28869">
        <v>6</v>
      </c>
      <c r="M28869" s="1">
        <v>45176</v>
      </c>
    </row>
    <row r="28870" spans="1:13" x14ac:dyDescent="0.3">
      <c r="A28870">
        <v>2450</v>
      </c>
      <c r="B28870" s="2" t="s">
        <v>3388</v>
      </c>
      <c r="C28870" s="2" t="s">
        <v>787</v>
      </c>
      <c r="D28870">
        <v>206200045</v>
      </c>
      <c r="E28870" s="2" t="s">
        <v>66</v>
      </c>
      <c r="F28870">
        <v>69756</v>
      </c>
      <c r="G28870">
        <v>46000</v>
      </c>
      <c r="I28870">
        <v>0.02</v>
      </c>
      <c r="J28870" s="2" t="s">
        <v>2075</v>
      </c>
      <c r="K28870">
        <v>0.84</v>
      </c>
      <c r="L28870">
        <v>6</v>
      </c>
      <c r="M28870" s="1">
        <v>45176</v>
      </c>
    </row>
    <row r="28871" spans="1:13" x14ac:dyDescent="0.3">
      <c r="A28871">
        <v>2451</v>
      </c>
      <c r="B28871" s="2" t="s">
        <v>3368</v>
      </c>
      <c r="C28871" s="2" t="s">
        <v>359</v>
      </c>
      <c r="D28871">
        <v>422207336</v>
      </c>
      <c r="E28871" s="2" t="s">
        <v>882</v>
      </c>
      <c r="F28871">
        <v>100747</v>
      </c>
      <c r="G28871">
        <v>679000</v>
      </c>
      <c r="I28871">
        <v>0.12</v>
      </c>
      <c r="J28871" s="2" t="s">
        <v>3369</v>
      </c>
      <c r="M28871" s="1">
        <v>45176</v>
      </c>
    </row>
    <row r="28872" spans="1:13" x14ac:dyDescent="0.3">
      <c r="A28872">
        <v>2452</v>
      </c>
      <c r="B28872" s="2" t="s">
        <v>3396</v>
      </c>
      <c r="C28872" s="2" t="s">
        <v>2445</v>
      </c>
      <c r="D28872">
        <v>239300027</v>
      </c>
      <c r="E28872" s="2" t="s">
        <v>309</v>
      </c>
      <c r="F28872">
        <v>79494</v>
      </c>
      <c r="G28872">
        <v>9000</v>
      </c>
      <c r="I28872">
        <v>0.25</v>
      </c>
      <c r="J28872" s="2" t="s">
        <v>3397</v>
      </c>
      <c r="K28872">
        <v>0.96</v>
      </c>
      <c r="L28872">
        <v>4</v>
      </c>
      <c r="M28872" s="1">
        <v>45176</v>
      </c>
    </row>
    <row r="28873" spans="1:13" x14ac:dyDescent="0.3">
      <c r="A28873">
        <v>2453</v>
      </c>
      <c r="B28873" s="2" t="s">
        <v>3398</v>
      </c>
      <c r="C28873" s="2" t="s">
        <v>945</v>
      </c>
      <c r="D28873">
        <v>251900011</v>
      </c>
      <c r="E28873" s="2" t="s">
        <v>946</v>
      </c>
      <c r="F28873">
        <v>14262</v>
      </c>
      <c r="G28873">
        <v>29000</v>
      </c>
      <c r="I28873">
        <v>0.52</v>
      </c>
      <c r="J28873" s="2" t="s">
        <v>947</v>
      </c>
      <c r="K28873">
        <v>0.9</v>
      </c>
      <c r="L28873">
        <v>2</v>
      </c>
      <c r="M28873" s="1">
        <v>45176</v>
      </c>
    </row>
    <row r="28874" spans="1:13" x14ac:dyDescent="0.3">
      <c r="A28874">
        <v>2454</v>
      </c>
      <c r="B28874" s="2" t="s">
        <v>3392</v>
      </c>
      <c r="C28874" s="2" t="s">
        <v>127</v>
      </c>
      <c r="D28874">
        <v>422213186</v>
      </c>
      <c r="E28874" s="2" t="s">
        <v>66</v>
      </c>
      <c r="F28874">
        <v>109084</v>
      </c>
      <c r="G28874">
        <v>328800</v>
      </c>
      <c r="I28874">
        <v>0.4</v>
      </c>
      <c r="J28874" s="2" t="s">
        <v>195</v>
      </c>
      <c r="M28874" s="1">
        <v>45176</v>
      </c>
    </row>
    <row r="28875" spans="1:13" x14ac:dyDescent="0.3">
      <c r="A28875">
        <v>2455</v>
      </c>
      <c r="B28875" s="2" t="s">
        <v>3395</v>
      </c>
      <c r="C28875" s="2" t="s">
        <v>127</v>
      </c>
      <c r="D28875">
        <v>422206961</v>
      </c>
      <c r="E28875" s="2" t="s">
        <v>66</v>
      </c>
      <c r="F28875">
        <v>100125</v>
      </c>
      <c r="G28875">
        <v>407000</v>
      </c>
      <c r="I28875">
        <v>0.26</v>
      </c>
      <c r="J28875" s="2" t="s">
        <v>195</v>
      </c>
      <c r="M28875" s="1">
        <v>45176</v>
      </c>
    </row>
    <row r="28876" spans="1:13" x14ac:dyDescent="0.3">
      <c r="A28876">
        <v>2456</v>
      </c>
      <c r="B28876" s="2" t="s">
        <v>3399</v>
      </c>
      <c r="C28876" s="2" t="s">
        <v>62</v>
      </c>
      <c r="D28876">
        <v>422213341</v>
      </c>
      <c r="E28876" s="2" t="s">
        <v>94</v>
      </c>
      <c r="F28876">
        <v>109298</v>
      </c>
      <c r="G28876">
        <v>17000</v>
      </c>
      <c r="I28876">
        <v>0.41</v>
      </c>
      <c r="J28876" s="2" t="s">
        <v>1256</v>
      </c>
      <c r="M28876" s="1">
        <v>45176</v>
      </c>
    </row>
    <row r="28877" spans="1:13" x14ac:dyDescent="0.3">
      <c r="A28877">
        <v>2457</v>
      </c>
      <c r="B28877" s="2" t="s">
        <v>3401</v>
      </c>
      <c r="C28877" s="2" t="s">
        <v>3402</v>
      </c>
      <c r="D28877">
        <v>422209716</v>
      </c>
      <c r="E28877" s="2" t="s">
        <v>231</v>
      </c>
      <c r="F28877">
        <v>104313</v>
      </c>
      <c r="G28877">
        <v>259000</v>
      </c>
      <c r="I28877">
        <v>0.19</v>
      </c>
      <c r="J28877" s="2" t="s">
        <v>280</v>
      </c>
      <c r="M28877" s="1">
        <v>45176</v>
      </c>
    </row>
    <row r="28878" spans="1:13" x14ac:dyDescent="0.3">
      <c r="A28878">
        <v>2458</v>
      </c>
      <c r="B28878" s="2" t="s">
        <v>3627</v>
      </c>
      <c r="C28878" s="2" t="s">
        <v>141</v>
      </c>
      <c r="D28878">
        <v>422213444</v>
      </c>
      <c r="E28878" s="2" t="s">
        <v>163</v>
      </c>
      <c r="F28878">
        <v>109504</v>
      </c>
      <c r="G28878">
        <v>689000</v>
      </c>
      <c r="J28878" s="2" t="s">
        <v>328</v>
      </c>
      <c r="M28878" s="1">
        <v>45176</v>
      </c>
    </row>
    <row r="28879" spans="1:13" x14ac:dyDescent="0.3">
      <c r="A28879">
        <v>2459</v>
      </c>
      <c r="B28879" s="2" t="s">
        <v>3356</v>
      </c>
      <c r="C28879" s="2" t="s">
        <v>2196</v>
      </c>
      <c r="D28879">
        <v>100230044</v>
      </c>
      <c r="E28879" s="2"/>
      <c r="F28879">
        <v>1357</v>
      </c>
      <c r="G28879">
        <v>1001000</v>
      </c>
      <c r="I28879">
        <v>0.09</v>
      </c>
      <c r="J28879" s="2" t="s">
        <v>1667</v>
      </c>
      <c r="K28879">
        <v>1</v>
      </c>
      <c r="L28879">
        <v>1</v>
      </c>
      <c r="M28879" s="1">
        <v>45176</v>
      </c>
    </row>
    <row r="28880" spans="1:13" x14ac:dyDescent="0.3">
      <c r="A28880">
        <v>2460</v>
      </c>
      <c r="B28880" s="2" t="s">
        <v>3403</v>
      </c>
      <c r="C28880" s="2" t="s">
        <v>3394</v>
      </c>
      <c r="D28880">
        <v>422210052</v>
      </c>
      <c r="E28880" s="2" t="s">
        <v>729</v>
      </c>
      <c r="F28880">
        <v>105115</v>
      </c>
      <c r="G28880">
        <v>22000</v>
      </c>
      <c r="I28880">
        <v>0.27</v>
      </c>
      <c r="J28880" s="2" t="s">
        <v>1556</v>
      </c>
      <c r="M28880" s="1">
        <v>45176</v>
      </c>
    </row>
    <row r="28881" spans="1:13" x14ac:dyDescent="0.3">
      <c r="A28881">
        <v>2461</v>
      </c>
      <c r="B28881" s="2" t="s">
        <v>3380</v>
      </c>
      <c r="C28881" s="2" t="s">
        <v>740</v>
      </c>
      <c r="D28881">
        <v>422213672</v>
      </c>
      <c r="E28881" s="2" t="s">
        <v>66</v>
      </c>
      <c r="F28881">
        <v>109936</v>
      </c>
      <c r="G28881">
        <v>282000</v>
      </c>
      <c r="J28881" s="2"/>
      <c r="M28881" s="1">
        <v>45176</v>
      </c>
    </row>
    <row r="28882" spans="1:13" x14ac:dyDescent="0.3">
      <c r="A28882">
        <v>2462</v>
      </c>
      <c r="B28882" s="2" t="s">
        <v>3357</v>
      </c>
      <c r="C28882" s="2" t="s">
        <v>2615</v>
      </c>
      <c r="D28882">
        <v>422202766</v>
      </c>
      <c r="E28882" s="2" t="s">
        <v>309</v>
      </c>
      <c r="F28882">
        <v>93151</v>
      </c>
      <c r="G28882">
        <v>75000</v>
      </c>
      <c r="J28882" s="2"/>
      <c r="K28882">
        <v>1</v>
      </c>
      <c r="L28882">
        <v>1</v>
      </c>
      <c r="M28882" s="1">
        <v>45176</v>
      </c>
    </row>
    <row r="28883" spans="1:13" x14ac:dyDescent="0.3">
      <c r="A28883">
        <v>2463</v>
      </c>
      <c r="B28883" s="2" t="s">
        <v>3406</v>
      </c>
      <c r="C28883" s="2" t="s">
        <v>14</v>
      </c>
      <c r="D28883">
        <v>422213278</v>
      </c>
      <c r="E28883" s="2" t="s">
        <v>145</v>
      </c>
      <c r="F28883">
        <v>109224</v>
      </c>
      <c r="G28883">
        <v>451500</v>
      </c>
      <c r="J28883" s="2"/>
      <c r="M28883" s="1">
        <v>45176</v>
      </c>
    </row>
    <row r="28884" spans="1:13" x14ac:dyDescent="0.3">
      <c r="A28884">
        <v>2464</v>
      </c>
      <c r="B28884" s="2" t="s">
        <v>3544</v>
      </c>
      <c r="C28884" s="2" t="s">
        <v>769</v>
      </c>
      <c r="D28884">
        <v>422213365</v>
      </c>
      <c r="E28884" s="2" t="s">
        <v>66</v>
      </c>
      <c r="F28884">
        <v>109346</v>
      </c>
      <c r="G28884">
        <v>305000</v>
      </c>
      <c r="I28884">
        <v>0.31</v>
      </c>
      <c r="J28884" s="2" t="s">
        <v>1854</v>
      </c>
      <c r="M28884" s="1">
        <v>45176</v>
      </c>
    </row>
    <row r="28885" spans="1:13" x14ac:dyDescent="0.3">
      <c r="A28885">
        <v>2465</v>
      </c>
      <c r="B28885" s="2" t="s">
        <v>3407</v>
      </c>
      <c r="C28885" s="2" t="s">
        <v>787</v>
      </c>
      <c r="D28885">
        <v>422205979</v>
      </c>
      <c r="E28885" s="2" t="s">
        <v>35</v>
      </c>
      <c r="F28885">
        <v>98547</v>
      </c>
      <c r="G28885">
        <v>167000</v>
      </c>
      <c r="I28885">
        <v>0.03</v>
      </c>
      <c r="J28885" s="2" t="s">
        <v>1263</v>
      </c>
      <c r="K28885">
        <v>0.84</v>
      </c>
      <c r="L28885">
        <v>6</v>
      </c>
      <c r="M28885" s="1">
        <v>45176</v>
      </c>
    </row>
    <row r="28886" spans="1:13" x14ac:dyDescent="0.3">
      <c r="A28886">
        <v>2466</v>
      </c>
      <c r="B28886" s="2" t="s">
        <v>3409</v>
      </c>
      <c r="C28886" s="2" t="s">
        <v>3410</v>
      </c>
      <c r="D28886">
        <v>393800028</v>
      </c>
      <c r="E28886" s="2" t="s">
        <v>231</v>
      </c>
      <c r="F28886">
        <v>84855</v>
      </c>
      <c r="G28886">
        <v>33000</v>
      </c>
      <c r="I28886">
        <v>0.25</v>
      </c>
      <c r="J28886" s="2" t="s">
        <v>2630</v>
      </c>
      <c r="M28886" s="1">
        <v>45176</v>
      </c>
    </row>
    <row r="28887" spans="1:13" x14ac:dyDescent="0.3">
      <c r="A28887">
        <v>2467</v>
      </c>
      <c r="B28887" s="2" t="s">
        <v>3847</v>
      </c>
      <c r="C28887" s="2" t="s">
        <v>2998</v>
      </c>
      <c r="D28887">
        <v>422213689</v>
      </c>
      <c r="E28887" s="2" t="s">
        <v>236</v>
      </c>
      <c r="F28887">
        <v>109970</v>
      </c>
      <c r="G28887">
        <v>16800</v>
      </c>
      <c r="J28887" s="2"/>
      <c r="M28887" s="1">
        <v>45176</v>
      </c>
    </row>
    <row r="28888" spans="1:13" x14ac:dyDescent="0.3">
      <c r="A28888">
        <v>2468</v>
      </c>
      <c r="B28888" s="2" t="s">
        <v>3415</v>
      </c>
      <c r="C28888" s="2" t="s">
        <v>299</v>
      </c>
      <c r="D28888">
        <v>422213584</v>
      </c>
      <c r="E28888" s="2" t="s">
        <v>3062</v>
      </c>
      <c r="F28888">
        <v>109762</v>
      </c>
      <c r="G28888">
        <v>197500</v>
      </c>
      <c r="J28888" s="2"/>
      <c r="M28888" s="1">
        <v>45176</v>
      </c>
    </row>
    <row r="28889" spans="1:13" x14ac:dyDescent="0.3">
      <c r="A28889">
        <v>2469</v>
      </c>
      <c r="B28889" s="2" t="s">
        <v>3385</v>
      </c>
      <c r="C28889" s="2" t="s">
        <v>3386</v>
      </c>
      <c r="D28889">
        <v>394600006</v>
      </c>
      <c r="E28889" s="2" t="s">
        <v>419</v>
      </c>
      <c r="F28889">
        <v>85737</v>
      </c>
      <c r="G28889">
        <v>309000</v>
      </c>
      <c r="I28889">
        <v>0.09</v>
      </c>
      <c r="J28889" s="2" t="s">
        <v>634</v>
      </c>
      <c r="K28889">
        <v>1</v>
      </c>
      <c r="L28889">
        <v>1</v>
      </c>
      <c r="M28889" s="1">
        <v>45176</v>
      </c>
    </row>
    <row r="28890" spans="1:13" x14ac:dyDescent="0.3">
      <c r="A28890">
        <v>2470</v>
      </c>
      <c r="B28890" s="2" t="s">
        <v>3339</v>
      </c>
      <c r="C28890" s="2" t="s">
        <v>3340</v>
      </c>
      <c r="D28890">
        <v>422202659</v>
      </c>
      <c r="E28890" s="2" t="s">
        <v>214</v>
      </c>
      <c r="F28890">
        <v>93245</v>
      </c>
      <c r="G28890">
        <v>19000</v>
      </c>
      <c r="I28890">
        <v>0.32</v>
      </c>
      <c r="J28890" s="2" t="s">
        <v>1769</v>
      </c>
      <c r="M28890" s="1">
        <v>45176</v>
      </c>
    </row>
    <row r="28891" spans="1:13" x14ac:dyDescent="0.3">
      <c r="A28891">
        <v>2471</v>
      </c>
      <c r="B28891" s="2" t="s">
        <v>3454</v>
      </c>
      <c r="C28891" s="2" t="s">
        <v>406</v>
      </c>
      <c r="D28891">
        <v>422210147</v>
      </c>
      <c r="E28891" s="2" t="s">
        <v>3455</v>
      </c>
      <c r="F28891">
        <v>105085</v>
      </c>
      <c r="G28891">
        <v>1860000</v>
      </c>
      <c r="I28891">
        <v>0.11</v>
      </c>
      <c r="J28891" s="2" t="s">
        <v>3456</v>
      </c>
      <c r="K28891">
        <v>0.92</v>
      </c>
      <c r="L28891">
        <v>15</v>
      </c>
      <c r="M28891" s="1">
        <v>45176</v>
      </c>
    </row>
    <row r="28892" spans="1:13" x14ac:dyDescent="0.3">
      <c r="A28892">
        <v>2472</v>
      </c>
      <c r="B28892" s="2" t="s">
        <v>2191</v>
      </c>
      <c r="C28892" s="2" t="s">
        <v>18</v>
      </c>
      <c r="D28892">
        <v>205100534</v>
      </c>
      <c r="E28892" s="2" t="s">
        <v>260</v>
      </c>
      <c r="F28892">
        <v>87447</v>
      </c>
      <c r="G28892">
        <v>142000</v>
      </c>
      <c r="I28892">
        <v>0.25</v>
      </c>
      <c r="J28892" s="2" t="s">
        <v>130</v>
      </c>
      <c r="M28892" s="1">
        <v>45176</v>
      </c>
    </row>
    <row r="28893" spans="1:13" x14ac:dyDescent="0.3">
      <c r="A28893">
        <v>2473</v>
      </c>
      <c r="B28893" s="2" t="s">
        <v>3417</v>
      </c>
      <c r="C28893" s="2" t="s">
        <v>225</v>
      </c>
      <c r="D28893">
        <v>422205638</v>
      </c>
      <c r="E28893" s="2" t="s">
        <v>15</v>
      </c>
      <c r="F28893">
        <v>98039</v>
      </c>
      <c r="G28893">
        <v>309000</v>
      </c>
      <c r="I28893">
        <v>0.22</v>
      </c>
      <c r="J28893" s="2" t="s">
        <v>2121</v>
      </c>
      <c r="M28893" s="1">
        <v>45176</v>
      </c>
    </row>
    <row r="28894" spans="1:13" x14ac:dyDescent="0.3">
      <c r="A28894">
        <v>2474</v>
      </c>
      <c r="B28894" s="2" t="s">
        <v>3422</v>
      </c>
      <c r="C28894" s="2" t="s">
        <v>299</v>
      </c>
      <c r="D28894">
        <v>422213583</v>
      </c>
      <c r="E28894" s="2" t="s">
        <v>419</v>
      </c>
      <c r="F28894">
        <v>109760</v>
      </c>
      <c r="G28894">
        <v>237000</v>
      </c>
      <c r="J28894" s="2"/>
      <c r="M28894" s="1">
        <v>45176</v>
      </c>
    </row>
    <row r="28895" spans="1:13" x14ac:dyDescent="0.3">
      <c r="A28895">
        <v>2475</v>
      </c>
      <c r="B28895" s="2" t="s">
        <v>3420</v>
      </c>
      <c r="C28895" s="2" t="s">
        <v>1153</v>
      </c>
      <c r="D28895">
        <v>422213745</v>
      </c>
      <c r="E28895" s="2" t="s">
        <v>729</v>
      </c>
      <c r="F28895">
        <v>110074</v>
      </c>
      <c r="G28895">
        <v>6400</v>
      </c>
      <c r="J28895" s="2"/>
      <c r="M28895" s="1">
        <v>45176</v>
      </c>
    </row>
    <row r="28896" spans="1:13" x14ac:dyDescent="0.3">
      <c r="A28896">
        <v>2476</v>
      </c>
      <c r="B28896" s="2" t="s">
        <v>3419</v>
      </c>
      <c r="C28896" s="2" t="s">
        <v>515</v>
      </c>
      <c r="D28896">
        <v>422212985</v>
      </c>
      <c r="E28896" s="2" t="s">
        <v>204</v>
      </c>
      <c r="F28896">
        <v>108798</v>
      </c>
      <c r="G28896">
        <v>111000</v>
      </c>
      <c r="I28896">
        <v>0.68</v>
      </c>
      <c r="J28896" s="2" t="s">
        <v>75</v>
      </c>
      <c r="M28896" s="1">
        <v>45176</v>
      </c>
    </row>
    <row r="28897" spans="1:13" x14ac:dyDescent="0.3">
      <c r="A28897">
        <v>2477</v>
      </c>
      <c r="B28897" s="2" t="s">
        <v>3508</v>
      </c>
      <c r="C28897" s="2" t="s">
        <v>2815</v>
      </c>
      <c r="D28897">
        <v>422212741</v>
      </c>
      <c r="E28897" s="2" t="s">
        <v>542</v>
      </c>
      <c r="F28897">
        <v>108418</v>
      </c>
      <c r="G28897">
        <v>175000</v>
      </c>
      <c r="J28897" s="2"/>
      <c r="M28897" s="1">
        <v>45176</v>
      </c>
    </row>
    <row r="28898" spans="1:13" x14ac:dyDescent="0.3">
      <c r="A28898">
        <v>2478</v>
      </c>
      <c r="B28898" s="2" t="s">
        <v>3418</v>
      </c>
      <c r="C28898" s="2" t="s">
        <v>2943</v>
      </c>
      <c r="D28898">
        <v>422210062</v>
      </c>
      <c r="E28898" s="2" t="s">
        <v>2961</v>
      </c>
      <c r="F28898">
        <v>105135</v>
      </c>
      <c r="G28898">
        <v>12000</v>
      </c>
      <c r="I28898">
        <v>0.25</v>
      </c>
      <c r="J28898" s="2" t="s">
        <v>2944</v>
      </c>
      <c r="M28898" s="1">
        <v>45176</v>
      </c>
    </row>
    <row r="28899" spans="1:13" x14ac:dyDescent="0.3">
      <c r="A28899">
        <v>2479</v>
      </c>
      <c r="B28899" s="2" t="s">
        <v>3307</v>
      </c>
      <c r="C28899" s="2" t="s">
        <v>406</v>
      </c>
      <c r="D28899">
        <v>422209226</v>
      </c>
      <c r="E28899" s="2" t="s">
        <v>3125</v>
      </c>
      <c r="F28899">
        <v>103385</v>
      </c>
      <c r="G28899">
        <v>2940000</v>
      </c>
      <c r="I28899">
        <v>0.12</v>
      </c>
      <c r="J28899" s="2" t="s">
        <v>3126</v>
      </c>
      <c r="K28899">
        <v>1</v>
      </c>
      <c r="L28899">
        <v>1</v>
      </c>
      <c r="M28899" s="1">
        <v>45176</v>
      </c>
    </row>
    <row r="28900" spans="1:13" x14ac:dyDescent="0.3">
      <c r="A28900">
        <v>2480</v>
      </c>
      <c r="B28900" s="2" t="s">
        <v>3424</v>
      </c>
      <c r="C28900" s="2" t="s">
        <v>3425</v>
      </c>
      <c r="D28900">
        <v>422203566</v>
      </c>
      <c r="E28900" s="2" t="s">
        <v>66</v>
      </c>
      <c r="F28900">
        <v>94247</v>
      </c>
      <c r="G28900">
        <v>315000</v>
      </c>
      <c r="I28900">
        <v>0.39</v>
      </c>
      <c r="J28900" s="2" t="s">
        <v>461</v>
      </c>
      <c r="M28900" s="1">
        <v>45176</v>
      </c>
    </row>
    <row r="28901" spans="1:13" x14ac:dyDescent="0.3">
      <c r="A28901">
        <v>2481</v>
      </c>
      <c r="B28901" s="2" t="s">
        <v>3426</v>
      </c>
      <c r="C28901" s="2" t="s">
        <v>3427</v>
      </c>
      <c r="D28901">
        <v>208100009</v>
      </c>
      <c r="E28901" s="2" t="s">
        <v>3428</v>
      </c>
      <c r="F28901">
        <v>83935</v>
      </c>
      <c r="G28901">
        <v>110000</v>
      </c>
      <c r="I28901">
        <v>0.21</v>
      </c>
      <c r="J28901" s="2" t="s">
        <v>252</v>
      </c>
      <c r="K28901">
        <v>0.94</v>
      </c>
      <c r="L28901">
        <v>3</v>
      </c>
      <c r="M28901" s="1">
        <v>45176</v>
      </c>
    </row>
    <row r="28902" spans="1:13" x14ac:dyDescent="0.3">
      <c r="A28902">
        <v>2482</v>
      </c>
      <c r="B28902" s="2" t="s">
        <v>3393</v>
      </c>
      <c r="C28902" s="2" t="s">
        <v>3394</v>
      </c>
      <c r="D28902">
        <v>422210053</v>
      </c>
      <c r="E28902" s="2" t="s">
        <v>729</v>
      </c>
      <c r="F28902">
        <v>105117</v>
      </c>
      <c r="G28902">
        <v>22000</v>
      </c>
      <c r="I28902">
        <v>0.27</v>
      </c>
      <c r="J28902" s="2" t="s">
        <v>1556</v>
      </c>
      <c r="M28902" s="1">
        <v>45176</v>
      </c>
    </row>
    <row r="28903" spans="1:13" x14ac:dyDescent="0.3">
      <c r="A28903">
        <v>2483</v>
      </c>
      <c r="B28903" s="2" t="s">
        <v>3603</v>
      </c>
      <c r="C28903" s="2" t="s">
        <v>3604</v>
      </c>
      <c r="D28903">
        <v>422213622</v>
      </c>
      <c r="E28903" s="2" t="s">
        <v>542</v>
      </c>
      <c r="F28903">
        <v>109836</v>
      </c>
      <c r="G28903">
        <v>412300</v>
      </c>
      <c r="J28903" s="2"/>
      <c r="M28903" s="1">
        <v>45176</v>
      </c>
    </row>
    <row r="28904" spans="1:13" x14ac:dyDescent="0.3">
      <c r="A28904">
        <v>2484</v>
      </c>
      <c r="B28904" s="2" t="s">
        <v>3404</v>
      </c>
      <c r="C28904" s="2" t="s">
        <v>789</v>
      </c>
      <c r="D28904">
        <v>422200706</v>
      </c>
      <c r="E28904" s="2" t="s">
        <v>419</v>
      </c>
      <c r="F28904">
        <v>90723</v>
      </c>
      <c r="G28904">
        <v>55000</v>
      </c>
      <c r="I28904">
        <v>0.15</v>
      </c>
      <c r="J28904" s="2" t="s">
        <v>491</v>
      </c>
      <c r="M28904" s="1">
        <v>45176</v>
      </c>
    </row>
    <row r="28905" spans="1:13" x14ac:dyDescent="0.3">
      <c r="A28905">
        <v>2485</v>
      </c>
      <c r="B28905" s="2" t="s">
        <v>3432</v>
      </c>
      <c r="C28905" s="2" t="s">
        <v>2917</v>
      </c>
      <c r="D28905">
        <v>204400002</v>
      </c>
      <c r="E28905" s="2" t="s">
        <v>1479</v>
      </c>
      <c r="F28905">
        <v>86153</v>
      </c>
      <c r="G28905">
        <v>206000</v>
      </c>
      <c r="I28905">
        <v>0.25</v>
      </c>
      <c r="J28905" s="2" t="s">
        <v>2340</v>
      </c>
      <c r="K28905">
        <v>1</v>
      </c>
      <c r="L28905">
        <v>1</v>
      </c>
      <c r="M28905" s="1">
        <v>45176</v>
      </c>
    </row>
    <row r="28906" spans="1:13" x14ac:dyDescent="0.3">
      <c r="A28906">
        <v>2486</v>
      </c>
      <c r="B28906" s="2" t="s">
        <v>3377</v>
      </c>
      <c r="C28906" s="2" t="s">
        <v>225</v>
      </c>
      <c r="D28906">
        <v>345800035</v>
      </c>
      <c r="E28906" s="2" t="s">
        <v>119</v>
      </c>
      <c r="F28906">
        <v>87893</v>
      </c>
      <c r="G28906">
        <v>218000</v>
      </c>
      <c r="I28906">
        <v>0.35</v>
      </c>
      <c r="J28906" s="2" t="s">
        <v>3378</v>
      </c>
      <c r="K28906">
        <v>1</v>
      </c>
      <c r="L28906">
        <v>6</v>
      </c>
      <c r="M28906" s="1">
        <v>45176</v>
      </c>
    </row>
    <row r="28907" spans="1:13" x14ac:dyDescent="0.3">
      <c r="A28907">
        <v>2487</v>
      </c>
      <c r="B28907" s="2" t="s">
        <v>3433</v>
      </c>
      <c r="C28907" s="2" t="s">
        <v>650</v>
      </c>
      <c r="D28907">
        <v>422213509</v>
      </c>
      <c r="E28907" s="2" t="s">
        <v>152</v>
      </c>
      <c r="F28907">
        <v>109646</v>
      </c>
      <c r="G28907">
        <v>649000</v>
      </c>
      <c r="I28907">
        <v>0.35</v>
      </c>
      <c r="J28907" s="2" t="s">
        <v>732</v>
      </c>
      <c r="M28907" s="1">
        <v>45176</v>
      </c>
    </row>
    <row r="28908" spans="1:13" x14ac:dyDescent="0.3">
      <c r="A28908">
        <v>2488</v>
      </c>
      <c r="B28908" s="2" t="s">
        <v>3351</v>
      </c>
      <c r="C28908" s="2" t="s">
        <v>933</v>
      </c>
      <c r="D28908">
        <v>422204458</v>
      </c>
      <c r="E28908" s="2" t="s">
        <v>66</v>
      </c>
      <c r="F28908">
        <v>95953</v>
      </c>
      <c r="G28908">
        <v>372000</v>
      </c>
      <c r="I28908">
        <v>0.27</v>
      </c>
      <c r="J28908" s="2" t="s">
        <v>411</v>
      </c>
      <c r="M28908" s="1">
        <v>45176</v>
      </c>
    </row>
    <row r="28909" spans="1:13" x14ac:dyDescent="0.3">
      <c r="A28909">
        <v>2489</v>
      </c>
      <c r="B28909" s="2" t="s">
        <v>3435</v>
      </c>
      <c r="C28909" s="2" t="s">
        <v>933</v>
      </c>
      <c r="D28909">
        <v>422204453</v>
      </c>
      <c r="E28909" s="2" t="s">
        <v>124</v>
      </c>
      <c r="F28909">
        <v>95943</v>
      </c>
      <c r="G28909">
        <v>507000</v>
      </c>
      <c r="I28909">
        <v>0.15</v>
      </c>
      <c r="J28909" s="2" t="s">
        <v>274</v>
      </c>
      <c r="M28909" s="1">
        <v>45176</v>
      </c>
    </row>
    <row r="28910" spans="1:13" x14ac:dyDescent="0.3">
      <c r="A28910">
        <v>2490</v>
      </c>
      <c r="B28910" s="2" t="s">
        <v>3436</v>
      </c>
      <c r="C28910" s="2" t="s">
        <v>127</v>
      </c>
      <c r="D28910">
        <v>422212822</v>
      </c>
      <c r="E28910" s="2" t="s">
        <v>103</v>
      </c>
      <c r="F28910">
        <v>108620</v>
      </c>
      <c r="G28910">
        <v>498000</v>
      </c>
      <c r="J28910" s="2"/>
      <c r="M28910" s="1">
        <v>45176</v>
      </c>
    </row>
    <row r="28911" spans="1:13" x14ac:dyDescent="0.3">
      <c r="A28911">
        <v>2491</v>
      </c>
      <c r="B28911" s="2" t="s">
        <v>3361</v>
      </c>
      <c r="C28911" s="2" t="s">
        <v>656</v>
      </c>
      <c r="D28911">
        <v>422213156</v>
      </c>
      <c r="E28911" s="2" t="s">
        <v>186</v>
      </c>
      <c r="F28911">
        <v>109024</v>
      </c>
      <c r="G28911">
        <v>401400</v>
      </c>
      <c r="J28911" s="2"/>
      <c r="M28911" s="1">
        <v>45176</v>
      </c>
    </row>
    <row r="28912" spans="1:13" x14ac:dyDescent="0.3">
      <c r="A28912">
        <v>2492</v>
      </c>
      <c r="B28912" s="2" t="s">
        <v>4270</v>
      </c>
      <c r="C28912" s="2" t="s">
        <v>714</v>
      </c>
      <c r="D28912">
        <v>422213366</v>
      </c>
      <c r="E28912" s="2" t="s">
        <v>145</v>
      </c>
      <c r="F28912">
        <v>109348</v>
      </c>
      <c r="G28912">
        <v>59500</v>
      </c>
      <c r="J28912" s="2"/>
      <c r="M28912" s="1">
        <v>45176</v>
      </c>
    </row>
    <row r="28913" spans="1:13" x14ac:dyDescent="0.3">
      <c r="A28913">
        <v>2493</v>
      </c>
      <c r="B28913" s="2" t="s">
        <v>3438</v>
      </c>
      <c r="C28913" s="2" t="s">
        <v>51</v>
      </c>
      <c r="D28913">
        <v>422212598</v>
      </c>
      <c r="E28913" s="2" t="s">
        <v>103</v>
      </c>
      <c r="F28913">
        <v>108236</v>
      </c>
      <c r="G28913">
        <v>709000</v>
      </c>
      <c r="I28913">
        <v>0.02</v>
      </c>
      <c r="J28913" s="2" t="s">
        <v>1659</v>
      </c>
      <c r="M28913" s="1">
        <v>45176</v>
      </c>
    </row>
    <row r="28914" spans="1:13" x14ac:dyDescent="0.3">
      <c r="A28914">
        <v>2494</v>
      </c>
      <c r="B28914" s="2" t="s">
        <v>4319</v>
      </c>
      <c r="C28914" s="2" t="s">
        <v>1202</v>
      </c>
      <c r="D28914">
        <v>422213900</v>
      </c>
      <c r="E28914" s="2" t="s">
        <v>2079</v>
      </c>
      <c r="F28914">
        <v>110292</v>
      </c>
      <c r="G28914">
        <v>283800</v>
      </c>
      <c r="J28914" s="2"/>
      <c r="M28914" s="1">
        <v>45176</v>
      </c>
    </row>
    <row r="28915" spans="1:13" x14ac:dyDescent="0.3">
      <c r="A28915">
        <v>2495</v>
      </c>
      <c r="B28915" s="2" t="s">
        <v>3440</v>
      </c>
      <c r="C28915" s="2" t="s">
        <v>485</v>
      </c>
      <c r="D28915">
        <v>422208795</v>
      </c>
      <c r="E28915" s="2" t="s">
        <v>363</v>
      </c>
      <c r="F28915">
        <v>102523</v>
      </c>
      <c r="G28915">
        <v>83000</v>
      </c>
      <c r="I28915">
        <v>0.44</v>
      </c>
      <c r="J28915" s="2" t="s">
        <v>865</v>
      </c>
      <c r="M28915" s="1">
        <v>45176</v>
      </c>
    </row>
    <row r="28916" spans="1:13" x14ac:dyDescent="0.3">
      <c r="A28916">
        <v>2496</v>
      </c>
      <c r="B28916" s="2" t="s">
        <v>3441</v>
      </c>
      <c r="C28916" s="2" t="s">
        <v>485</v>
      </c>
      <c r="D28916">
        <v>422207912</v>
      </c>
      <c r="E28916" s="2" t="s">
        <v>578</v>
      </c>
      <c r="F28916">
        <v>101679</v>
      </c>
      <c r="G28916">
        <v>15000</v>
      </c>
      <c r="I28916">
        <v>0.57999999999999996</v>
      </c>
      <c r="J28916" s="2" t="s">
        <v>1428</v>
      </c>
      <c r="M28916" s="1">
        <v>45176</v>
      </c>
    </row>
    <row r="28917" spans="1:13" x14ac:dyDescent="0.3">
      <c r="A28917">
        <v>2497</v>
      </c>
      <c r="B28917" s="2" t="s">
        <v>3442</v>
      </c>
      <c r="C28917" s="2" t="s">
        <v>2690</v>
      </c>
      <c r="D28917">
        <v>422205118</v>
      </c>
      <c r="E28917" s="2" t="s">
        <v>231</v>
      </c>
      <c r="F28917">
        <v>97037</v>
      </c>
      <c r="G28917">
        <v>80000</v>
      </c>
      <c r="J28917" s="2"/>
      <c r="M28917" s="1">
        <v>45176</v>
      </c>
    </row>
    <row r="28918" spans="1:13" x14ac:dyDescent="0.3">
      <c r="A28918">
        <v>2498</v>
      </c>
      <c r="B28918" s="2" t="s">
        <v>3491</v>
      </c>
      <c r="C28918" s="2" t="s">
        <v>194</v>
      </c>
      <c r="D28918">
        <v>422213837</v>
      </c>
      <c r="E28918" s="2" t="s">
        <v>168</v>
      </c>
      <c r="F28918">
        <v>110174</v>
      </c>
      <c r="G28918">
        <v>485500</v>
      </c>
      <c r="J28918" s="2"/>
      <c r="M28918" s="1">
        <v>45176</v>
      </c>
    </row>
    <row r="28919" spans="1:13" x14ac:dyDescent="0.3">
      <c r="A28919">
        <v>2499</v>
      </c>
      <c r="B28919" s="2" t="s">
        <v>3451</v>
      </c>
      <c r="C28919" s="2" t="s">
        <v>816</v>
      </c>
      <c r="D28919">
        <v>422207716</v>
      </c>
      <c r="E28919" s="2" t="s">
        <v>3452</v>
      </c>
      <c r="F28919">
        <v>101331</v>
      </c>
      <c r="G28919">
        <v>159000</v>
      </c>
      <c r="I28919">
        <v>0.2</v>
      </c>
      <c r="J28919" s="2" t="s">
        <v>447</v>
      </c>
      <c r="K28919">
        <v>1</v>
      </c>
      <c r="L28919">
        <v>1</v>
      </c>
      <c r="M28919" s="1">
        <v>45176</v>
      </c>
    </row>
    <row r="28920" spans="1:13" x14ac:dyDescent="0.3">
      <c r="A28920">
        <v>2500</v>
      </c>
      <c r="B28920" s="2" t="s">
        <v>3678</v>
      </c>
      <c r="C28920" s="2" t="s">
        <v>789</v>
      </c>
      <c r="D28920">
        <v>422213552</v>
      </c>
      <c r="E28920" s="2" t="s">
        <v>828</v>
      </c>
      <c r="F28920">
        <v>109712</v>
      </c>
      <c r="G28920">
        <v>154000</v>
      </c>
      <c r="J28920" s="2"/>
      <c r="M28920" s="1">
        <v>45176</v>
      </c>
    </row>
    <row r="28921" spans="1:13" x14ac:dyDescent="0.3">
      <c r="A28921">
        <v>2501</v>
      </c>
      <c r="B28921" s="2" t="s">
        <v>3453</v>
      </c>
      <c r="C28921" s="2" t="s">
        <v>656</v>
      </c>
      <c r="D28921">
        <v>422213496</v>
      </c>
      <c r="E28921" s="2" t="s">
        <v>119</v>
      </c>
      <c r="F28921">
        <v>109622</v>
      </c>
      <c r="G28921">
        <v>453000</v>
      </c>
      <c r="I28921">
        <v>0.49</v>
      </c>
      <c r="J28921" s="2" t="s">
        <v>1221</v>
      </c>
      <c r="M28921" s="1">
        <v>45176</v>
      </c>
    </row>
    <row r="28922" spans="1:13" x14ac:dyDescent="0.3">
      <c r="A28922">
        <v>2502</v>
      </c>
      <c r="B28922" s="2" t="s">
        <v>3447</v>
      </c>
      <c r="C28922" s="2" t="s">
        <v>276</v>
      </c>
      <c r="D28922">
        <v>422203447</v>
      </c>
      <c r="E28922" s="2" t="s">
        <v>94</v>
      </c>
      <c r="F28922">
        <v>94061</v>
      </c>
      <c r="G28922">
        <v>259000</v>
      </c>
      <c r="I28922">
        <v>0.45</v>
      </c>
      <c r="J28922" s="2" t="s">
        <v>477</v>
      </c>
      <c r="K28922">
        <v>1</v>
      </c>
      <c r="L28922">
        <v>18</v>
      </c>
      <c r="M28922" s="1">
        <v>45176</v>
      </c>
    </row>
    <row r="28923" spans="1:13" x14ac:dyDescent="0.3">
      <c r="A28923">
        <v>2503</v>
      </c>
      <c r="B28923" s="2" t="s">
        <v>3199</v>
      </c>
      <c r="C28923" s="2" t="s">
        <v>2367</v>
      </c>
      <c r="D28923">
        <v>422210472</v>
      </c>
      <c r="E28923" s="2" t="s">
        <v>85</v>
      </c>
      <c r="F28923">
        <v>105663</v>
      </c>
      <c r="G28923">
        <v>319000</v>
      </c>
      <c r="I28923">
        <v>0.16</v>
      </c>
      <c r="J28923" s="2" t="s">
        <v>197</v>
      </c>
      <c r="M28923" s="1">
        <v>45176</v>
      </c>
    </row>
    <row r="28924" spans="1:13" x14ac:dyDescent="0.3">
      <c r="A28924">
        <v>2504</v>
      </c>
      <c r="B28924" s="2" t="s">
        <v>3444</v>
      </c>
      <c r="C28924" s="2" t="s">
        <v>132</v>
      </c>
      <c r="D28924">
        <v>422201061</v>
      </c>
      <c r="E28924" s="2" t="s">
        <v>124</v>
      </c>
      <c r="F28924">
        <v>91151</v>
      </c>
      <c r="G28924">
        <v>267000</v>
      </c>
      <c r="I28924">
        <v>0.06</v>
      </c>
      <c r="J28924" s="2" t="s">
        <v>3445</v>
      </c>
      <c r="M28924" s="1">
        <v>45176</v>
      </c>
    </row>
    <row r="28925" spans="1:13" x14ac:dyDescent="0.3">
      <c r="A28925">
        <v>2505</v>
      </c>
      <c r="B28925" s="2" t="s">
        <v>3370</v>
      </c>
      <c r="C28925" s="2" t="s">
        <v>2615</v>
      </c>
      <c r="D28925">
        <v>422202772</v>
      </c>
      <c r="E28925" s="2" t="s">
        <v>309</v>
      </c>
      <c r="F28925">
        <v>93139</v>
      </c>
      <c r="G28925">
        <v>69000</v>
      </c>
      <c r="J28925" s="2"/>
      <c r="K28925">
        <v>0.94</v>
      </c>
      <c r="L28925">
        <v>3</v>
      </c>
      <c r="M28925" s="1">
        <v>45176</v>
      </c>
    </row>
    <row r="28926" spans="1:13" x14ac:dyDescent="0.3">
      <c r="A28926">
        <v>2506</v>
      </c>
      <c r="B28926" s="2" t="s">
        <v>3458</v>
      </c>
      <c r="C28926" s="2" t="s">
        <v>132</v>
      </c>
      <c r="D28926">
        <v>224100060</v>
      </c>
      <c r="E28926" s="2" t="s">
        <v>260</v>
      </c>
      <c r="F28926">
        <v>87587</v>
      </c>
      <c r="G28926">
        <v>411000</v>
      </c>
      <c r="I28926">
        <v>0.03</v>
      </c>
      <c r="J28926" s="2" t="s">
        <v>221</v>
      </c>
      <c r="M28926" s="1">
        <v>45176</v>
      </c>
    </row>
    <row r="28927" spans="1:13" x14ac:dyDescent="0.3">
      <c r="A28927">
        <v>2507</v>
      </c>
      <c r="B28927" s="2" t="s">
        <v>3460</v>
      </c>
      <c r="C28927" s="2" t="s">
        <v>933</v>
      </c>
      <c r="D28927">
        <v>422204452</v>
      </c>
      <c r="E28927" s="2" t="s">
        <v>542</v>
      </c>
      <c r="F28927">
        <v>95941</v>
      </c>
      <c r="G28927">
        <v>367000</v>
      </c>
      <c r="I28927">
        <v>0.16</v>
      </c>
      <c r="J28927" s="2" t="s">
        <v>540</v>
      </c>
      <c r="M28927" s="1">
        <v>45176</v>
      </c>
    </row>
    <row r="28928" spans="1:13" x14ac:dyDescent="0.3">
      <c r="A28928">
        <v>2508</v>
      </c>
      <c r="B28928" s="2" t="s">
        <v>3429</v>
      </c>
      <c r="C28928" s="2" t="s">
        <v>132</v>
      </c>
      <c r="D28928">
        <v>224100024</v>
      </c>
      <c r="E28928" s="2" t="s">
        <v>119</v>
      </c>
      <c r="F28928">
        <v>70493</v>
      </c>
      <c r="G28928">
        <v>143000</v>
      </c>
      <c r="I28928">
        <v>0.1</v>
      </c>
      <c r="J28928" s="2" t="s">
        <v>1417</v>
      </c>
      <c r="K28928">
        <v>1</v>
      </c>
      <c r="L28928">
        <v>1</v>
      </c>
      <c r="M28928" s="1">
        <v>45176</v>
      </c>
    </row>
    <row r="28929" spans="1:13" x14ac:dyDescent="0.3">
      <c r="A28929">
        <v>2509</v>
      </c>
      <c r="B28929" s="2" t="s">
        <v>4320</v>
      </c>
      <c r="C28929" s="2" t="s">
        <v>158</v>
      </c>
      <c r="D28929">
        <v>201600111</v>
      </c>
      <c r="E28929" s="2" t="s">
        <v>124</v>
      </c>
      <c r="F28929">
        <v>75888</v>
      </c>
      <c r="G28929">
        <v>898000</v>
      </c>
      <c r="I28929">
        <v>0.24</v>
      </c>
      <c r="J28929" s="2" t="s">
        <v>3469</v>
      </c>
      <c r="M28929" s="1">
        <v>45176</v>
      </c>
    </row>
    <row r="28930" spans="1:13" x14ac:dyDescent="0.3">
      <c r="A28930">
        <v>2510</v>
      </c>
      <c r="B28930" s="2" t="s">
        <v>3400</v>
      </c>
      <c r="C28930" s="2" t="s">
        <v>158</v>
      </c>
      <c r="D28930">
        <v>422201113</v>
      </c>
      <c r="E28930" s="2" t="s">
        <v>2259</v>
      </c>
      <c r="F28930">
        <v>91259</v>
      </c>
      <c r="G28930">
        <v>439000</v>
      </c>
      <c r="I28930">
        <v>0.25</v>
      </c>
      <c r="J28930" s="2" t="s">
        <v>435</v>
      </c>
      <c r="K28930">
        <v>1</v>
      </c>
      <c r="L28930">
        <v>1</v>
      </c>
      <c r="M28930" s="1">
        <v>45176</v>
      </c>
    </row>
    <row r="28931" spans="1:13" x14ac:dyDescent="0.3">
      <c r="A28931">
        <v>2511</v>
      </c>
      <c r="B28931" s="2" t="s">
        <v>3391</v>
      </c>
      <c r="C28931" s="2" t="s">
        <v>62</v>
      </c>
      <c r="D28931">
        <v>422204905</v>
      </c>
      <c r="E28931" s="2" t="s">
        <v>186</v>
      </c>
      <c r="F28931">
        <v>96669</v>
      </c>
      <c r="G28931">
        <v>109000</v>
      </c>
      <c r="J28931" s="2"/>
      <c r="K28931">
        <v>0.9</v>
      </c>
      <c r="L28931">
        <v>2</v>
      </c>
      <c r="M28931" s="1">
        <v>45176</v>
      </c>
    </row>
    <row r="28932" spans="1:13" x14ac:dyDescent="0.3">
      <c r="A28932">
        <v>2512</v>
      </c>
      <c r="B28932" s="2" t="s">
        <v>3466</v>
      </c>
      <c r="C28932" s="2" t="s">
        <v>2212</v>
      </c>
      <c r="D28932">
        <v>422213604</v>
      </c>
      <c r="E28932" s="2" t="s">
        <v>592</v>
      </c>
      <c r="F28932">
        <v>109800</v>
      </c>
      <c r="G28932">
        <v>110400</v>
      </c>
      <c r="J28932" s="2"/>
      <c r="M28932" s="1">
        <v>45176</v>
      </c>
    </row>
    <row r="28933" spans="1:13" x14ac:dyDescent="0.3">
      <c r="A28933">
        <v>2513</v>
      </c>
      <c r="B28933" s="2" t="s">
        <v>3597</v>
      </c>
      <c r="C28933" s="2" t="s">
        <v>485</v>
      </c>
      <c r="D28933">
        <v>422213894</v>
      </c>
      <c r="E28933" s="2" t="s">
        <v>1302</v>
      </c>
      <c r="F28933">
        <v>110280</v>
      </c>
      <c r="G28933">
        <v>29400</v>
      </c>
      <c r="J28933" s="2"/>
      <c r="M28933" s="1">
        <v>45176</v>
      </c>
    </row>
    <row r="28934" spans="1:13" x14ac:dyDescent="0.3">
      <c r="A28934">
        <v>2514</v>
      </c>
      <c r="B28934" s="2" t="s">
        <v>3210</v>
      </c>
      <c r="C28934" s="2" t="s">
        <v>656</v>
      </c>
      <c r="D28934">
        <v>422212765</v>
      </c>
      <c r="E28934" s="2" t="s">
        <v>23</v>
      </c>
      <c r="F28934">
        <v>108466</v>
      </c>
      <c r="G28934">
        <v>275000</v>
      </c>
      <c r="I28934">
        <v>0.44</v>
      </c>
      <c r="J28934" s="2" t="s">
        <v>98</v>
      </c>
      <c r="M28934" s="1">
        <v>45176</v>
      </c>
    </row>
    <row r="28935" spans="1:13" x14ac:dyDescent="0.3">
      <c r="A28935">
        <v>2515</v>
      </c>
      <c r="B28935" s="2" t="s">
        <v>3164</v>
      </c>
      <c r="C28935" s="2" t="s">
        <v>14</v>
      </c>
      <c r="D28935">
        <v>422213011</v>
      </c>
      <c r="E28935" s="2" t="s">
        <v>1880</v>
      </c>
      <c r="F28935">
        <v>108850</v>
      </c>
      <c r="G28935">
        <v>106400</v>
      </c>
      <c r="J28935" s="2"/>
      <c r="M28935" s="1">
        <v>45176</v>
      </c>
    </row>
    <row r="28936" spans="1:13" x14ac:dyDescent="0.3">
      <c r="A28936">
        <v>2516</v>
      </c>
      <c r="B28936" s="2" t="s">
        <v>3465</v>
      </c>
      <c r="C28936" s="2" t="s">
        <v>305</v>
      </c>
      <c r="D28936">
        <v>422214054</v>
      </c>
      <c r="E28936" s="2" t="s">
        <v>133</v>
      </c>
      <c r="F28936">
        <v>110668</v>
      </c>
      <c r="G28936">
        <v>106000</v>
      </c>
      <c r="J28936" s="2"/>
      <c r="M28936" s="1">
        <v>45176</v>
      </c>
    </row>
    <row r="28937" spans="1:13" x14ac:dyDescent="0.3">
      <c r="A28937">
        <v>2517</v>
      </c>
      <c r="B28937" s="2" t="s">
        <v>3988</v>
      </c>
      <c r="C28937" s="2" t="s">
        <v>1202</v>
      </c>
      <c r="D28937">
        <v>422213906</v>
      </c>
      <c r="E28937" s="2" t="s">
        <v>1277</v>
      </c>
      <c r="F28937">
        <v>110304</v>
      </c>
      <c r="G28937">
        <v>198000</v>
      </c>
      <c r="J28937" s="2"/>
      <c r="M28937" s="1">
        <v>45176</v>
      </c>
    </row>
    <row r="28938" spans="1:13" x14ac:dyDescent="0.3">
      <c r="A28938">
        <v>2518</v>
      </c>
      <c r="B28938" s="2" t="s">
        <v>3464</v>
      </c>
      <c r="C28938" s="2" t="s">
        <v>225</v>
      </c>
      <c r="D28938">
        <v>422213875</v>
      </c>
      <c r="E28938" s="2" t="s">
        <v>2489</v>
      </c>
      <c r="F28938">
        <v>110224</v>
      </c>
      <c r="G28938">
        <v>189000</v>
      </c>
      <c r="J28938" s="2"/>
      <c r="M28938" s="1">
        <v>45176</v>
      </c>
    </row>
    <row r="28939" spans="1:13" x14ac:dyDescent="0.3">
      <c r="A28939">
        <v>2519</v>
      </c>
      <c r="B28939" s="2" t="s">
        <v>3467</v>
      </c>
      <c r="C28939" s="2" t="s">
        <v>158</v>
      </c>
      <c r="D28939">
        <v>422213827</v>
      </c>
      <c r="E28939" s="2" t="s">
        <v>186</v>
      </c>
      <c r="F28939">
        <v>110154</v>
      </c>
      <c r="G28939">
        <v>216000</v>
      </c>
      <c r="J28939" s="2"/>
      <c r="M28939" s="1">
        <v>45176</v>
      </c>
    </row>
    <row r="28940" spans="1:13" x14ac:dyDescent="0.3">
      <c r="A28940">
        <v>2520</v>
      </c>
      <c r="B28940" s="2" t="s">
        <v>3611</v>
      </c>
      <c r="C28940" s="2" t="s">
        <v>359</v>
      </c>
      <c r="D28940">
        <v>200500060</v>
      </c>
      <c r="E28940" s="2" t="s">
        <v>578</v>
      </c>
      <c r="F28940">
        <v>7456</v>
      </c>
      <c r="G28940">
        <v>345000</v>
      </c>
      <c r="I28940">
        <v>0.31</v>
      </c>
      <c r="J28940" s="2" t="s">
        <v>513</v>
      </c>
      <c r="K28940">
        <v>0.96</v>
      </c>
      <c r="L28940">
        <v>24</v>
      </c>
      <c r="M28940" s="1">
        <v>45176</v>
      </c>
    </row>
    <row r="28941" spans="1:13" x14ac:dyDescent="0.3">
      <c r="A28941">
        <v>2521</v>
      </c>
      <c r="B28941" s="2" t="s">
        <v>3471</v>
      </c>
      <c r="C28941" s="2" t="s">
        <v>2993</v>
      </c>
      <c r="D28941">
        <v>227500033</v>
      </c>
      <c r="E28941" s="2" t="s">
        <v>236</v>
      </c>
      <c r="F28941">
        <v>6012</v>
      </c>
      <c r="G28941">
        <v>17000</v>
      </c>
      <c r="I28941">
        <v>0.32</v>
      </c>
      <c r="J28941" s="2" t="s">
        <v>661</v>
      </c>
      <c r="K28941">
        <v>1</v>
      </c>
      <c r="L28941">
        <v>3</v>
      </c>
      <c r="M28941" s="1">
        <v>45176</v>
      </c>
    </row>
    <row r="28942" spans="1:13" x14ac:dyDescent="0.3">
      <c r="A28942">
        <v>2522</v>
      </c>
      <c r="B28942" s="2" t="s">
        <v>3617</v>
      </c>
      <c r="C28942" s="2" t="s">
        <v>485</v>
      </c>
      <c r="D28942">
        <v>256700047</v>
      </c>
      <c r="E28942" s="2" t="s">
        <v>119</v>
      </c>
      <c r="F28942">
        <v>72884</v>
      </c>
      <c r="G28942">
        <v>53000</v>
      </c>
      <c r="I28942">
        <v>0.6</v>
      </c>
      <c r="J28942" s="2" t="s">
        <v>1702</v>
      </c>
      <c r="K28942">
        <v>0.84</v>
      </c>
      <c r="L28942">
        <v>5</v>
      </c>
      <c r="M28942" s="1">
        <v>45176</v>
      </c>
    </row>
    <row r="28943" spans="1:13" x14ac:dyDescent="0.3">
      <c r="A28943">
        <v>2523</v>
      </c>
      <c r="B28943" s="2" t="s">
        <v>3476</v>
      </c>
      <c r="C28943" s="2" t="s">
        <v>54</v>
      </c>
      <c r="D28943">
        <v>422208817</v>
      </c>
      <c r="E28943" s="2" t="s">
        <v>684</v>
      </c>
      <c r="F28943">
        <v>102645</v>
      </c>
      <c r="G28943">
        <v>369000</v>
      </c>
      <c r="I28943">
        <v>0.18</v>
      </c>
      <c r="J28943" s="2" t="s">
        <v>143</v>
      </c>
      <c r="K28943">
        <v>1</v>
      </c>
      <c r="L28943">
        <v>1</v>
      </c>
      <c r="M28943" s="1">
        <v>45176</v>
      </c>
    </row>
    <row r="28944" spans="1:13" x14ac:dyDescent="0.3">
      <c r="A28944">
        <v>2524</v>
      </c>
      <c r="B28944" s="2" t="s">
        <v>3405</v>
      </c>
      <c r="C28944" s="2" t="s">
        <v>2310</v>
      </c>
      <c r="D28944">
        <v>222100007</v>
      </c>
      <c r="E28944" s="2" t="s">
        <v>145</v>
      </c>
      <c r="F28944">
        <v>3827</v>
      </c>
      <c r="G28944">
        <v>196000</v>
      </c>
      <c r="I28944">
        <v>0.48</v>
      </c>
      <c r="J28944" s="2" t="s">
        <v>197</v>
      </c>
      <c r="K28944">
        <v>1</v>
      </c>
      <c r="L28944">
        <v>17</v>
      </c>
      <c r="M28944" s="1">
        <v>45176</v>
      </c>
    </row>
    <row r="28945" spans="1:13" x14ac:dyDescent="0.3">
      <c r="A28945">
        <v>2525</v>
      </c>
      <c r="B28945" s="2" t="s">
        <v>3475</v>
      </c>
      <c r="C28945" s="2" t="s">
        <v>359</v>
      </c>
      <c r="D28945">
        <v>422207654</v>
      </c>
      <c r="E28945" s="2" t="s">
        <v>1839</v>
      </c>
      <c r="F28945">
        <v>101233</v>
      </c>
      <c r="G28945">
        <v>239000</v>
      </c>
      <c r="I28945">
        <v>0.33</v>
      </c>
      <c r="J28945" s="2" t="s">
        <v>1192</v>
      </c>
      <c r="M28945" s="1">
        <v>45176</v>
      </c>
    </row>
    <row r="28946" spans="1:13" x14ac:dyDescent="0.3">
      <c r="A28946">
        <v>2526</v>
      </c>
      <c r="B28946" s="2" t="s">
        <v>3474</v>
      </c>
      <c r="C28946" s="2" t="s">
        <v>469</v>
      </c>
      <c r="D28946">
        <v>422213904</v>
      </c>
      <c r="E28946" s="2" t="s">
        <v>231</v>
      </c>
      <c r="F28946">
        <v>110300</v>
      </c>
      <c r="G28946">
        <v>19600</v>
      </c>
      <c r="J28946" s="2"/>
      <c r="M28946" s="1">
        <v>45176</v>
      </c>
    </row>
    <row r="28947" spans="1:13" x14ac:dyDescent="0.3">
      <c r="A28947">
        <v>2527</v>
      </c>
      <c r="B28947" s="2" t="s">
        <v>3472</v>
      </c>
      <c r="C28947" s="2" t="s">
        <v>342</v>
      </c>
      <c r="D28947">
        <v>422204538</v>
      </c>
      <c r="E28947" s="2" t="s">
        <v>542</v>
      </c>
      <c r="F28947">
        <v>96025</v>
      </c>
      <c r="G28947">
        <v>395000</v>
      </c>
      <c r="I28947">
        <v>0.35</v>
      </c>
      <c r="J28947" s="2" t="s">
        <v>120</v>
      </c>
      <c r="M28947" s="1">
        <v>45176</v>
      </c>
    </row>
    <row r="28948" spans="1:13" x14ac:dyDescent="0.3">
      <c r="A28948">
        <v>2528</v>
      </c>
      <c r="B28948" s="2" t="s">
        <v>4168</v>
      </c>
      <c r="C28948" s="2" t="s">
        <v>26</v>
      </c>
      <c r="D28948">
        <v>422213372</v>
      </c>
      <c r="E28948" s="2" t="s">
        <v>363</v>
      </c>
      <c r="F28948">
        <v>109360</v>
      </c>
      <c r="G28948">
        <v>191000</v>
      </c>
      <c r="I28948">
        <v>0.54</v>
      </c>
      <c r="J28948" s="2" t="s">
        <v>960</v>
      </c>
      <c r="M28948" s="1">
        <v>45176</v>
      </c>
    </row>
    <row r="28949" spans="1:13" x14ac:dyDescent="0.3">
      <c r="A28949">
        <v>2529</v>
      </c>
      <c r="B28949" s="2" t="s">
        <v>3480</v>
      </c>
      <c r="C28949" s="2" t="s">
        <v>3410</v>
      </c>
      <c r="D28949">
        <v>393800025</v>
      </c>
      <c r="E28949" s="2" t="s">
        <v>231</v>
      </c>
      <c r="F28949">
        <v>84861</v>
      </c>
      <c r="G28949">
        <v>33000</v>
      </c>
      <c r="I28949">
        <v>0.25</v>
      </c>
      <c r="J28949" s="2" t="s">
        <v>2630</v>
      </c>
      <c r="M28949" s="1">
        <v>45176</v>
      </c>
    </row>
    <row r="28950" spans="1:13" x14ac:dyDescent="0.3">
      <c r="A28950">
        <v>2530</v>
      </c>
      <c r="B28950" s="2" t="s">
        <v>3478</v>
      </c>
      <c r="C28950" s="2" t="s">
        <v>1916</v>
      </c>
      <c r="D28950">
        <v>422213115</v>
      </c>
      <c r="E28950" s="2" t="s">
        <v>1599</v>
      </c>
      <c r="F28950">
        <v>108944</v>
      </c>
      <c r="G28950">
        <v>114000</v>
      </c>
      <c r="I28950">
        <v>0.31</v>
      </c>
      <c r="J28950" s="2" t="s">
        <v>187</v>
      </c>
      <c r="M28950" s="1">
        <v>45176</v>
      </c>
    </row>
    <row r="28951" spans="1:13" x14ac:dyDescent="0.3">
      <c r="A28951">
        <v>2531</v>
      </c>
      <c r="B28951" s="2" t="s">
        <v>3477</v>
      </c>
      <c r="C28951" s="2" t="s">
        <v>1916</v>
      </c>
      <c r="D28951">
        <v>422213632</v>
      </c>
      <c r="E28951" s="2" t="s">
        <v>1599</v>
      </c>
      <c r="F28951">
        <v>109856</v>
      </c>
      <c r="G28951">
        <v>107800</v>
      </c>
      <c r="I28951">
        <v>0.35</v>
      </c>
      <c r="J28951" s="2" t="s">
        <v>187</v>
      </c>
      <c r="M28951" s="1">
        <v>45176</v>
      </c>
    </row>
    <row r="28952" spans="1:13" x14ac:dyDescent="0.3">
      <c r="A28952">
        <v>2532</v>
      </c>
      <c r="B28952" s="2" t="s">
        <v>3481</v>
      </c>
      <c r="C28952" s="2" t="s">
        <v>3482</v>
      </c>
      <c r="D28952">
        <v>422205392</v>
      </c>
      <c r="E28952" s="2" t="s">
        <v>3483</v>
      </c>
      <c r="F28952">
        <v>97623</v>
      </c>
      <c r="G28952">
        <v>139000</v>
      </c>
      <c r="I28952">
        <v>0.26</v>
      </c>
      <c r="J28952" s="2" t="s">
        <v>130</v>
      </c>
      <c r="K28952">
        <v>1</v>
      </c>
      <c r="L28952">
        <v>1</v>
      </c>
      <c r="M28952" s="1">
        <v>45176</v>
      </c>
    </row>
    <row r="28953" spans="1:13" x14ac:dyDescent="0.3">
      <c r="A28953">
        <v>2533</v>
      </c>
      <c r="B28953" s="2" t="s">
        <v>3437</v>
      </c>
      <c r="C28953" s="2" t="s">
        <v>2853</v>
      </c>
      <c r="D28953">
        <v>422205385</v>
      </c>
      <c r="E28953" s="2" t="s">
        <v>204</v>
      </c>
      <c r="F28953">
        <v>97635</v>
      </c>
      <c r="G28953">
        <v>270000</v>
      </c>
      <c r="I28953">
        <v>0.28999999999999998</v>
      </c>
      <c r="J28953" s="2" t="s">
        <v>2416</v>
      </c>
      <c r="M28953" s="1">
        <v>45176</v>
      </c>
    </row>
    <row r="28954" spans="1:13" x14ac:dyDescent="0.3">
      <c r="A28954">
        <v>2534</v>
      </c>
      <c r="B28954" s="2" t="s">
        <v>3484</v>
      </c>
      <c r="C28954" s="2" t="s">
        <v>127</v>
      </c>
      <c r="D28954">
        <v>422204755</v>
      </c>
      <c r="E28954" s="2" t="s">
        <v>66</v>
      </c>
      <c r="F28954">
        <v>96437</v>
      </c>
      <c r="G28954">
        <v>395000</v>
      </c>
      <c r="I28954">
        <v>0.28000000000000003</v>
      </c>
      <c r="J28954" s="2" t="s">
        <v>195</v>
      </c>
      <c r="K28954">
        <v>0.86</v>
      </c>
      <c r="L28954">
        <v>3</v>
      </c>
      <c r="M28954" s="1">
        <v>45176</v>
      </c>
    </row>
    <row r="28955" spans="1:13" x14ac:dyDescent="0.3">
      <c r="A28955">
        <v>2535</v>
      </c>
      <c r="B28955" s="2" t="s">
        <v>3551</v>
      </c>
      <c r="C28955" s="2" t="s">
        <v>1202</v>
      </c>
      <c r="D28955">
        <v>422213901</v>
      </c>
      <c r="E28955" s="2" t="s">
        <v>1277</v>
      </c>
      <c r="F28955">
        <v>110294</v>
      </c>
      <c r="G28955">
        <v>165000</v>
      </c>
      <c r="J28955" s="2"/>
      <c r="M28955" s="1">
        <v>45176</v>
      </c>
    </row>
    <row r="28956" spans="1:13" x14ac:dyDescent="0.3">
      <c r="A28956">
        <v>2536</v>
      </c>
      <c r="B28956" s="2" t="s">
        <v>3494</v>
      </c>
      <c r="C28956" s="2" t="s">
        <v>2819</v>
      </c>
      <c r="D28956">
        <v>422205073</v>
      </c>
      <c r="E28956" s="2" t="s">
        <v>15</v>
      </c>
      <c r="F28956">
        <v>97265</v>
      </c>
      <c r="G28956">
        <v>319000</v>
      </c>
      <c r="I28956">
        <v>0.27</v>
      </c>
      <c r="J28956" s="2" t="s">
        <v>540</v>
      </c>
      <c r="M28956" s="1">
        <v>45176</v>
      </c>
    </row>
    <row r="28957" spans="1:13" x14ac:dyDescent="0.3">
      <c r="A28957">
        <v>2537</v>
      </c>
      <c r="B28957" s="2" t="s">
        <v>3492</v>
      </c>
      <c r="C28957" s="2" t="s">
        <v>316</v>
      </c>
      <c r="D28957">
        <v>422202477</v>
      </c>
      <c r="E28957" s="2" t="s">
        <v>575</v>
      </c>
      <c r="F28957">
        <v>92947</v>
      </c>
      <c r="G28957">
        <v>99000</v>
      </c>
      <c r="I28957">
        <v>0.23</v>
      </c>
      <c r="J28957" s="2" t="s">
        <v>318</v>
      </c>
      <c r="K28957">
        <v>0.6</v>
      </c>
      <c r="L28957">
        <v>1</v>
      </c>
      <c r="M28957" s="1">
        <v>45176</v>
      </c>
    </row>
    <row r="28958" spans="1:13" x14ac:dyDescent="0.3">
      <c r="A28958">
        <v>2538</v>
      </c>
      <c r="B28958" s="2" t="s">
        <v>3594</v>
      </c>
      <c r="C28958" s="2" t="s">
        <v>65</v>
      </c>
      <c r="D28958">
        <v>422200819</v>
      </c>
      <c r="E28958" s="2" t="s">
        <v>66</v>
      </c>
      <c r="F28958">
        <v>90893</v>
      </c>
      <c r="G28958">
        <v>1699000</v>
      </c>
      <c r="J28958" s="2"/>
      <c r="M28958" s="1">
        <v>45176</v>
      </c>
    </row>
    <row r="28959" spans="1:13" x14ac:dyDescent="0.3">
      <c r="A28959">
        <v>2539</v>
      </c>
      <c r="B28959" s="2" t="s">
        <v>3497</v>
      </c>
      <c r="C28959" s="2" t="s">
        <v>194</v>
      </c>
      <c r="D28959">
        <v>422210946</v>
      </c>
      <c r="E28959" s="2" t="s">
        <v>124</v>
      </c>
      <c r="F28959">
        <v>106269</v>
      </c>
      <c r="G28959">
        <v>584000</v>
      </c>
      <c r="I28959">
        <v>0.1</v>
      </c>
      <c r="J28959" s="2" t="s">
        <v>518</v>
      </c>
      <c r="M28959" s="1">
        <v>45176</v>
      </c>
    </row>
    <row r="28960" spans="1:13" x14ac:dyDescent="0.3">
      <c r="A28960">
        <v>2540</v>
      </c>
      <c r="B28960" s="2" t="s">
        <v>4321</v>
      </c>
      <c r="C28960" s="2" t="s">
        <v>591</v>
      </c>
      <c r="D28960">
        <v>422209124</v>
      </c>
      <c r="E28960" s="2" t="s">
        <v>223</v>
      </c>
      <c r="F28960">
        <v>103271</v>
      </c>
      <c r="G28960">
        <v>331000</v>
      </c>
      <c r="I28960">
        <v>0.03</v>
      </c>
      <c r="J28960" s="2" t="s">
        <v>634</v>
      </c>
      <c r="M28960" s="1">
        <v>45176</v>
      </c>
    </row>
    <row r="28961" spans="1:13" x14ac:dyDescent="0.3">
      <c r="A28961">
        <v>2541</v>
      </c>
      <c r="B28961" s="2" t="s">
        <v>3490</v>
      </c>
      <c r="C28961" s="2" t="s">
        <v>158</v>
      </c>
      <c r="D28961">
        <v>422213838</v>
      </c>
      <c r="E28961" s="2" t="s">
        <v>66</v>
      </c>
      <c r="F28961">
        <v>110176</v>
      </c>
      <c r="G28961">
        <v>885600</v>
      </c>
      <c r="J28961" s="2"/>
      <c r="M28961" s="1">
        <v>45176</v>
      </c>
    </row>
    <row r="28962" spans="1:13" x14ac:dyDescent="0.3">
      <c r="A28962">
        <v>2542</v>
      </c>
      <c r="B28962" s="2" t="s">
        <v>3487</v>
      </c>
      <c r="C28962" s="2" t="s">
        <v>2998</v>
      </c>
      <c r="D28962">
        <v>422213717</v>
      </c>
      <c r="E28962" s="2" t="s">
        <v>236</v>
      </c>
      <c r="F28962">
        <v>110020</v>
      </c>
      <c r="G28962">
        <v>16800</v>
      </c>
      <c r="J28962" s="2"/>
      <c r="M28962" s="1">
        <v>45176</v>
      </c>
    </row>
    <row r="28963" spans="1:13" x14ac:dyDescent="0.3">
      <c r="A28963">
        <v>2543</v>
      </c>
      <c r="B28963" s="2" t="s">
        <v>3849</v>
      </c>
      <c r="C28963" s="2" t="s">
        <v>132</v>
      </c>
      <c r="D28963">
        <v>422213587</v>
      </c>
      <c r="E28963" s="2" t="s">
        <v>419</v>
      </c>
      <c r="F28963">
        <v>109768</v>
      </c>
      <c r="G28963">
        <v>242200</v>
      </c>
      <c r="J28963" s="2"/>
      <c r="M28963" s="1">
        <v>45176</v>
      </c>
    </row>
    <row r="28964" spans="1:13" x14ac:dyDescent="0.3">
      <c r="A28964">
        <v>2544</v>
      </c>
      <c r="B28964" s="2" t="s">
        <v>3493</v>
      </c>
      <c r="C28964" s="2" t="s">
        <v>485</v>
      </c>
      <c r="D28964">
        <v>422207636</v>
      </c>
      <c r="E28964" s="2" t="s">
        <v>2513</v>
      </c>
      <c r="F28964">
        <v>101227</v>
      </c>
      <c r="G28964">
        <v>140000</v>
      </c>
      <c r="I28964">
        <v>0.61</v>
      </c>
      <c r="J28964" s="2" t="s">
        <v>2514</v>
      </c>
      <c r="K28964">
        <v>0.92</v>
      </c>
      <c r="L28964">
        <v>5</v>
      </c>
      <c r="M28964" s="1">
        <v>45176</v>
      </c>
    </row>
    <row r="28965" spans="1:13" x14ac:dyDescent="0.3">
      <c r="A28965">
        <v>2545</v>
      </c>
      <c r="B28965" s="2" t="s">
        <v>3486</v>
      </c>
      <c r="C28965" s="2" t="s">
        <v>2993</v>
      </c>
      <c r="D28965">
        <v>227500060</v>
      </c>
      <c r="E28965" s="2" t="s">
        <v>2144</v>
      </c>
      <c r="F28965">
        <v>77939</v>
      </c>
      <c r="G28965">
        <v>21000</v>
      </c>
      <c r="I28965">
        <v>0.3</v>
      </c>
      <c r="J28965" s="2" t="s">
        <v>1556</v>
      </c>
      <c r="K28965">
        <v>0.9</v>
      </c>
      <c r="L28965">
        <v>2</v>
      </c>
      <c r="M28965" s="1">
        <v>45176</v>
      </c>
    </row>
    <row r="28966" spans="1:13" x14ac:dyDescent="0.3">
      <c r="A28966">
        <v>2546</v>
      </c>
      <c r="B28966" s="2" t="s">
        <v>3565</v>
      </c>
      <c r="C28966" s="2" t="s">
        <v>2769</v>
      </c>
      <c r="D28966">
        <v>422213088</v>
      </c>
      <c r="E28966" s="2" t="s">
        <v>363</v>
      </c>
      <c r="F28966">
        <v>108894</v>
      </c>
      <c r="G28966">
        <v>148000</v>
      </c>
      <c r="I28966">
        <v>0.47</v>
      </c>
      <c r="J28966" s="2" t="s">
        <v>364</v>
      </c>
      <c r="M28966" s="1">
        <v>45176</v>
      </c>
    </row>
    <row r="28967" spans="1:13" x14ac:dyDescent="0.3">
      <c r="A28967">
        <v>2547</v>
      </c>
      <c r="B28967" s="2" t="s">
        <v>3488</v>
      </c>
      <c r="C28967" s="2" t="s">
        <v>51</v>
      </c>
      <c r="D28967">
        <v>422212561</v>
      </c>
      <c r="E28967" s="2" t="s">
        <v>333</v>
      </c>
      <c r="F28967">
        <v>108160</v>
      </c>
      <c r="G28967">
        <v>109000</v>
      </c>
      <c r="I28967">
        <v>0.73</v>
      </c>
      <c r="J28967" s="2" t="s">
        <v>1590</v>
      </c>
      <c r="M28967" s="1">
        <v>45176</v>
      </c>
    </row>
    <row r="28968" spans="1:13" x14ac:dyDescent="0.3">
      <c r="A28968">
        <v>2548</v>
      </c>
      <c r="B28968" s="2" t="s">
        <v>3495</v>
      </c>
      <c r="C28968" s="2" t="s">
        <v>1298</v>
      </c>
      <c r="D28968">
        <v>201100323</v>
      </c>
      <c r="E28968" s="2" t="s">
        <v>1539</v>
      </c>
      <c r="F28968">
        <v>88023</v>
      </c>
      <c r="G28968">
        <v>341000</v>
      </c>
      <c r="J28968" s="2"/>
      <c r="K28968">
        <v>0.7</v>
      </c>
      <c r="L28968">
        <v>2</v>
      </c>
      <c r="M28968" s="1">
        <v>45176</v>
      </c>
    </row>
    <row r="28969" spans="1:13" x14ac:dyDescent="0.3">
      <c r="A28969">
        <v>2549</v>
      </c>
      <c r="B28969" s="2" t="s">
        <v>3496</v>
      </c>
      <c r="C28969" s="2" t="s">
        <v>158</v>
      </c>
      <c r="D28969">
        <v>100190075</v>
      </c>
      <c r="E28969" s="2" t="s">
        <v>145</v>
      </c>
      <c r="F28969">
        <v>1055</v>
      </c>
      <c r="G28969">
        <v>533000</v>
      </c>
      <c r="I28969">
        <v>0.18</v>
      </c>
      <c r="J28969" s="2" t="s">
        <v>343</v>
      </c>
      <c r="M28969" s="1">
        <v>45176</v>
      </c>
    </row>
    <row r="28970" spans="1:13" x14ac:dyDescent="0.3">
      <c r="A28970">
        <v>2550</v>
      </c>
      <c r="B28970" s="2" t="s">
        <v>3439</v>
      </c>
      <c r="C28970" s="2" t="s">
        <v>316</v>
      </c>
      <c r="D28970">
        <v>422203511</v>
      </c>
      <c r="E28970" s="2" t="s">
        <v>363</v>
      </c>
      <c r="F28970">
        <v>94181</v>
      </c>
      <c r="G28970">
        <v>147000</v>
      </c>
      <c r="I28970">
        <v>0.26</v>
      </c>
      <c r="J28970" s="2" t="s">
        <v>447</v>
      </c>
      <c r="K28970">
        <v>0.8</v>
      </c>
      <c r="L28970">
        <v>1</v>
      </c>
      <c r="M28970" s="1">
        <v>45176</v>
      </c>
    </row>
    <row r="28971" spans="1:13" x14ac:dyDescent="0.3">
      <c r="A28971">
        <v>2551</v>
      </c>
      <c r="B28971" s="2" t="s">
        <v>3448</v>
      </c>
      <c r="C28971" s="2" t="s">
        <v>2993</v>
      </c>
      <c r="D28971">
        <v>227500018</v>
      </c>
      <c r="E28971" s="2" t="s">
        <v>236</v>
      </c>
      <c r="F28971">
        <v>6042</v>
      </c>
      <c r="G28971">
        <v>45000</v>
      </c>
      <c r="I28971">
        <v>0.25</v>
      </c>
      <c r="J28971" s="2" t="s">
        <v>947</v>
      </c>
      <c r="M28971" s="1">
        <v>45176</v>
      </c>
    </row>
    <row r="28972" spans="1:13" x14ac:dyDescent="0.3">
      <c r="A28972">
        <v>2552</v>
      </c>
      <c r="B28972" s="2" t="s">
        <v>3416</v>
      </c>
      <c r="C28972" s="2" t="s">
        <v>2819</v>
      </c>
      <c r="D28972">
        <v>422205086</v>
      </c>
      <c r="E28972" s="2" t="s">
        <v>35</v>
      </c>
      <c r="F28972">
        <v>97239</v>
      </c>
      <c r="G28972">
        <v>276000</v>
      </c>
      <c r="I28972">
        <v>0.3</v>
      </c>
      <c r="J28972" s="2" t="s">
        <v>92</v>
      </c>
      <c r="M28972" s="1">
        <v>45176</v>
      </c>
    </row>
    <row r="28973" spans="1:13" x14ac:dyDescent="0.3">
      <c r="A28973">
        <v>2553</v>
      </c>
      <c r="B28973" s="2" t="s">
        <v>3507</v>
      </c>
      <c r="C28973" s="2" t="s">
        <v>194</v>
      </c>
      <c r="D28973">
        <v>422207503</v>
      </c>
      <c r="E28973" s="2" t="s">
        <v>124</v>
      </c>
      <c r="F28973">
        <v>101003</v>
      </c>
      <c r="G28973">
        <v>665000</v>
      </c>
      <c r="I28973">
        <v>0.33</v>
      </c>
      <c r="J28973" s="2" t="s">
        <v>732</v>
      </c>
      <c r="M28973" s="1">
        <v>45176</v>
      </c>
    </row>
    <row r="28974" spans="1:13" x14ac:dyDescent="0.3">
      <c r="A28974">
        <v>2554</v>
      </c>
      <c r="B28974" s="2" t="s">
        <v>3580</v>
      </c>
      <c r="C28974" s="2" t="s">
        <v>933</v>
      </c>
      <c r="D28974">
        <v>422213428</v>
      </c>
      <c r="E28974" s="2" t="s">
        <v>66</v>
      </c>
      <c r="F28974">
        <v>109472</v>
      </c>
      <c r="G28974">
        <v>257400</v>
      </c>
      <c r="J28974" s="2"/>
      <c r="M28974" s="1">
        <v>45176</v>
      </c>
    </row>
    <row r="28975" spans="1:13" x14ac:dyDescent="0.3">
      <c r="A28975">
        <v>2555</v>
      </c>
      <c r="B28975" s="2" t="s">
        <v>3505</v>
      </c>
      <c r="C28975" s="2" t="s">
        <v>663</v>
      </c>
      <c r="D28975">
        <v>422213235</v>
      </c>
      <c r="E28975" s="2" t="s">
        <v>15</v>
      </c>
      <c r="F28975">
        <v>109176</v>
      </c>
      <c r="G28975">
        <v>37500</v>
      </c>
      <c r="I28975">
        <v>0.55000000000000004</v>
      </c>
      <c r="J28975" s="2" t="s">
        <v>2929</v>
      </c>
      <c r="M28975" s="1">
        <v>45176</v>
      </c>
    </row>
    <row r="28976" spans="1:13" x14ac:dyDescent="0.3">
      <c r="A28976">
        <v>2556</v>
      </c>
      <c r="B28976" s="2" t="s">
        <v>3694</v>
      </c>
      <c r="C28976" s="2" t="s">
        <v>2212</v>
      </c>
      <c r="D28976">
        <v>422213247</v>
      </c>
      <c r="E28976" s="2" t="s">
        <v>882</v>
      </c>
      <c r="F28976">
        <v>109190</v>
      </c>
      <c r="G28976">
        <v>77500</v>
      </c>
      <c r="J28976" s="2"/>
      <c r="M28976" s="1">
        <v>45176</v>
      </c>
    </row>
    <row r="28977" spans="1:13" x14ac:dyDescent="0.3">
      <c r="A28977">
        <v>2557</v>
      </c>
      <c r="B28977" s="2" t="s">
        <v>3500</v>
      </c>
      <c r="C28977" s="2" t="s">
        <v>1260</v>
      </c>
      <c r="D28977">
        <v>422213812</v>
      </c>
      <c r="E28977" s="2" t="s">
        <v>236</v>
      </c>
      <c r="F28977">
        <v>110124</v>
      </c>
      <c r="G28977">
        <v>21000</v>
      </c>
      <c r="J28977" s="2"/>
      <c r="M28977" s="1">
        <v>45176</v>
      </c>
    </row>
    <row r="28978" spans="1:13" x14ac:dyDescent="0.3">
      <c r="A28978">
        <v>2558</v>
      </c>
      <c r="B28978" s="2" t="s">
        <v>3501</v>
      </c>
      <c r="C28978" s="2" t="s">
        <v>1788</v>
      </c>
      <c r="D28978">
        <v>422213768</v>
      </c>
      <c r="E28978" s="2" t="s">
        <v>542</v>
      </c>
      <c r="F28978">
        <v>110118</v>
      </c>
      <c r="G28978">
        <v>864000</v>
      </c>
      <c r="I28978">
        <v>0.1</v>
      </c>
      <c r="J28978" s="2" t="s">
        <v>56</v>
      </c>
      <c r="M28978" s="1">
        <v>45176</v>
      </c>
    </row>
    <row r="28979" spans="1:13" x14ac:dyDescent="0.3">
      <c r="A28979">
        <v>2559</v>
      </c>
      <c r="B28979" s="2" t="s">
        <v>3457</v>
      </c>
      <c r="C28979" s="2" t="s">
        <v>1753</v>
      </c>
      <c r="D28979">
        <v>422205411</v>
      </c>
      <c r="E28979" s="2" t="s">
        <v>66</v>
      </c>
      <c r="F28979">
        <v>97707</v>
      </c>
      <c r="G28979">
        <v>437000</v>
      </c>
      <c r="I28979">
        <v>0.1</v>
      </c>
      <c r="J28979" s="2" t="s">
        <v>983</v>
      </c>
      <c r="K28979">
        <v>1</v>
      </c>
      <c r="L28979">
        <v>5</v>
      </c>
      <c r="M28979" s="1">
        <v>45176</v>
      </c>
    </row>
    <row r="28980" spans="1:13" x14ac:dyDescent="0.3">
      <c r="A28980">
        <v>2560</v>
      </c>
      <c r="B28980" s="2" t="s">
        <v>3694</v>
      </c>
      <c r="C28980" s="2" t="s">
        <v>2212</v>
      </c>
      <c r="D28980">
        <v>422213247</v>
      </c>
      <c r="E28980" s="2" t="s">
        <v>882</v>
      </c>
      <c r="F28980">
        <v>109190</v>
      </c>
      <c r="G28980">
        <v>77500</v>
      </c>
      <c r="J28980" s="2"/>
      <c r="M28980" s="1">
        <v>45176</v>
      </c>
    </row>
    <row r="28981" spans="1:13" x14ac:dyDescent="0.3">
      <c r="A28981">
        <v>2561</v>
      </c>
      <c r="B28981" s="2" t="s">
        <v>3500</v>
      </c>
      <c r="C28981" s="2" t="s">
        <v>1260</v>
      </c>
      <c r="D28981">
        <v>422213812</v>
      </c>
      <c r="E28981" s="2" t="s">
        <v>236</v>
      </c>
      <c r="F28981">
        <v>110124</v>
      </c>
      <c r="G28981">
        <v>21000</v>
      </c>
      <c r="J28981" s="2"/>
      <c r="M28981" s="1">
        <v>45176</v>
      </c>
    </row>
    <row r="28982" spans="1:13" x14ac:dyDescent="0.3">
      <c r="A28982">
        <v>2562</v>
      </c>
      <c r="B28982" s="2" t="s">
        <v>3501</v>
      </c>
      <c r="C28982" s="2" t="s">
        <v>1788</v>
      </c>
      <c r="D28982">
        <v>422213768</v>
      </c>
      <c r="E28982" s="2" t="s">
        <v>542</v>
      </c>
      <c r="F28982">
        <v>110118</v>
      </c>
      <c r="G28982">
        <v>864000</v>
      </c>
      <c r="I28982">
        <v>0.1</v>
      </c>
      <c r="J28982" s="2" t="s">
        <v>56</v>
      </c>
      <c r="M28982" s="1">
        <v>45176</v>
      </c>
    </row>
    <row r="28983" spans="1:13" x14ac:dyDescent="0.3">
      <c r="A28983">
        <v>2563</v>
      </c>
      <c r="B28983" s="2" t="s">
        <v>3580</v>
      </c>
      <c r="C28983" s="2" t="s">
        <v>933</v>
      </c>
      <c r="D28983">
        <v>422213428</v>
      </c>
      <c r="E28983" s="2" t="s">
        <v>66</v>
      </c>
      <c r="F28983">
        <v>109472</v>
      </c>
      <c r="G28983">
        <v>257400</v>
      </c>
      <c r="J28983" s="2"/>
      <c r="M28983" s="1">
        <v>45176</v>
      </c>
    </row>
    <row r="28984" spans="1:13" x14ac:dyDescent="0.3">
      <c r="A28984">
        <v>2564</v>
      </c>
      <c r="B28984" s="2" t="s">
        <v>3498</v>
      </c>
      <c r="C28984" s="2" t="s">
        <v>2284</v>
      </c>
      <c r="D28984">
        <v>422213916</v>
      </c>
      <c r="E28984" s="2" t="s">
        <v>2144</v>
      </c>
      <c r="F28984">
        <v>110324</v>
      </c>
      <c r="G28984">
        <v>17500</v>
      </c>
      <c r="J28984" s="2"/>
      <c r="M28984" s="1">
        <v>45176</v>
      </c>
    </row>
    <row r="28985" spans="1:13" x14ac:dyDescent="0.3">
      <c r="A28985">
        <v>2565</v>
      </c>
      <c r="B28985" s="2" t="s">
        <v>3450</v>
      </c>
      <c r="C28985" s="2" t="s">
        <v>485</v>
      </c>
      <c r="D28985">
        <v>422213887</v>
      </c>
      <c r="E28985" s="2" t="s">
        <v>419</v>
      </c>
      <c r="F28985">
        <v>110266</v>
      </c>
      <c r="G28985">
        <v>23400</v>
      </c>
      <c r="J28985" s="2"/>
      <c r="M28985" s="1">
        <v>45176</v>
      </c>
    </row>
    <row r="28986" spans="1:13" x14ac:dyDescent="0.3">
      <c r="A28986">
        <v>2566</v>
      </c>
      <c r="B28986" s="2" t="s">
        <v>3506</v>
      </c>
      <c r="C28986" s="2" t="s">
        <v>485</v>
      </c>
      <c r="D28986">
        <v>422207805</v>
      </c>
      <c r="E28986" s="2" t="s">
        <v>142</v>
      </c>
      <c r="F28986">
        <v>101507</v>
      </c>
      <c r="G28986">
        <v>99000</v>
      </c>
      <c r="I28986">
        <v>0.65</v>
      </c>
      <c r="J28986" s="2" t="s">
        <v>3445</v>
      </c>
      <c r="K28986">
        <v>1</v>
      </c>
      <c r="L28986">
        <v>1</v>
      </c>
      <c r="M28986" s="1">
        <v>45176</v>
      </c>
    </row>
    <row r="28987" spans="1:13" x14ac:dyDescent="0.3">
      <c r="A28987">
        <v>2567</v>
      </c>
      <c r="B28987" s="2" t="s">
        <v>3525</v>
      </c>
      <c r="C28987" s="2" t="s">
        <v>3427</v>
      </c>
      <c r="D28987">
        <v>100150084</v>
      </c>
      <c r="E28987" s="2" t="s">
        <v>3526</v>
      </c>
      <c r="F28987">
        <v>3228</v>
      </c>
      <c r="G28987">
        <v>219000</v>
      </c>
      <c r="I28987">
        <v>0.17</v>
      </c>
      <c r="J28987" s="2" t="s">
        <v>1031</v>
      </c>
      <c r="K28987">
        <v>0.9</v>
      </c>
      <c r="L28987">
        <v>43</v>
      </c>
      <c r="M28987" s="1">
        <v>45176</v>
      </c>
    </row>
    <row r="28988" spans="1:13" x14ac:dyDescent="0.3">
      <c r="A28988">
        <v>2568</v>
      </c>
      <c r="B28988" s="2" t="s">
        <v>3522</v>
      </c>
      <c r="C28988" s="2" t="s">
        <v>469</v>
      </c>
      <c r="D28988">
        <v>222600010</v>
      </c>
      <c r="E28988" s="2" t="s">
        <v>103</v>
      </c>
      <c r="F28988">
        <v>4006</v>
      </c>
      <c r="G28988">
        <v>300000</v>
      </c>
      <c r="I28988">
        <v>0.1</v>
      </c>
      <c r="J28988" s="2" t="s">
        <v>914</v>
      </c>
      <c r="M28988" s="1">
        <v>45176</v>
      </c>
    </row>
    <row r="28989" spans="1:13" x14ac:dyDescent="0.3">
      <c r="A28989">
        <v>2569</v>
      </c>
      <c r="B28989" s="2" t="s">
        <v>3523</v>
      </c>
      <c r="C28989" s="2" t="s">
        <v>417</v>
      </c>
      <c r="D28989">
        <v>422201304</v>
      </c>
      <c r="E28989" s="2" t="s">
        <v>66</v>
      </c>
      <c r="F28989">
        <v>91513</v>
      </c>
      <c r="G28989">
        <v>58000</v>
      </c>
      <c r="I28989">
        <v>0.27</v>
      </c>
      <c r="J28989" s="2" t="s">
        <v>134</v>
      </c>
      <c r="M28989" s="1">
        <v>45176</v>
      </c>
    </row>
    <row r="28990" spans="1:13" x14ac:dyDescent="0.3">
      <c r="A28990">
        <v>2570</v>
      </c>
      <c r="B28990" s="2" t="s">
        <v>3430</v>
      </c>
      <c r="C28990" s="2" t="s">
        <v>65</v>
      </c>
      <c r="D28990">
        <v>100240029</v>
      </c>
      <c r="E28990" s="2" t="s">
        <v>66</v>
      </c>
      <c r="F28990">
        <v>2342</v>
      </c>
      <c r="G28990">
        <v>1050000</v>
      </c>
      <c r="I28990">
        <v>0.16</v>
      </c>
      <c r="J28990" s="2" t="s">
        <v>565</v>
      </c>
      <c r="M28990" s="1">
        <v>45176</v>
      </c>
    </row>
    <row r="28991" spans="1:13" x14ac:dyDescent="0.3">
      <c r="A28991">
        <v>2571</v>
      </c>
      <c r="B28991" s="2" t="s">
        <v>74</v>
      </c>
      <c r="C28991" s="2" t="s">
        <v>18</v>
      </c>
      <c r="D28991">
        <v>422204026</v>
      </c>
      <c r="E28991" s="2" t="s">
        <v>15</v>
      </c>
      <c r="F28991">
        <v>95449</v>
      </c>
      <c r="G28991">
        <v>208000</v>
      </c>
      <c r="I28991">
        <v>0.3</v>
      </c>
      <c r="J28991" s="2" t="s">
        <v>191</v>
      </c>
      <c r="K28991">
        <v>0.76</v>
      </c>
      <c r="L28991">
        <v>31</v>
      </c>
      <c r="M28991" s="1">
        <v>45176</v>
      </c>
    </row>
    <row r="28992" spans="1:13" x14ac:dyDescent="0.3">
      <c r="A28992">
        <v>2572</v>
      </c>
      <c r="B28992" s="2" t="s">
        <v>3516</v>
      </c>
      <c r="C28992" s="2" t="s">
        <v>406</v>
      </c>
      <c r="D28992">
        <v>422208188</v>
      </c>
      <c r="E28992" s="2" t="s">
        <v>3337</v>
      </c>
      <c r="F28992">
        <v>102193</v>
      </c>
      <c r="G28992">
        <v>3410000</v>
      </c>
      <c r="I28992">
        <v>0.13</v>
      </c>
      <c r="J28992" s="2" t="s">
        <v>3338</v>
      </c>
      <c r="K28992">
        <v>0.92</v>
      </c>
      <c r="L28992">
        <v>15</v>
      </c>
      <c r="M28992" s="1">
        <v>45176</v>
      </c>
    </row>
    <row r="28993" spans="1:13" x14ac:dyDescent="0.3">
      <c r="A28993">
        <v>2573</v>
      </c>
      <c r="B28993" s="2" t="s">
        <v>3515</v>
      </c>
      <c r="C28993" s="2" t="s">
        <v>953</v>
      </c>
      <c r="D28993">
        <v>422203436</v>
      </c>
      <c r="E28993" s="2" t="s">
        <v>119</v>
      </c>
      <c r="F28993">
        <v>94037</v>
      </c>
      <c r="G28993">
        <v>615000</v>
      </c>
      <c r="I28993">
        <v>0.28999999999999998</v>
      </c>
      <c r="J28993" s="2" t="s">
        <v>2323</v>
      </c>
      <c r="K28993">
        <v>1</v>
      </c>
      <c r="L28993">
        <v>7</v>
      </c>
      <c r="M28993" s="1">
        <v>45176</v>
      </c>
    </row>
    <row r="28994" spans="1:13" x14ac:dyDescent="0.3">
      <c r="A28994">
        <v>2574</v>
      </c>
      <c r="B28994" s="2" t="s">
        <v>3524</v>
      </c>
      <c r="C28994" s="2" t="s">
        <v>3510</v>
      </c>
      <c r="D28994">
        <v>422209897</v>
      </c>
      <c r="E28994" s="2" t="s">
        <v>15</v>
      </c>
      <c r="F28994">
        <v>104757</v>
      </c>
      <c r="G28994">
        <v>720000</v>
      </c>
      <c r="J28994" s="2"/>
      <c r="M28994" s="1">
        <v>45176</v>
      </c>
    </row>
    <row r="28995" spans="1:13" x14ac:dyDescent="0.3">
      <c r="A28995">
        <v>2575</v>
      </c>
      <c r="B28995" s="2" t="s">
        <v>3512</v>
      </c>
      <c r="C28995" s="2" t="s">
        <v>2419</v>
      </c>
      <c r="D28995">
        <v>226800038</v>
      </c>
      <c r="E28995" s="2" t="s">
        <v>66</v>
      </c>
      <c r="F28995">
        <v>79905</v>
      </c>
      <c r="G28995">
        <v>195000</v>
      </c>
      <c r="I28995">
        <v>0.24</v>
      </c>
      <c r="J28995" s="2" t="s">
        <v>536</v>
      </c>
      <c r="K28995">
        <v>0.96</v>
      </c>
      <c r="L28995">
        <v>10</v>
      </c>
      <c r="M28995" s="1">
        <v>45176</v>
      </c>
    </row>
    <row r="28996" spans="1:13" x14ac:dyDescent="0.3">
      <c r="A28996">
        <v>2576</v>
      </c>
      <c r="B28996" s="2" t="s">
        <v>3521</v>
      </c>
      <c r="C28996" s="2" t="s">
        <v>127</v>
      </c>
      <c r="D28996">
        <v>206400005</v>
      </c>
      <c r="E28996" s="2" t="s">
        <v>103</v>
      </c>
      <c r="F28996">
        <v>83649</v>
      </c>
      <c r="G28996">
        <v>370000</v>
      </c>
      <c r="I28996">
        <v>0.26</v>
      </c>
      <c r="J28996" s="2" t="s">
        <v>384</v>
      </c>
      <c r="K28996">
        <v>0.92</v>
      </c>
      <c r="L28996">
        <v>5</v>
      </c>
      <c r="M28996" s="1">
        <v>45176</v>
      </c>
    </row>
    <row r="28997" spans="1:13" x14ac:dyDescent="0.3">
      <c r="A28997">
        <v>2577</v>
      </c>
      <c r="B28997" s="2" t="s">
        <v>3511</v>
      </c>
      <c r="C28997" s="2" t="s">
        <v>276</v>
      </c>
      <c r="D28997">
        <v>422213481</v>
      </c>
      <c r="E28997" s="2" t="s">
        <v>94</v>
      </c>
      <c r="F28997">
        <v>109588</v>
      </c>
      <c r="G28997">
        <v>235000</v>
      </c>
      <c r="I28997">
        <v>0.5</v>
      </c>
      <c r="J28997" s="2" t="s">
        <v>477</v>
      </c>
      <c r="M28997" s="1">
        <v>45176</v>
      </c>
    </row>
    <row r="28998" spans="1:13" x14ac:dyDescent="0.3">
      <c r="A28998">
        <v>2578</v>
      </c>
      <c r="B28998" s="2" t="s">
        <v>3463</v>
      </c>
      <c r="C28998" s="2" t="s">
        <v>54</v>
      </c>
      <c r="D28998">
        <v>310100009</v>
      </c>
      <c r="E28998" s="2" t="s">
        <v>333</v>
      </c>
      <c r="F28998">
        <v>66362</v>
      </c>
      <c r="G28998">
        <v>759000</v>
      </c>
      <c r="I28998">
        <v>0.21</v>
      </c>
      <c r="J28998" s="2" t="s">
        <v>56</v>
      </c>
      <c r="M28998" s="1">
        <v>45176</v>
      </c>
    </row>
    <row r="28999" spans="1:13" x14ac:dyDescent="0.3">
      <c r="A28999">
        <v>2579</v>
      </c>
      <c r="B28999" s="2" t="s">
        <v>3423</v>
      </c>
      <c r="C28999" s="2" t="s">
        <v>225</v>
      </c>
      <c r="D28999">
        <v>422200922</v>
      </c>
      <c r="E28999" s="2" t="s">
        <v>204</v>
      </c>
      <c r="F28999">
        <v>91003</v>
      </c>
      <c r="G28999">
        <v>292000</v>
      </c>
      <c r="I28999">
        <v>0.28000000000000003</v>
      </c>
      <c r="J28999" s="2" t="s">
        <v>226</v>
      </c>
      <c r="K28999">
        <v>1</v>
      </c>
      <c r="L28999">
        <v>1</v>
      </c>
      <c r="M28999" s="1">
        <v>45176</v>
      </c>
    </row>
    <row r="29000" spans="1:13" x14ac:dyDescent="0.3">
      <c r="A29000">
        <v>2580</v>
      </c>
      <c r="B29000" s="2" t="s">
        <v>3459</v>
      </c>
      <c r="C29000" s="2" t="s">
        <v>417</v>
      </c>
      <c r="D29000">
        <v>422201310</v>
      </c>
      <c r="E29000" s="2" t="s">
        <v>15</v>
      </c>
      <c r="F29000">
        <v>91501</v>
      </c>
      <c r="G29000">
        <v>419000</v>
      </c>
      <c r="I29000">
        <v>0.19</v>
      </c>
      <c r="J29000" s="2" t="s">
        <v>2574</v>
      </c>
      <c r="M29000" s="1">
        <v>45176</v>
      </c>
    </row>
    <row r="29001" spans="1:13" x14ac:dyDescent="0.3">
      <c r="A29001">
        <v>2581</v>
      </c>
      <c r="B29001" s="2" t="s">
        <v>3518</v>
      </c>
      <c r="C29001" s="2" t="s">
        <v>235</v>
      </c>
      <c r="D29001">
        <v>418800006</v>
      </c>
      <c r="E29001" s="2" t="s">
        <v>15</v>
      </c>
      <c r="F29001">
        <v>89011</v>
      </c>
      <c r="G29001">
        <v>288000</v>
      </c>
      <c r="I29001">
        <v>0.35</v>
      </c>
      <c r="J29001" s="2" t="s">
        <v>453</v>
      </c>
      <c r="K29001">
        <v>0.86</v>
      </c>
      <c r="L29001">
        <v>3</v>
      </c>
      <c r="M29001" s="1">
        <v>45176</v>
      </c>
    </row>
    <row r="29002" spans="1:13" x14ac:dyDescent="0.3">
      <c r="A29002">
        <v>2582</v>
      </c>
      <c r="B29002" s="2" t="s">
        <v>3390</v>
      </c>
      <c r="C29002" s="2" t="s">
        <v>789</v>
      </c>
      <c r="D29002">
        <v>422204204</v>
      </c>
      <c r="E29002" s="2" t="s">
        <v>828</v>
      </c>
      <c r="F29002">
        <v>95605</v>
      </c>
      <c r="G29002">
        <v>218000</v>
      </c>
      <c r="I29002">
        <v>0.05</v>
      </c>
      <c r="J29002" s="2" t="s">
        <v>781</v>
      </c>
      <c r="K29002">
        <v>1</v>
      </c>
      <c r="L29002">
        <v>1</v>
      </c>
      <c r="M29002" s="1">
        <v>45176</v>
      </c>
    </row>
    <row r="29003" spans="1:13" x14ac:dyDescent="0.3">
      <c r="A29003">
        <v>2583</v>
      </c>
      <c r="B29003" s="2" t="s">
        <v>3528</v>
      </c>
      <c r="C29003" s="2" t="s">
        <v>2445</v>
      </c>
      <c r="D29003">
        <v>239300024</v>
      </c>
      <c r="E29003" s="2" t="s">
        <v>309</v>
      </c>
      <c r="F29003">
        <v>77443</v>
      </c>
      <c r="G29003">
        <v>9000</v>
      </c>
      <c r="I29003">
        <v>0.25</v>
      </c>
      <c r="J29003" s="2" t="s">
        <v>3397</v>
      </c>
      <c r="K29003">
        <v>0.96</v>
      </c>
      <c r="L29003">
        <v>4</v>
      </c>
      <c r="M29003" s="1">
        <v>45176</v>
      </c>
    </row>
    <row r="29004" spans="1:13" x14ac:dyDescent="0.3">
      <c r="A29004">
        <v>2584</v>
      </c>
      <c r="B29004" s="2" t="s">
        <v>3527</v>
      </c>
      <c r="C29004" s="2" t="s">
        <v>2445</v>
      </c>
      <c r="D29004">
        <v>239300023</v>
      </c>
      <c r="E29004" s="2" t="s">
        <v>309</v>
      </c>
      <c r="F29004">
        <v>77445</v>
      </c>
      <c r="G29004">
        <v>9000</v>
      </c>
      <c r="I29004">
        <v>0.25</v>
      </c>
      <c r="J29004" s="2" t="s">
        <v>3397</v>
      </c>
      <c r="K29004">
        <v>0.96</v>
      </c>
      <c r="L29004">
        <v>4</v>
      </c>
      <c r="M29004" s="1">
        <v>45176</v>
      </c>
    </row>
    <row r="29005" spans="1:13" x14ac:dyDescent="0.3">
      <c r="A29005">
        <v>2585</v>
      </c>
      <c r="B29005" s="2" t="s">
        <v>3473</v>
      </c>
      <c r="C29005" s="2" t="s">
        <v>1805</v>
      </c>
      <c r="D29005">
        <v>422206916</v>
      </c>
      <c r="E29005" s="2" t="s">
        <v>124</v>
      </c>
      <c r="F29005">
        <v>100197</v>
      </c>
      <c r="G29005">
        <v>114000</v>
      </c>
      <c r="I29005">
        <v>0.12</v>
      </c>
      <c r="J29005" s="2" t="s">
        <v>1371</v>
      </c>
      <c r="M29005" s="1">
        <v>45176</v>
      </c>
    </row>
    <row r="29006" spans="1:13" x14ac:dyDescent="0.3">
      <c r="A29006">
        <v>2586</v>
      </c>
      <c r="B29006" s="2" t="s">
        <v>3529</v>
      </c>
      <c r="C29006" s="2" t="s">
        <v>3353</v>
      </c>
      <c r="D29006">
        <v>409400002</v>
      </c>
      <c r="E29006" s="2" t="s">
        <v>103</v>
      </c>
      <c r="F29006">
        <v>86943</v>
      </c>
      <c r="G29006">
        <v>169000</v>
      </c>
      <c r="I29006">
        <v>0.25</v>
      </c>
      <c r="J29006" s="2" t="s">
        <v>415</v>
      </c>
      <c r="K29006">
        <v>0.86</v>
      </c>
      <c r="L29006">
        <v>3</v>
      </c>
      <c r="M29006" s="1">
        <v>45176</v>
      </c>
    </row>
    <row r="29007" spans="1:13" x14ac:dyDescent="0.3">
      <c r="A29007">
        <v>2587</v>
      </c>
      <c r="B29007" s="2" t="s">
        <v>3532</v>
      </c>
      <c r="C29007" s="2" t="s">
        <v>14</v>
      </c>
      <c r="D29007">
        <v>100170027</v>
      </c>
      <c r="E29007" s="2" t="s">
        <v>85</v>
      </c>
      <c r="F29007">
        <v>1019</v>
      </c>
      <c r="G29007">
        <v>447000</v>
      </c>
      <c r="I29007">
        <v>0.18</v>
      </c>
      <c r="J29007" s="2" t="s">
        <v>607</v>
      </c>
      <c r="K29007">
        <v>1</v>
      </c>
      <c r="L29007">
        <v>2</v>
      </c>
      <c r="M29007" s="1">
        <v>45176</v>
      </c>
    </row>
    <row r="29008" spans="1:13" x14ac:dyDescent="0.3">
      <c r="A29008">
        <v>2588</v>
      </c>
      <c r="B29008" s="2" t="s">
        <v>3536</v>
      </c>
      <c r="C29008" s="2" t="s">
        <v>945</v>
      </c>
      <c r="D29008">
        <v>422203090</v>
      </c>
      <c r="E29008" s="2" t="s">
        <v>35</v>
      </c>
      <c r="F29008">
        <v>93605</v>
      </c>
      <c r="G29008">
        <v>135000</v>
      </c>
      <c r="I29008">
        <v>0.61</v>
      </c>
      <c r="J29008" s="2" t="s">
        <v>303</v>
      </c>
      <c r="M29008" s="1">
        <v>45176</v>
      </c>
    </row>
    <row r="29009" spans="1:13" x14ac:dyDescent="0.3">
      <c r="A29009">
        <v>2589</v>
      </c>
      <c r="B29009" s="2" t="s">
        <v>3534</v>
      </c>
      <c r="C29009" s="2" t="s">
        <v>305</v>
      </c>
      <c r="D29009">
        <v>422213480</v>
      </c>
      <c r="E29009" s="2" t="s">
        <v>419</v>
      </c>
      <c r="F29009">
        <v>109586</v>
      </c>
      <c r="G29009">
        <v>54500</v>
      </c>
      <c r="J29009" s="2"/>
      <c r="M29009" s="1">
        <v>45176</v>
      </c>
    </row>
    <row r="29010" spans="1:13" x14ac:dyDescent="0.3">
      <c r="A29010">
        <v>2590</v>
      </c>
      <c r="B29010" s="2" t="s">
        <v>3537</v>
      </c>
      <c r="C29010" s="2" t="s">
        <v>127</v>
      </c>
      <c r="D29010">
        <v>422206958</v>
      </c>
      <c r="E29010" s="2" t="s">
        <v>66</v>
      </c>
      <c r="F29010">
        <v>100119</v>
      </c>
      <c r="G29010">
        <v>419000</v>
      </c>
      <c r="I29010">
        <v>0.24</v>
      </c>
      <c r="J29010" s="2" t="s">
        <v>195</v>
      </c>
      <c r="M29010" s="1">
        <v>45176</v>
      </c>
    </row>
    <row r="29011" spans="1:13" x14ac:dyDescent="0.3">
      <c r="A29011">
        <v>2591</v>
      </c>
      <c r="B29011" s="2" t="s">
        <v>3533</v>
      </c>
      <c r="C29011" s="2" t="s">
        <v>953</v>
      </c>
      <c r="D29011">
        <v>422213353</v>
      </c>
      <c r="E29011" s="2" t="s">
        <v>575</v>
      </c>
      <c r="F29011">
        <v>109322</v>
      </c>
      <c r="G29011">
        <v>339000</v>
      </c>
      <c r="I29011">
        <v>0.56999999999999995</v>
      </c>
      <c r="J29011" s="2" t="s">
        <v>387</v>
      </c>
      <c r="M29011" s="1">
        <v>45176</v>
      </c>
    </row>
    <row r="29012" spans="1:13" x14ac:dyDescent="0.3">
      <c r="A29012">
        <v>2592</v>
      </c>
      <c r="B29012" s="2" t="s">
        <v>3379</v>
      </c>
      <c r="C29012" s="2" t="s">
        <v>1202</v>
      </c>
      <c r="D29012">
        <v>422213829</v>
      </c>
      <c r="E29012" s="2" t="s">
        <v>516</v>
      </c>
      <c r="F29012">
        <v>110158</v>
      </c>
      <c r="G29012">
        <v>255600</v>
      </c>
      <c r="J29012" s="2"/>
      <c r="M29012" s="1">
        <v>45176</v>
      </c>
    </row>
    <row r="29013" spans="1:13" x14ac:dyDescent="0.3">
      <c r="A29013">
        <v>2593</v>
      </c>
      <c r="B29013" s="2" t="s">
        <v>3538</v>
      </c>
      <c r="C29013" s="2" t="s">
        <v>2310</v>
      </c>
      <c r="D29013">
        <v>222100006</v>
      </c>
      <c r="E29013" s="2" t="s">
        <v>145</v>
      </c>
      <c r="F29013">
        <v>3826</v>
      </c>
      <c r="G29013">
        <v>185000</v>
      </c>
      <c r="I29013">
        <v>0.51</v>
      </c>
      <c r="J29013" s="2" t="s">
        <v>197</v>
      </c>
      <c r="K29013">
        <v>1</v>
      </c>
      <c r="L29013">
        <v>17</v>
      </c>
      <c r="M29013" s="1">
        <v>45176</v>
      </c>
    </row>
    <row r="29014" spans="1:13" x14ac:dyDescent="0.3">
      <c r="A29014">
        <v>2594</v>
      </c>
      <c r="B29014" s="2" t="s">
        <v>3530</v>
      </c>
      <c r="C29014" s="2" t="s">
        <v>225</v>
      </c>
      <c r="D29014">
        <v>422201746</v>
      </c>
      <c r="E29014" s="2" t="s">
        <v>542</v>
      </c>
      <c r="F29014">
        <v>91875</v>
      </c>
      <c r="G29014">
        <v>189000</v>
      </c>
      <c r="I29014">
        <v>0.4</v>
      </c>
      <c r="J29014" s="2" t="s">
        <v>1375</v>
      </c>
      <c r="M29014" s="1">
        <v>45176</v>
      </c>
    </row>
    <row r="29015" spans="1:13" x14ac:dyDescent="0.3">
      <c r="A29015">
        <v>2595</v>
      </c>
      <c r="B29015" s="2" t="s">
        <v>3540</v>
      </c>
      <c r="C29015" s="2" t="s">
        <v>557</v>
      </c>
      <c r="D29015">
        <v>422205825</v>
      </c>
      <c r="E29015" s="2" t="s">
        <v>895</v>
      </c>
      <c r="F29015">
        <v>98501</v>
      </c>
      <c r="G29015">
        <v>339000</v>
      </c>
      <c r="I29015">
        <v>0.27</v>
      </c>
      <c r="J29015" s="2" t="s">
        <v>179</v>
      </c>
      <c r="K29015">
        <v>0.8</v>
      </c>
      <c r="L29015">
        <v>1</v>
      </c>
      <c r="M29015" s="1">
        <v>45176</v>
      </c>
    </row>
    <row r="29016" spans="1:13" x14ac:dyDescent="0.3">
      <c r="A29016">
        <v>2596</v>
      </c>
      <c r="B29016" s="2" t="s">
        <v>3539</v>
      </c>
      <c r="C29016" s="2" t="s">
        <v>3394</v>
      </c>
      <c r="D29016">
        <v>422210051</v>
      </c>
      <c r="E29016" s="2" t="s">
        <v>729</v>
      </c>
      <c r="F29016">
        <v>105113</v>
      </c>
      <c r="G29016">
        <v>22000</v>
      </c>
      <c r="I29016">
        <v>0.27</v>
      </c>
      <c r="J29016" s="2" t="s">
        <v>1556</v>
      </c>
      <c r="M29016" s="1">
        <v>45176</v>
      </c>
    </row>
    <row r="29017" spans="1:13" x14ac:dyDescent="0.3">
      <c r="A29017">
        <v>2597</v>
      </c>
      <c r="B29017" s="2" t="s">
        <v>3545</v>
      </c>
      <c r="C29017" s="2" t="s">
        <v>14</v>
      </c>
      <c r="D29017">
        <v>100170026</v>
      </c>
      <c r="E29017" s="2" t="s">
        <v>85</v>
      </c>
      <c r="F29017">
        <v>1018</v>
      </c>
      <c r="G29017">
        <v>447000</v>
      </c>
      <c r="I29017">
        <v>0.18</v>
      </c>
      <c r="J29017" s="2" t="s">
        <v>607</v>
      </c>
      <c r="K29017">
        <v>0.8</v>
      </c>
      <c r="L29017">
        <v>1</v>
      </c>
      <c r="M29017" s="1">
        <v>45176</v>
      </c>
    </row>
    <row r="29018" spans="1:13" x14ac:dyDescent="0.3">
      <c r="A29018">
        <v>2598</v>
      </c>
      <c r="B29018" s="2" t="s">
        <v>3479</v>
      </c>
      <c r="C29018" s="2" t="s">
        <v>189</v>
      </c>
      <c r="D29018">
        <v>308500032</v>
      </c>
      <c r="E29018" s="2" t="s">
        <v>142</v>
      </c>
      <c r="F29018">
        <v>67042</v>
      </c>
      <c r="G29018">
        <v>188000</v>
      </c>
      <c r="I29018">
        <v>0.41</v>
      </c>
      <c r="J29018" s="2" t="s">
        <v>280</v>
      </c>
      <c r="K29018">
        <v>1</v>
      </c>
      <c r="L29018">
        <v>1</v>
      </c>
      <c r="M29018" s="1">
        <v>45176</v>
      </c>
    </row>
    <row r="29019" spans="1:13" x14ac:dyDescent="0.3">
      <c r="A29019">
        <v>2599</v>
      </c>
      <c r="B29019" s="2" t="s">
        <v>3548</v>
      </c>
      <c r="C29019" s="2" t="s">
        <v>26</v>
      </c>
      <c r="D29019">
        <v>422213263</v>
      </c>
      <c r="E29019" s="2"/>
      <c r="F29019">
        <v>109198</v>
      </c>
      <c r="G29019">
        <v>264000</v>
      </c>
      <c r="I29019">
        <v>0.36</v>
      </c>
      <c r="J29019" s="2" t="s">
        <v>960</v>
      </c>
      <c r="M29019" s="1">
        <v>45176</v>
      </c>
    </row>
    <row r="29020" spans="1:13" x14ac:dyDescent="0.3">
      <c r="A29020">
        <v>2600</v>
      </c>
      <c r="B29020" s="2" t="s">
        <v>3547</v>
      </c>
      <c r="C29020" s="2" t="s">
        <v>88</v>
      </c>
      <c r="D29020">
        <v>422213277</v>
      </c>
      <c r="E29020" s="2" t="s">
        <v>163</v>
      </c>
      <c r="F29020">
        <v>109222</v>
      </c>
      <c r="G29020">
        <v>126000</v>
      </c>
      <c r="I29020">
        <v>0.34</v>
      </c>
      <c r="J29020" s="2" t="s">
        <v>269</v>
      </c>
      <c r="M29020" s="1">
        <v>45176</v>
      </c>
    </row>
    <row r="29021" spans="1:13" x14ac:dyDescent="0.3">
      <c r="A29021">
        <v>2601</v>
      </c>
      <c r="B29021" s="2" t="s">
        <v>4381</v>
      </c>
      <c r="C29021" s="2" t="s">
        <v>1260</v>
      </c>
      <c r="D29021">
        <v>422213879</v>
      </c>
      <c r="E29021" s="2" t="s">
        <v>1325</v>
      </c>
      <c r="F29021">
        <v>110250</v>
      </c>
      <c r="G29021">
        <v>10200</v>
      </c>
      <c r="I29021">
        <v>0.79</v>
      </c>
      <c r="J29021" s="2" t="s">
        <v>1143</v>
      </c>
      <c r="M29021" s="1">
        <v>45176</v>
      </c>
    </row>
    <row r="29022" spans="1:13" x14ac:dyDescent="0.3">
      <c r="A29022">
        <v>2602</v>
      </c>
      <c r="B29022" s="2" t="s">
        <v>3552</v>
      </c>
      <c r="C29022" s="2" t="s">
        <v>3510</v>
      </c>
      <c r="D29022">
        <v>422209779</v>
      </c>
      <c r="E29022" s="2" t="s">
        <v>3553</v>
      </c>
      <c r="F29022">
        <v>104491</v>
      </c>
      <c r="G29022">
        <v>749000</v>
      </c>
      <c r="J29022" s="2"/>
      <c r="M29022" s="1">
        <v>45176</v>
      </c>
    </row>
    <row r="29023" spans="1:13" x14ac:dyDescent="0.3">
      <c r="A29023">
        <v>2603</v>
      </c>
      <c r="B29023" s="2" t="s">
        <v>3542</v>
      </c>
      <c r="C29023" s="2" t="s">
        <v>740</v>
      </c>
      <c r="D29023">
        <v>422202998</v>
      </c>
      <c r="E29023" s="2" t="s">
        <v>124</v>
      </c>
      <c r="F29023">
        <v>93535</v>
      </c>
      <c r="G29023">
        <v>427000</v>
      </c>
      <c r="I29023">
        <v>0.51</v>
      </c>
      <c r="J29023" s="2" t="s">
        <v>3543</v>
      </c>
      <c r="M29023" s="1">
        <v>45176</v>
      </c>
    </row>
    <row r="29024" spans="1:13" x14ac:dyDescent="0.3">
      <c r="A29024">
        <v>2604</v>
      </c>
      <c r="B29024" s="2" t="s">
        <v>3485</v>
      </c>
      <c r="C29024" s="2" t="s">
        <v>2943</v>
      </c>
      <c r="D29024">
        <v>422210060</v>
      </c>
      <c r="E29024" s="2" t="s">
        <v>2961</v>
      </c>
      <c r="F29024">
        <v>105131</v>
      </c>
      <c r="G29024">
        <v>12000</v>
      </c>
      <c r="I29024">
        <v>0.25</v>
      </c>
      <c r="J29024" s="2" t="s">
        <v>2944</v>
      </c>
      <c r="M29024" s="1">
        <v>45176</v>
      </c>
    </row>
    <row r="29025" spans="1:13" x14ac:dyDescent="0.3">
      <c r="A29025">
        <v>2605</v>
      </c>
      <c r="B29025" s="2" t="s">
        <v>3560</v>
      </c>
      <c r="C29025" s="2" t="s">
        <v>1654</v>
      </c>
      <c r="D29025">
        <v>422205650</v>
      </c>
      <c r="E29025" s="2" t="s">
        <v>15</v>
      </c>
      <c r="F29025">
        <v>98057</v>
      </c>
      <c r="G29025">
        <v>289000</v>
      </c>
      <c r="I29025">
        <v>0.42</v>
      </c>
      <c r="J29025" s="2" t="s">
        <v>71</v>
      </c>
      <c r="M29025" s="1">
        <v>45176</v>
      </c>
    </row>
    <row r="29026" spans="1:13" x14ac:dyDescent="0.3">
      <c r="A29026">
        <v>2606</v>
      </c>
      <c r="B29026" s="2" t="s">
        <v>3563</v>
      </c>
      <c r="C29026" s="2" t="s">
        <v>2636</v>
      </c>
      <c r="D29026">
        <v>408200003</v>
      </c>
      <c r="E29026" s="2" t="s">
        <v>204</v>
      </c>
      <c r="F29026">
        <v>90243</v>
      </c>
      <c r="G29026">
        <v>79000</v>
      </c>
      <c r="I29026">
        <v>0.19</v>
      </c>
      <c r="J29026" s="2" t="s">
        <v>657</v>
      </c>
      <c r="K29026">
        <v>1</v>
      </c>
      <c r="L29026">
        <v>1</v>
      </c>
      <c r="M29026" s="1">
        <v>45176</v>
      </c>
    </row>
    <row r="29027" spans="1:13" x14ac:dyDescent="0.3">
      <c r="A29027">
        <v>2607</v>
      </c>
      <c r="B29027" s="2" t="s">
        <v>3561</v>
      </c>
      <c r="C29027" s="2" t="s">
        <v>3562</v>
      </c>
      <c r="D29027">
        <v>422205040</v>
      </c>
      <c r="E29027" s="2" t="s">
        <v>145</v>
      </c>
      <c r="F29027">
        <v>96915</v>
      </c>
      <c r="G29027">
        <v>218000</v>
      </c>
      <c r="I29027">
        <v>0.05</v>
      </c>
      <c r="J29027" s="2" t="s">
        <v>781</v>
      </c>
      <c r="K29027">
        <v>0.9</v>
      </c>
      <c r="L29027">
        <v>6</v>
      </c>
      <c r="M29027" s="1">
        <v>45176</v>
      </c>
    </row>
    <row r="29028" spans="1:13" x14ac:dyDescent="0.3">
      <c r="A29028">
        <v>2608</v>
      </c>
      <c r="B29028" s="2" t="s">
        <v>3555</v>
      </c>
      <c r="C29028" s="2" t="s">
        <v>485</v>
      </c>
      <c r="D29028">
        <v>422208794</v>
      </c>
      <c r="E29028" s="2" t="s">
        <v>363</v>
      </c>
      <c r="F29028">
        <v>102521</v>
      </c>
      <c r="G29028">
        <v>83000</v>
      </c>
      <c r="I29028">
        <v>0.44</v>
      </c>
      <c r="J29028" s="2" t="s">
        <v>865</v>
      </c>
      <c r="M29028" s="1">
        <v>45176</v>
      </c>
    </row>
    <row r="29029" spans="1:13" x14ac:dyDescent="0.3">
      <c r="A29029">
        <v>2609</v>
      </c>
      <c r="B29029" s="2" t="s">
        <v>3564</v>
      </c>
      <c r="C29029" s="2" t="s">
        <v>469</v>
      </c>
      <c r="D29029">
        <v>222600045</v>
      </c>
      <c r="E29029" s="2" t="s">
        <v>119</v>
      </c>
      <c r="F29029">
        <v>67030</v>
      </c>
      <c r="G29029">
        <v>285000</v>
      </c>
      <c r="J29029" s="2"/>
      <c r="K29029">
        <v>1</v>
      </c>
      <c r="L29029">
        <v>2</v>
      </c>
      <c r="M29029" s="1">
        <v>45176</v>
      </c>
    </row>
    <row r="29030" spans="1:13" x14ac:dyDescent="0.3">
      <c r="A29030">
        <v>2610</v>
      </c>
      <c r="B29030" s="2" t="s">
        <v>3569</v>
      </c>
      <c r="C29030" s="2" t="s">
        <v>3510</v>
      </c>
      <c r="D29030">
        <v>422209782</v>
      </c>
      <c r="E29030" s="2" t="s">
        <v>66</v>
      </c>
      <c r="F29030">
        <v>104497</v>
      </c>
      <c r="G29030">
        <v>710000</v>
      </c>
      <c r="J29030" s="2"/>
      <c r="M29030" s="1">
        <v>45176</v>
      </c>
    </row>
    <row r="29031" spans="1:13" x14ac:dyDescent="0.3">
      <c r="A29031">
        <v>2611</v>
      </c>
      <c r="B29031" s="2" t="s">
        <v>3570</v>
      </c>
      <c r="C29031" s="2" t="s">
        <v>3510</v>
      </c>
      <c r="D29031">
        <v>422209901</v>
      </c>
      <c r="E29031" s="2" t="s">
        <v>3571</v>
      </c>
      <c r="F29031">
        <v>104765</v>
      </c>
      <c r="G29031">
        <v>769000</v>
      </c>
      <c r="J29031" s="2"/>
      <c r="M29031" s="1">
        <v>45176</v>
      </c>
    </row>
    <row r="29032" spans="1:13" x14ac:dyDescent="0.3">
      <c r="A29032">
        <v>2612</v>
      </c>
      <c r="B29032" s="2" t="s">
        <v>3566</v>
      </c>
      <c r="C29032" s="2" t="s">
        <v>787</v>
      </c>
      <c r="D29032">
        <v>422213411</v>
      </c>
      <c r="E29032" s="2" t="s">
        <v>85</v>
      </c>
      <c r="F29032">
        <v>109438</v>
      </c>
      <c r="G29032">
        <v>77200</v>
      </c>
      <c r="J29032" s="2"/>
      <c r="M29032" s="1">
        <v>45176</v>
      </c>
    </row>
    <row r="29033" spans="1:13" x14ac:dyDescent="0.3">
      <c r="A29033">
        <v>2613</v>
      </c>
      <c r="B29033" s="2" t="s">
        <v>3567</v>
      </c>
      <c r="C29033" s="2" t="s">
        <v>38</v>
      </c>
      <c r="D29033">
        <v>422213510</v>
      </c>
      <c r="E29033" s="2" t="s">
        <v>243</v>
      </c>
      <c r="F29033">
        <v>109648</v>
      </c>
      <c r="G29033">
        <v>261000</v>
      </c>
      <c r="I29033">
        <v>0.53</v>
      </c>
      <c r="J29033" s="2" t="s">
        <v>407</v>
      </c>
      <c r="M29033" s="1">
        <v>45176</v>
      </c>
    </row>
    <row r="29034" spans="1:13" x14ac:dyDescent="0.3">
      <c r="A29034">
        <v>2614</v>
      </c>
      <c r="B29034" s="2" t="s">
        <v>3882</v>
      </c>
      <c r="C29034" s="2" t="s">
        <v>2310</v>
      </c>
      <c r="D29034">
        <v>422213343</v>
      </c>
      <c r="E29034" s="2" t="s">
        <v>27</v>
      </c>
      <c r="F29034">
        <v>109302</v>
      </c>
      <c r="G29034">
        <v>102400</v>
      </c>
      <c r="J29034" s="2"/>
      <c r="M29034" s="1">
        <v>45176</v>
      </c>
    </row>
    <row r="29035" spans="1:13" x14ac:dyDescent="0.3">
      <c r="A29035">
        <v>2615</v>
      </c>
      <c r="B29035" s="2" t="s">
        <v>3668</v>
      </c>
      <c r="C29035" s="2" t="s">
        <v>220</v>
      </c>
      <c r="D29035">
        <v>422213271</v>
      </c>
      <c r="E29035" s="2" t="s">
        <v>145</v>
      </c>
      <c r="F29035">
        <v>109210</v>
      </c>
      <c r="G29035">
        <v>497000</v>
      </c>
      <c r="I29035">
        <v>0.33</v>
      </c>
      <c r="J29035" s="2" t="s">
        <v>973</v>
      </c>
      <c r="M29035" s="1">
        <v>45176</v>
      </c>
    </row>
    <row r="29036" spans="1:13" x14ac:dyDescent="0.3">
      <c r="A29036">
        <v>2616</v>
      </c>
      <c r="B29036" s="2" t="s">
        <v>4326</v>
      </c>
      <c r="C29036" s="2" t="s">
        <v>194</v>
      </c>
      <c r="D29036">
        <v>422213529</v>
      </c>
      <c r="E29036" s="2" t="s">
        <v>124</v>
      </c>
      <c r="F29036">
        <v>109684</v>
      </c>
      <c r="G29036">
        <v>889000</v>
      </c>
      <c r="I29036">
        <v>0.32</v>
      </c>
      <c r="J29036" s="2" t="s">
        <v>1337</v>
      </c>
      <c r="M29036" s="1">
        <v>45176</v>
      </c>
    </row>
    <row r="29037" spans="1:13" x14ac:dyDescent="0.3">
      <c r="A29037">
        <v>2617</v>
      </c>
      <c r="B29037" s="2" t="s">
        <v>3559</v>
      </c>
      <c r="C29037" s="2" t="s">
        <v>359</v>
      </c>
      <c r="D29037">
        <v>422207342</v>
      </c>
      <c r="E29037" s="2" t="s">
        <v>882</v>
      </c>
      <c r="F29037">
        <v>100759</v>
      </c>
      <c r="G29037">
        <v>675000</v>
      </c>
      <c r="I29037">
        <v>0.12</v>
      </c>
      <c r="J29037" s="2" t="s">
        <v>3369</v>
      </c>
      <c r="M29037" s="1">
        <v>45176</v>
      </c>
    </row>
    <row r="29038" spans="1:13" x14ac:dyDescent="0.3">
      <c r="A29038">
        <v>2618</v>
      </c>
      <c r="B29038" s="2" t="s">
        <v>3558</v>
      </c>
      <c r="C29038" s="2" t="s">
        <v>194</v>
      </c>
      <c r="D29038">
        <v>422212665</v>
      </c>
      <c r="E29038" s="2" t="s">
        <v>66</v>
      </c>
      <c r="F29038">
        <v>108332</v>
      </c>
      <c r="G29038">
        <v>269000</v>
      </c>
      <c r="I29038">
        <v>0.54</v>
      </c>
      <c r="J29038" s="2" t="s">
        <v>109</v>
      </c>
      <c r="M29038" s="1">
        <v>45176</v>
      </c>
    </row>
    <row r="29039" spans="1:13" x14ac:dyDescent="0.3">
      <c r="A29039">
        <v>2619</v>
      </c>
      <c r="B29039" s="2" t="s">
        <v>3554</v>
      </c>
      <c r="C29039" s="2" t="s">
        <v>2615</v>
      </c>
      <c r="D29039">
        <v>422202767</v>
      </c>
      <c r="E29039" s="2" t="s">
        <v>309</v>
      </c>
      <c r="F29039">
        <v>93149</v>
      </c>
      <c r="G29039">
        <v>75000</v>
      </c>
      <c r="J29039" s="2"/>
      <c r="K29039">
        <v>1</v>
      </c>
      <c r="L29039">
        <v>1</v>
      </c>
      <c r="M29039" s="1">
        <v>45176</v>
      </c>
    </row>
    <row r="29040" spans="1:13" x14ac:dyDescent="0.3">
      <c r="A29040">
        <v>2620</v>
      </c>
      <c r="B29040" s="2" t="s">
        <v>3443</v>
      </c>
      <c r="C29040" s="2" t="s">
        <v>2419</v>
      </c>
      <c r="D29040">
        <v>422205111</v>
      </c>
      <c r="E29040" s="2" t="s">
        <v>35</v>
      </c>
      <c r="F29040">
        <v>97177</v>
      </c>
      <c r="G29040">
        <v>187000</v>
      </c>
      <c r="I29040">
        <v>0.24</v>
      </c>
      <c r="J29040" s="2" t="s">
        <v>687</v>
      </c>
      <c r="M29040" s="1">
        <v>45176</v>
      </c>
    </row>
    <row r="29041" spans="1:13" x14ac:dyDescent="0.3">
      <c r="A29041">
        <v>2621</v>
      </c>
      <c r="B29041" s="2" t="s">
        <v>3574</v>
      </c>
      <c r="C29041" s="2" t="s">
        <v>266</v>
      </c>
      <c r="D29041">
        <v>245500013</v>
      </c>
      <c r="E29041" s="2" t="s">
        <v>145</v>
      </c>
      <c r="F29041">
        <v>88859</v>
      </c>
      <c r="G29041">
        <v>189000</v>
      </c>
      <c r="I29041">
        <v>0.14000000000000001</v>
      </c>
      <c r="J29041" s="2" t="s">
        <v>20</v>
      </c>
      <c r="M29041" s="1">
        <v>45176</v>
      </c>
    </row>
    <row r="29042" spans="1:13" x14ac:dyDescent="0.3">
      <c r="A29042">
        <v>2622</v>
      </c>
      <c r="B29042" s="2" t="s">
        <v>3588</v>
      </c>
      <c r="C29042" s="2" t="s">
        <v>2838</v>
      </c>
      <c r="D29042">
        <v>422203963</v>
      </c>
      <c r="E29042" s="2" t="s">
        <v>570</v>
      </c>
      <c r="F29042">
        <v>95277</v>
      </c>
      <c r="G29042">
        <v>27000</v>
      </c>
      <c r="I29042">
        <v>0.23</v>
      </c>
      <c r="J29042" s="2" t="s">
        <v>549</v>
      </c>
      <c r="K29042">
        <v>1</v>
      </c>
      <c r="L29042">
        <v>1</v>
      </c>
      <c r="M29042" s="1">
        <v>45176</v>
      </c>
    </row>
    <row r="29043" spans="1:13" x14ac:dyDescent="0.3">
      <c r="A29043">
        <v>2623</v>
      </c>
      <c r="B29043" s="2" t="s">
        <v>3977</v>
      </c>
      <c r="C29043" s="2" t="s">
        <v>1033</v>
      </c>
      <c r="D29043">
        <v>249400093</v>
      </c>
      <c r="E29043" s="2" t="s">
        <v>35</v>
      </c>
      <c r="F29043">
        <v>19841</v>
      </c>
      <c r="G29043">
        <v>92000</v>
      </c>
      <c r="I29043">
        <v>7.0000000000000007E-2</v>
      </c>
      <c r="J29043" s="2" t="s">
        <v>576</v>
      </c>
      <c r="K29043">
        <v>0.86</v>
      </c>
      <c r="L29043">
        <v>3</v>
      </c>
      <c r="M29043" s="1">
        <v>45176</v>
      </c>
    </row>
    <row r="29044" spans="1:13" x14ac:dyDescent="0.3">
      <c r="A29044">
        <v>2624</v>
      </c>
      <c r="B29044" s="2" t="s">
        <v>4323</v>
      </c>
      <c r="C29044" s="2" t="s">
        <v>933</v>
      </c>
      <c r="D29044">
        <v>422204451</v>
      </c>
      <c r="E29044" s="2" t="s">
        <v>103</v>
      </c>
      <c r="F29044">
        <v>95939</v>
      </c>
      <c r="G29044">
        <v>449000</v>
      </c>
      <c r="I29044">
        <v>0.15</v>
      </c>
      <c r="J29044" s="2" t="s">
        <v>995</v>
      </c>
      <c r="M29044" s="1">
        <v>45176</v>
      </c>
    </row>
    <row r="29045" spans="1:13" x14ac:dyDescent="0.3">
      <c r="A29045">
        <v>2625</v>
      </c>
      <c r="B29045" s="2" t="s">
        <v>4324</v>
      </c>
      <c r="C29045" s="2" t="s">
        <v>787</v>
      </c>
      <c r="D29045">
        <v>422206780</v>
      </c>
      <c r="E29045" s="2" t="s">
        <v>419</v>
      </c>
      <c r="F29045">
        <v>99895</v>
      </c>
      <c r="G29045">
        <v>68000</v>
      </c>
      <c r="I29045">
        <v>0.17</v>
      </c>
      <c r="J29045" s="2" t="s">
        <v>1677</v>
      </c>
      <c r="M29045" s="1">
        <v>45176</v>
      </c>
    </row>
    <row r="29046" spans="1:13" x14ac:dyDescent="0.3">
      <c r="A29046">
        <v>2626</v>
      </c>
      <c r="B29046" s="2" t="s">
        <v>3576</v>
      </c>
      <c r="C29046" s="2" t="s">
        <v>225</v>
      </c>
      <c r="D29046">
        <v>345800022</v>
      </c>
      <c r="E29046" s="2" t="s">
        <v>59</v>
      </c>
      <c r="F29046">
        <v>86151</v>
      </c>
      <c r="G29046">
        <v>108000</v>
      </c>
      <c r="I29046">
        <v>0.22</v>
      </c>
      <c r="J29046" s="2" t="s">
        <v>1237</v>
      </c>
      <c r="K29046">
        <v>0.9</v>
      </c>
      <c r="L29046">
        <v>8</v>
      </c>
      <c r="M29046" s="1">
        <v>45176</v>
      </c>
    </row>
    <row r="29047" spans="1:13" x14ac:dyDescent="0.3">
      <c r="A29047">
        <v>2627</v>
      </c>
      <c r="B29047" s="2" t="s">
        <v>3585</v>
      </c>
      <c r="C29047" s="2" t="s">
        <v>3482</v>
      </c>
      <c r="D29047">
        <v>422205386</v>
      </c>
      <c r="E29047" s="2" t="s">
        <v>369</v>
      </c>
      <c r="F29047">
        <v>97633</v>
      </c>
      <c r="G29047">
        <v>189000</v>
      </c>
      <c r="I29047">
        <v>0.3</v>
      </c>
      <c r="J29047" s="2" t="s">
        <v>160</v>
      </c>
      <c r="K29047">
        <v>0.94</v>
      </c>
      <c r="L29047">
        <v>3</v>
      </c>
      <c r="M29047" s="1">
        <v>45176</v>
      </c>
    </row>
    <row r="29048" spans="1:13" x14ac:dyDescent="0.3">
      <c r="A29048">
        <v>2628</v>
      </c>
      <c r="B29048" s="2" t="s">
        <v>3586</v>
      </c>
      <c r="C29048" s="2" t="s">
        <v>34</v>
      </c>
      <c r="D29048">
        <v>422204794</v>
      </c>
      <c r="E29048" s="2" t="s">
        <v>119</v>
      </c>
      <c r="F29048">
        <v>96525</v>
      </c>
      <c r="G29048">
        <v>587000</v>
      </c>
      <c r="I29048">
        <v>7.0000000000000007E-2</v>
      </c>
      <c r="J29048" s="2" t="s">
        <v>1939</v>
      </c>
      <c r="K29048">
        <v>1</v>
      </c>
      <c r="L29048">
        <v>1</v>
      </c>
      <c r="M29048" s="1">
        <v>45176</v>
      </c>
    </row>
    <row r="29049" spans="1:13" x14ac:dyDescent="0.3">
      <c r="A29049">
        <v>2629</v>
      </c>
      <c r="B29049" s="2" t="s">
        <v>3590</v>
      </c>
      <c r="C29049" s="2" t="s">
        <v>158</v>
      </c>
      <c r="D29049">
        <v>201600209</v>
      </c>
      <c r="E29049" s="2" t="s">
        <v>186</v>
      </c>
      <c r="F29049">
        <v>89887</v>
      </c>
      <c r="G29049">
        <v>432000</v>
      </c>
      <c r="I29049">
        <v>0.19</v>
      </c>
      <c r="J29049" s="2" t="s">
        <v>16</v>
      </c>
      <c r="M29049" s="1">
        <v>45176</v>
      </c>
    </row>
    <row r="29050" spans="1:13" x14ac:dyDescent="0.3">
      <c r="A29050">
        <v>2630</v>
      </c>
      <c r="B29050" s="2" t="s">
        <v>3589</v>
      </c>
      <c r="C29050" s="2" t="s">
        <v>3510</v>
      </c>
      <c r="D29050">
        <v>422209895</v>
      </c>
      <c r="E29050" s="2" t="s">
        <v>145</v>
      </c>
      <c r="F29050">
        <v>104753</v>
      </c>
      <c r="G29050">
        <v>499000</v>
      </c>
      <c r="J29050" s="2"/>
      <c r="M29050" s="1">
        <v>45176</v>
      </c>
    </row>
    <row r="29051" spans="1:13" x14ac:dyDescent="0.3">
      <c r="A29051">
        <v>2631</v>
      </c>
      <c r="B29051" s="2" t="s">
        <v>3587</v>
      </c>
      <c r="C29051" s="2" t="s">
        <v>567</v>
      </c>
      <c r="D29051">
        <v>422207508</v>
      </c>
      <c r="E29051" s="2" t="s">
        <v>124</v>
      </c>
      <c r="F29051">
        <v>101059</v>
      </c>
      <c r="G29051">
        <v>446000</v>
      </c>
      <c r="I29051">
        <v>0.31</v>
      </c>
      <c r="J29051" s="2" t="s">
        <v>343</v>
      </c>
      <c r="M29051" s="1">
        <v>45176</v>
      </c>
    </row>
    <row r="29052" spans="1:13" x14ac:dyDescent="0.3">
      <c r="A29052">
        <v>2632</v>
      </c>
      <c r="B29052" s="2" t="s">
        <v>3579</v>
      </c>
      <c r="C29052" s="2" t="s">
        <v>656</v>
      </c>
      <c r="D29052">
        <v>422213452</v>
      </c>
      <c r="E29052" s="2" t="s">
        <v>186</v>
      </c>
      <c r="F29052">
        <v>109520</v>
      </c>
      <c r="G29052">
        <v>469000</v>
      </c>
      <c r="I29052">
        <v>0.41</v>
      </c>
      <c r="J29052" s="2" t="s">
        <v>387</v>
      </c>
      <c r="M29052" s="1">
        <v>45176</v>
      </c>
    </row>
    <row r="29053" spans="1:13" x14ac:dyDescent="0.3">
      <c r="A29053">
        <v>2633</v>
      </c>
      <c r="B29053" s="2" t="s">
        <v>3575</v>
      </c>
      <c r="C29053" s="2" t="s">
        <v>2838</v>
      </c>
      <c r="D29053">
        <v>422203965</v>
      </c>
      <c r="E29053" s="2" t="s">
        <v>592</v>
      </c>
      <c r="F29053">
        <v>95273</v>
      </c>
      <c r="G29053">
        <v>149000</v>
      </c>
      <c r="I29053">
        <v>0.24</v>
      </c>
      <c r="J29053" s="2" t="s">
        <v>106</v>
      </c>
      <c r="M29053" s="1">
        <v>45176</v>
      </c>
    </row>
    <row r="29054" spans="1:13" x14ac:dyDescent="0.3">
      <c r="A29054">
        <v>2634</v>
      </c>
      <c r="B29054" s="2" t="s">
        <v>3584</v>
      </c>
      <c r="C29054" s="2" t="s">
        <v>127</v>
      </c>
      <c r="D29054">
        <v>422200337</v>
      </c>
      <c r="E29054" s="2" t="s">
        <v>103</v>
      </c>
      <c r="F29054">
        <v>90379</v>
      </c>
      <c r="G29054">
        <v>407000</v>
      </c>
      <c r="I29054">
        <v>0.26</v>
      </c>
      <c r="J29054" s="2" t="s">
        <v>195</v>
      </c>
      <c r="K29054">
        <v>1</v>
      </c>
      <c r="L29054">
        <v>1</v>
      </c>
      <c r="M29054" s="1">
        <v>45176</v>
      </c>
    </row>
    <row r="29055" spans="1:13" x14ac:dyDescent="0.3">
      <c r="A29055">
        <v>2635</v>
      </c>
      <c r="B29055" s="2" t="s">
        <v>2418</v>
      </c>
      <c r="C29055" s="2" t="s">
        <v>2419</v>
      </c>
      <c r="D29055">
        <v>422205099</v>
      </c>
      <c r="E29055" s="2" t="s">
        <v>2420</v>
      </c>
      <c r="F29055">
        <v>97213</v>
      </c>
      <c r="G29055">
        <v>17000</v>
      </c>
      <c r="I29055">
        <v>0.23</v>
      </c>
      <c r="J29055" s="2" t="s">
        <v>730</v>
      </c>
      <c r="M29055" s="1">
        <v>45176</v>
      </c>
    </row>
    <row r="29056" spans="1:13" x14ac:dyDescent="0.3">
      <c r="A29056">
        <v>2636</v>
      </c>
      <c r="B29056" s="2" t="s">
        <v>3581</v>
      </c>
      <c r="C29056" s="2" t="s">
        <v>359</v>
      </c>
      <c r="D29056">
        <v>200500226</v>
      </c>
      <c r="E29056" s="2" t="s">
        <v>3582</v>
      </c>
      <c r="F29056">
        <v>74826</v>
      </c>
      <c r="G29056">
        <v>468000</v>
      </c>
      <c r="I29056">
        <v>0.15</v>
      </c>
      <c r="J29056" s="2" t="s">
        <v>675</v>
      </c>
      <c r="M29056" s="1">
        <v>45176</v>
      </c>
    </row>
    <row r="29057" spans="1:13" x14ac:dyDescent="0.3">
      <c r="A29057">
        <v>2637</v>
      </c>
      <c r="B29057" s="2" t="s">
        <v>4322</v>
      </c>
      <c r="C29057" s="2" t="s">
        <v>3875</v>
      </c>
      <c r="D29057">
        <v>422208867</v>
      </c>
      <c r="E29057" s="2" t="s">
        <v>828</v>
      </c>
      <c r="F29057">
        <v>102717</v>
      </c>
      <c r="G29057">
        <v>159000</v>
      </c>
      <c r="I29057">
        <v>0.12</v>
      </c>
      <c r="J29057" s="2" t="s">
        <v>146</v>
      </c>
      <c r="M29057" s="1">
        <v>45176</v>
      </c>
    </row>
    <row r="29058" spans="1:13" x14ac:dyDescent="0.3">
      <c r="A29058">
        <v>2638</v>
      </c>
      <c r="B29058" s="2" t="s">
        <v>3583</v>
      </c>
      <c r="C29058" s="2" t="s">
        <v>158</v>
      </c>
      <c r="D29058">
        <v>422202871</v>
      </c>
      <c r="E29058" s="2" t="s">
        <v>2259</v>
      </c>
      <c r="F29058">
        <v>93309</v>
      </c>
      <c r="G29058">
        <v>1129000</v>
      </c>
      <c r="I29058">
        <v>0.16</v>
      </c>
      <c r="J29058" s="2" t="s">
        <v>1785</v>
      </c>
      <c r="M29058" s="1">
        <v>45176</v>
      </c>
    </row>
    <row r="29059" spans="1:13" x14ac:dyDescent="0.3">
      <c r="A29059">
        <v>2639</v>
      </c>
      <c r="B29059" s="2" t="s">
        <v>3519</v>
      </c>
      <c r="C29059" s="2" t="s">
        <v>1202</v>
      </c>
      <c r="D29059">
        <v>422201359</v>
      </c>
      <c r="E29059" s="2" t="s">
        <v>570</v>
      </c>
      <c r="F29059">
        <v>91567</v>
      </c>
      <c r="G29059">
        <v>529000</v>
      </c>
      <c r="I29059">
        <v>0.15</v>
      </c>
      <c r="J29059" s="2" t="s">
        <v>3520</v>
      </c>
      <c r="M29059" s="1">
        <v>45176</v>
      </c>
    </row>
    <row r="29060" spans="1:13" x14ac:dyDescent="0.3">
      <c r="A29060">
        <v>2640</v>
      </c>
      <c r="B29060" s="2" t="s">
        <v>3610</v>
      </c>
      <c r="C29060" s="2" t="s">
        <v>787</v>
      </c>
      <c r="D29060">
        <v>206200044</v>
      </c>
      <c r="E29060" s="2" t="s">
        <v>66</v>
      </c>
      <c r="F29060">
        <v>63955</v>
      </c>
      <c r="G29060">
        <v>91000</v>
      </c>
      <c r="I29060">
        <v>0.21</v>
      </c>
      <c r="J29060" s="2" t="s">
        <v>1533</v>
      </c>
      <c r="K29060">
        <v>0.94</v>
      </c>
      <c r="L29060">
        <v>3</v>
      </c>
      <c r="M29060" s="1">
        <v>45176</v>
      </c>
    </row>
    <row r="29061" spans="1:13" x14ac:dyDescent="0.3">
      <c r="A29061">
        <v>2641</v>
      </c>
      <c r="B29061" s="2" t="s">
        <v>3592</v>
      </c>
      <c r="C29061" s="2" t="s">
        <v>330</v>
      </c>
      <c r="D29061">
        <v>202600001</v>
      </c>
      <c r="E29061" s="2" t="s">
        <v>27</v>
      </c>
      <c r="F29061">
        <v>17216</v>
      </c>
      <c r="G29061">
        <v>97000</v>
      </c>
      <c r="I29061">
        <v>0.45</v>
      </c>
      <c r="J29061" s="2" t="s">
        <v>272</v>
      </c>
      <c r="K29061">
        <v>0.88</v>
      </c>
      <c r="L29061">
        <v>33</v>
      </c>
      <c r="M29061" s="1">
        <v>45176</v>
      </c>
    </row>
    <row r="29062" spans="1:13" x14ac:dyDescent="0.3">
      <c r="A29062">
        <v>2642</v>
      </c>
      <c r="B29062" s="2" t="s">
        <v>3595</v>
      </c>
      <c r="C29062" s="2" t="s">
        <v>510</v>
      </c>
      <c r="D29062">
        <v>422213502</v>
      </c>
      <c r="E29062" s="2" t="s">
        <v>15</v>
      </c>
      <c r="F29062">
        <v>109634</v>
      </c>
      <c r="G29062">
        <v>1369900</v>
      </c>
      <c r="I29062">
        <v>0.36</v>
      </c>
      <c r="J29062" s="2" t="s">
        <v>3214</v>
      </c>
      <c r="M29062" s="1">
        <v>45176</v>
      </c>
    </row>
    <row r="29063" spans="1:13" x14ac:dyDescent="0.3">
      <c r="A29063">
        <v>2643</v>
      </c>
      <c r="B29063" s="2" t="s">
        <v>3596</v>
      </c>
      <c r="C29063" s="2" t="s">
        <v>1942</v>
      </c>
      <c r="D29063">
        <v>422213737</v>
      </c>
      <c r="E29063" s="2" t="s">
        <v>578</v>
      </c>
      <c r="F29063">
        <v>110058</v>
      </c>
      <c r="G29063">
        <v>182500</v>
      </c>
      <c r="J29063" s="2"/>
      <c r="M29063" s="1">
        <v>45176</v>
      </c>
    </row>
    <row r="29064" spans="1:13" x14ac:dyDescent="0.3">
      <c r="A29064">
        <v>2644</v>
      </c>
      <c r="B29064" s="2" t="s">
        <v>3594</v>
      </c>
      <c r="C29064" s="2" t="s">
        <v>65</v>
      </c>
      <c r="D29064">
        <v>100240095</v>
      </c>
      <c r="E29064" s="2" t="s">
        <v>168</v>
      </c>
      <c r="F29064">
        <v>2710</v>
      </c>
      <c r="G29064">
        <v>1344000</v>
      </c>
      <c r="I29064">
        <v>0.16</v>
      </c>
      <c r="J29064" s="2" t="s">
        <v>929</v>
      </c>
      <c r="M29064" s="1">
        <v>45176</v>
      </c>
    </row>
    <row r="29065" spans="1:13" x14ac:dyDescent="0.3">
      <c r="A29065">
        <v>2645</v>
      </c>
      <c r="B29065" s="2" t="s">
        <v>3718</v>
      </c>
      <c r="C29065" s="2" t="s">
        <v>2419</v>
      </c>
      <c r="D29065">
        <v>422213668</v>
      </c>
      <c r="E29065" s="2" t="s">
        <v>35</v>
      </c>
      <c r="F29065">
        <v>109928</v>
      </c>
      <c r="G29065">
        <v>112200</v>
      </c>
      <c r="I29065">
        <v>0.54</v>
      </c>
      <c r="J29065" s="2" t="s">
        <v>687</v>
      </c>
      <c r="M29065" s="1">
        <v>45176</v>
      </c>
    </row>
    <row r="29066" spans="1:13" x14ac:dyDescent="0.3">
      <c r="A29066">
        <v>2646</v>
      </c>
      <c r="B29066" s="2" t="s">
        <v>3609</v>
      </c>
      <c r="C29066" s="2" t="s">
        <v>1654</v>
      </c>
      <c r="D29066">
        <v>422212728</v>
      </c>
      <c r="E29066" s="2" t="s">
        <v>66</v>
      </c>
      <c r="F29066">
        <v>108392</v>
      </c>
      <c r="G29066">
        <v>353000</v>
      </c>
      <c r="I29066">
        <v>0.24</v>
      </c>
      <c r="J29066" s="2" t="s">
        <v>179</v>
      </c>
      <c r="M29066" s="1">
        <v>45176</v>
      </c>
    </row>
    <row r="29067" spans="1:13" x14ac:dyDescent="0.3">
      <c r="A29067">
        <v>2647</v>
      </c>
      <c r="B29067" s="2" t="s">
        <v>3605</v>
      </c>
      <c r="C29067" s="2" t="s">
        <v>740</v>
      </c>
      <c r="D29067">
        <v>422213733</v>
      </c>
      <c r="E29067" s="2" t="s">
        <v>124</v>
      </c>
      <c r="F29067">
        <v>110048</v>
      </c>
      <c r="G29067">
        <v>321000</v>
      </c>
      <c r="J29067" s="2"/>
      <c r="M29067" s="1">
        <v>45176</v>
      </c>
    </row>
    <row r="29068" spans="1:13" x14ac:dyDescent="0.3">
      <c r="A29068">
        <v>2648</v>
      </c>
      <c r="B29068" s="2" t="s">
        <v>3599</v>
      </c>
      <c r="C29068" s="2" t="s">
        <v>2284</v>
      </c>
      <c r="D29068">
        <v>422213520</v>
      </c>
      <c r="E29068" s="2" t="s">
        <v>223</v>
      </c>
      <c r="F29068">
        <v>109668</v>
      </c>
      <c r="G29068">
        <v>155000</v>
      </c>
      <c r="I29068">
        <v>0.3</v>
      </c>
      <c r="J29068" s="2" t="s">
        <v>361</v>
      </c>
      <c r="M29068" s="1">
        <v>45176</v>
      </c>
    </row>
    <row r="29069" spans="1:13" x14ac:dyDescent="0.3">
      <c r="A29069">
        <v>2649</v>
      </c>
      <c r="B29069" s="2" t="s">
        <v>3606</v>
      </c>
      <c r="C29069" s="2" t="s">
        <v>3386</v>
      </c>
      <c r="D29069">
        <v>422212755</v>
      </c>
      <c r="E29069" s="2" t="s">
        <v>419</v>
      </c>
      <c r="F29069">
        <v>108446</v>
      </c>
      <c r="G29069">
        <v>189000</v>
      </c>
      <c r="I29069">
        <v>0.44</v>
      </c>
      <c r="J29069" s="2" t="s">
        <v>634</v>
      </c>
      <c r="M29069" s="1">
        <v>45176</v>
      </c>
    </row>
    <row r="29070" spans="1:13" x14ac:dyDescent="0.3">
      <c r="A29070">
        <v>2650</v>
      </c>
      <c r="B29070" s="2" t="s">
        <v>3608</v>
      </c>
      <c r="C29070" s="2" t="s">
        <v>51</v>
      </c>
      <c r="D29070">
        <v>422212594</v>
      </c>
      <c r="E29070" s="2" t="s">
        <v>19</v>
      </c>
      <c r="F29070">
        <v>108228</v>
      </c>
      <c r="G29070">
        <v>299000</v>
      </c>
      <c r="I29070">
        <v>7.0000000000000007E-2</v>
      </c>
      <c r="J29070" s="2" t="s">
        <v>280</v>
      </c>
      <c r="M29070" s="1">
        <v>45176</v>
      </c>
    </row>
    <row r="29071" spans="1:13" x14ac:dyDescent="0.3">
      <c r="A29071">
        <v>2651</v>
      </c>
      <c r="B29071" s="2" t="s">
        <v>3598</v>
      </c>
      <c r="C29071" s="2" t="s">
        <v>276</v>
      </c>
      <c r="D29071">
        <v>422213369</v>
      </c>
      <c r="E29071" s="2" t="s">
        <v>94</v>
      </c>
      <c r="F29071">
        <v>109354</v>
      </c>
      <c r="G29071">
        <v>235000</v>
      </c>
      <c r="I29071">
        <v>0.5</v>
      </c>
      <c r="J29071" s="2" t="s">
        <v>477</v>
      </c>
      <c r="M29071" s="1">
        <v>45176</v>
      </c>
    </row>
    <row r="29072" spans="1:13" x14ac:dyDescent="0.3">
      <c r="A29072">
        <v>2652</v>
      </c>
      <c r="B29072" s="2" t="s">
        <v>3600</v>
      </c>
      <c r="C29072" s="2" t="s">
        <v>1298</v>
      </c>
      <c r="D29072">
        <v>422200723</v>
      </c>
      <c r="E29072" s="2" t="s">
        <v>3601</v>
      </c>
      <c r="F29072">
        <v>90737</v>
      </c>
      <c r="G29072">
        <v>506000</v>
      </c>
      <c r="J29072" s="2"/>
      <c r="M29072" s="1">
        <v>45176</v>
      </c>
    </row>
    <row r="29073" spans="1:13" x14ac:dyDescent="0.3">
      <c r="A29073">
        <v>2653</v>
      </c>
      <c r="B29073" s="2" t="s">
        <v>3602</v>
      </c>
      <c r="C29073" s="2" t="s">
        <v>510</v>
      </c>
      <c r="D29073">
        <v>422213494</v>
      </c>
      <c r="E29073" s="2" t="s">
        <v>15</v>
      </c>
      <c r="F29073">
        <v>109618</v>
      </c>
      <c r="G29073">
        <v>955800</v>
      </c>
      <c r="I29073">
        <v>0.45</v>
      </c>
      <c r="J29073" s="2" t="s">
        <v>95</v>
      </c>
      <c r="M29073" s="1">
        <v>45176</v>
      </c>
    </row>
    <row r="29074" spans="1:13" x14ac:dyDescent="0.3">
      <c r="A29074">
        <v>2654</v>
      </c>
      <c r="B29074" s="2" t="s">
        <v>3513</v>
      </c>
      <c r="C29074" s="2" t="s">
        <v>755</v>
      </c>
      <c r="D29074">
        <v>422207060</v>
      </c>
      <c r="E29074" s="2" t="s">
        <v>3514</v>
      </c>
      <c r="F29074">
        <v>100311</v>
      </c>
      <c r="G29074">
        <v>185000</v>
      </c>
      <c r="I29074">
        <v>0.31</v>
      </c>
      <c r="J29074" s="2" t="s">
        <v>128</v>
      </c>
      <c r="M29074" s="1">
        <v>45176</v>
      </c>
    </row>
    <row r="29075" spans="1:13" x14ac:dyDescent="0.3">
      <c r="A29075">
        <v>2655</v>
      </c>
      <c r="B29075" s="2" t="s">
        <v>3593</v>
      </c>
      <c r="C29075" s="2" t="s">
        <v>740</v>
      </c>
      <c r="D29075">
        <v>422213908</v>
      </c>
      <c r="E29075" s="2" t="s">
        <v>66</v>
      </c>
      <c r="F29075">
        <v>110308</v>
      </c>
      <c r="G29075">
        <v>235000</v>
      </c>
      <c r="J29075" s="2"/>
      <c r="M29075" s="1">
        <v>45176</v>
      </c>
    </row>
    <row r="29076" spans="1:13" x14ac:dyDescent="0.3">
      <c r="A29076">
        <v>2656</v>
      </c>
      <c r="B29076" s="2" t="s">
        <v>3619</v>
      </c>
      <c r="C29076" s="2" t="s">
        <v>663</v>
      </c>
      <c r="D29076">
        <v>303300011</v>
      </c>
      <c r="E29076" s="2" t="s">
        <v>35</v>
      </c>
      <c r="F29076">
        <v>43429</v>
      </c>
      <c r="G29076">
        <v>146000</v>
      </c>
      <c r="I29076">
        <v>0.18</v>
      </c>
      <c r="J29076" s="2" t="s">
        <v>637</v>
      </c>
      <c r="M29076" s="1">
        <v>45176</v>
      </c>
    </row>
    <row r="29077" spans="1:13" x14ac:dyDescent="0.3">
      <c r="A29077">
        <v>2657</v>
      </c>
      <c r="B29077" s="2" t="s">
        <v>3618</v>
      </c>
      <c r="C29077" s="2" t="s">
        <v>2815</v>
      </c>
      <c r="D29077">
        <v>238800005</v>
      </c>
      <c r="E29077" s="2" t="s">
        <v>103</v>
      </c>
      <c r="F29077">
        <v>84997</v>
      </c>
      <c r="G29077">
        <v>238000</v>
      </c>
      <c r="I29077">
        <v>0.31</v>
      </c>
      <c r="J29077" s="2" t="s">
        <v>246</v>
      </c>
      <c r="M29077" s="1">
        <v>45176</v>
      </c>
    </row>
    <row r="29078" spans="1:13" x14ac:dyDescent="0.3">
      <c r="A29078">
        <v>2658</v>
      </c>
      <c r="B29078" s="2" t="s">
        <v>3531</v>
      </c>
      <c r="C29078" s="2" t="s">
        <v>567</v>
      </c>
      <c r="D29078">
        <v>422207282</v>
      </c>
      <c r="E29078" s="2" t="s">
        <v>231</v>
      </c>
      <c r="F29078">
        <v>100675</v>
      </c>
      <c r="G29078">
        <v>159000</v>
      </c>
      <c r="I29078">
        <v>0.2</v>
      </c>
      <c r="J29078" s="2" t="s">
        <v>380</v>
      </c>
      <c r="K29078">
        <v>1</v>
      </c>
      <c r="L29078">
        <v>1</v>
      </c>
      <c r="M29078" s="1">
        <v>45176</v>
      </c>
    </row>
    <row r="29079" spans="1:13" x14ac:dyDescent="0.3">
      <c r="A29079">
        <v>2659</v>
      </c>
      <c r="B29079" s="2" t="s">
        <v>3620</v>
      </c>
      <c r="C29079" s="2" t="s">
        <v>102</v>
      </c>
      <c r="D29079">
        <v>422213175</v>
      </c>
      <c r="E29079" s="2" t="s">
        <v>217</v>
      </c>
      <c r="F29079">
        <v>109062</v>
      </c>
      <c r="G29079">
        <v>239400</v>
      </c>
      <c r="J29079" s="2"/>
      <c r="M29079" s="1">
        <v>45176</v>
      </c>
    </row>
    <row r="29080" spans="1:13" x14ac:dyDescent="0.3">
      <c r="A29080">
        <v>2660</v>
      </c>
      <c r="B29080" s="2" t="s">
        <v>3624</v>
      </c>
      <c r="C29080" s="2" t="s">
        <v>3625</v>
      </c>
      <c r="D29080">
        <v>422213383</v>
      </c>
      <c r="E29080" s="2" t="s">
        <v>35</v>
      </c>
      <c r="F29080">
        <v>109382</v>
      </c>
      <c r="G29080">
        <v>297600</v>
      </c>
      <c r="I29080">
        <v>0.68</v>
      </c>
      <c r="J29080" s="2" t="s">
        <v>1321</v>
      </c>
      <c r="M29080" s="1">
        <v>45176</v>
      </c>
    </row>
    <row r="29081" spans="1:13" x14ac:dyDescent="0.3">
      <c r="A29081">
        <v>2661</v>
      </c>
      <c r="B29081" s="2" t="s">
        <v>3628</v>
      </c>
      <c r="C29081" s="2" t="s">
        <v>14</v>
      </c>
      <c r="D29081">
        <v>422213730</v>
      </c>
      <c r="E29081" s="2" t="s">
        <v>1880</v>
      </c>
      <c r="F29081">
        <v>110044</v>
      </c>
      <c r="G29081">
        <v>60800</v>
      </c>
      <c r="J29081" s="2"/>
      <c r="M29081" s="1">
        <v>45176</v>
      </c>
    </row>
    <row r="29082" spans="1:13" x14ac:dyDescent="0.3">
      <c r="A29082">
        <v>2662</v>
      </c>
      <c r="B29082" s="2" t="s">
        <v>3734</v>
      </c>
      <c r="C29082" s="2" t="s">
        <v>2819</v>
      </c>
      <c r="D29082">
        <v>422213119</v>
      </c>
      <c r="E29082" s="2" t="s">
        <v>15</v>
      </c>
      <c r="F29082">
        <v>108952</v>
      </c>
      <c r="G29082">
        <v>229600</v>
      </c>
      <c r="I29082">
        <v>0.48</v>
      </c>
      <c r="J29082" s="2" t="s">
        <v>453</v>
      </c>
      <c r="M29082" s="1">
        <v>45176</v>
      </c>
    </row>
    <row r="29083" spans="1:13" x14ac:dyDescent="0.3">
      <c r="A29083">
        <v>2663</v>
      </c>
      <c r="B29083" s="2" t="s">
        <v>3626</v>
      </c>
      <c r="C29083" s="2" t="s">
        <v>194</v>
      </c>
      <c r="D29083">
        <v>422212689</v>
      </c>
      <c r="E29083" s="2" t="s">
        <v>145</v>
      </c>
      <c r="F29083">
        <v>108468</v>
      </c>
      <c r="G29083">
        <v>586000</v>
      </c>
      <c r="I29083">
        <v>0.37</v>
      </c>
      <c r="J29083" s="2" t="s">
        <v>522</v>
      </c>
      <c r="M29083" s="1">
        <v>45176</v>
      </c>
    </row>
    <row r="29084" spans="1:13" x14ac:dyDescent="0.3">
      <c r="A29084">
        <v>2664</v>
      </c>
      <c r="B29084" s="2" t="s">
        <v>3614</v>
      </c>
      <c r="C29084" s="2" t="s">
        <v>2561</v>
      </c>
      <c r="D29084">
        <v>422206067</v>
      </c>
      <c r="E29084" s="2" t="s">
        <v>142</v>
      </c>
      <c r="F29084">
        <v>98683</v>
      </c>
      <c r="G29084">
        <v>156000</v>
      </c>
      <c r="I29084">
        <v>0.3</v>
      </c>
      <c r="J29084" s="2" t="s">
        <v>3615</v>
      </c>
      <c r="M29084" s="1">
        <v>45176</v>
      </c>
    </row>
    <row r="29085" spans="1:13" x14ac:dyDescent="0.3">
      <c r="A29085">
        <v>2665</v>
      </c>
      <c r="B29085" s="2" t="s">
        <v>3623</v>
      </c>
      <c r="C29085" s="2" t="s">
        <v>1153</v>
      </c>
      <c r="D29085">
        <v>100140072</v>
      </c>
      <c r="E29085" s="2" t="s">
        <v>2034</v>
      </c>
      <c r="F29085">
        <v>2941</v>
      </c>
      <c r="G29085">
        <v>16000</v>
      </c>
      <c r="I29085">
        <v>0.2</v>
      </c>
      <c r="J29085" s="2" t="s">
        <v>2347</v>
      </c>
      <c r="K29085">
        <v>0.2</v>
      </c>
      <c r="L29085">
        <v>1</v>
      </c>
      <c r="M29085" s="1">
        <v>45176</v>
      </c>
    </row>
    <row r="29086" spans="1:13" x14ac:dyDescent="0.3">
      <c r="A29086">
        <v>2666</v>
      </c>
      <c r="B29086" s="2" t="s">
        <v>3616</v>
      </c>
      <c r="C29086" s="2" t="s">
        <v>1739</v>
      </c>
      <c r="D29086">
        <v>393200005</v>
      </c>
      <c r="E29086" s="2" t="s">
        <v>260</v>
      </c>
      <c r="F29086">
        <v>87221</v>
      </c>
      <c r="G29086">
        <v>213000</v>
      </c>
      <c r="I29086">
        <v>0.09</v>
      </c>
      <c r="J29086" s="2" t="s">
        <v>767</v>
      </c>
      <c r="K29086">
        <v>1</v>
      </c>
      <c r="L29086">
        <v>1</v>
      </c>
      <c r="M29086" s="1">
        <v>45176</v>
      </c>
    </row>
    <row r="29087" spans="1:13" x14ac:dyDescent="0.3">
      <c r="A29087">
        <v>2667</v>
      </c>
      <c r="B29087" s="2" t="s">
        <v>3411</v>
      </c>
      <c r="C29087" s="2" t="s">
        <v>158</v>
      </c>
      <c r="D29087">
        <v>422207028</v>
      </c>
      <c r="E29087" s="2" t="s">
        <v>260</v>
      </c>
      <c r="F29087">
        <v>100215</v>
      </c>
      <c r="G29087">
        <v>1400000</v>
      </c>
      <c r="I29087">
        <v>0.27</v>
      </c>
      <c r="J29087" s="2" t="s">
        <v>3412</v>
      </c>
      <c r="M29087" s="1">
        <v>45176</v>
      </c>
    </row>
    <row r="29088" spans="1:13" x14ac:dyDescent="0.3">
      <c r="A29088">
        <v>2668</v>
      </c>
      <c r="B29088" s="2" t="s">
        <v>3640</v>
      </c>
      <c r="C29088" s="2" t="s">
        <v>2694</v>
      </c>
      <c r="D29088">
        <v>422201350</v>
      </c>
      <c r="E29088" s="2" t="s">
        <v>309</v>
      </c>
      <c r="F29088">
        <v>91547</v>
      </c>
      <c r="G29088">
        <v>37000</v>
      </c>
      <c r="I29088">
        <v>0.14000000000000001</v>
      </c>
      <c r="J29088" s="2" t="s">
        <v>3639</v>
      </c>
      <c r="M29088" s="1">
        <v>45176</v>
      </c>
    </row>
    <row r="29089" spans="1:13" x14ac:dyDescent="0.3">
      <c r="A29089">
        <v>2669</v>
      </c>
      <c r="B29089" s="2" t="s">
        <v>3638</v>
      </c>
      <c r="C29089" s="2" t="s">
        <v>2694</v>
      </c>
      <c r="D29089">
        <v>422201351</v>
      </c>
      <c r="E29089" s="2" t="s">
        <v>309</v>
      </c>
      <c r="F29089">
        <v>91545</v>
      </c>
      <c r="G29089">
        <v>37000</v>
      </c>
      <c r="I29089">
        <v>0.14000000000000001</v>
      </c>
      <c r="J29089" s="2" t="s">
        <v>3639</v>
      </c>
      <c r="M29089" s="1">
        <v>45176</v>
      </c>
    </row>
    <row r="29090" spans="1:13" x14ac:dyDescent="0.3">
      <c r="A29090">
        <v>2670</v>
      </c>
      <c r="B29090" s="2" t="s">
        <v>3647</v>
      </c>
      <c r="C29090" s="2" t="s">
        <v>1901</v>
      </c>
      <c r="D29090">
        <v>422213141</v>
      </c>
      <c r="E29090" s="2" t="s">
        <v>31</v>
      </c>
      <c r="F29090">
        <v>108994</v>
      </c>
      <c r="G29090">
        <v>92000</v>
      </c>
      <c r="J29090" s="2"/>
      <c r="M29090" s="1">
        <v>45176</v>
      </c>
    </row>
    <row r="29091" spans="1:13" x14ac:dyDescent="0.3">
      <c r="A29091">
        <v>2671</v>
      </c>
      <c r="B29091" s="2" t="s">
        <v>3646</v>
      </c>
      <c r="C29091" s="2" t="s">
        <v>642</v>
      </c>
      <c r="D29091">
        <v>422213261</v>
      </c>
      <c r="E29091" s="2" t="s">
        <v>15</v>
      </c>
      <c r="F29091">
        <v>109196</v>
      </c>
      <c r="G29091">
        <v>359000</v>
      </c>
      <c r="I29091">
        <v>0.28000000000000003</v>
      </c>
      <c r="J29091" s="2" t="s">
        <v>384</v>
      </c>
      <c r="M29091" s="1">
        <v>45176</v>
      </c>
    </row>
    <row r="29092" spans="1:13" x14ac:dyDescent="0.3">
      <c r="A29092">
        <v>2672</v>
      </c>
      <c r="B29092" s="2" t="s">
        <v>3633</v>
      </c>
      <c r="C29092" s="2" t="s">
        <v>342</v>
      </c>
      <c r="D29092">
        <v>422212579</v>
      </c>
      <c r="E29092" s="2" t="s">
        <v>66</v>
      </c>
      <c r="F29092">
        <v>108200</v>
      </c>
      <c r="G29092">
        <v>280000</v>
      </c>
      <c r="I29092">
        <v>0.35</v>
      </c>
      <c r="J29092" s="2" t="s">
        <v>139</v>
      </c>
      <c r="M29092" s="1">
        <v>45176</v>
      </c>
    </row>
    <row r="29093" spans="1:13" x14ac:dyDescent="0.3">
      <c r="A29093">
        <v>2673</v>
      </c>
      <c r="B29093" s="2" t="s">
        <v>3630</v>
      </c>
      <c r="C29093" s="2" t="s">
        <v>3631</v>
      </c>
      <c r="D29093">
        <v>422208180</v>
      </c>
      <c r="E29093" s="2" t="s">
        <v>516</v>
      </c>
      <c r="F29093">
        <v>102159</v>
      </c>
      <c r="G29093">
        <v>220000</v>
      </c>
      <c r="I29093">
        <v>0.2</v>
      </c>
      <c r="J29093" s="2" t="s">
        <v>2340</v>
      </c>
      <c r="M29093" s="1">
        <v>45176</v>
      </c>
    </row>
    <row r="29094" spans="1:13" x14ac:dyDescent="0.3">
      <c r="A29094">
        <v>2674</v>
      </c>
      <c r="B29094" s="2" t="s">
        <v>3644</v>
      </c>
      <c r="C29094" s="2" t="s">
        <v>102</v>
      </c>
      <c r="D29094">
        <v>422213384</v>
      </c>
      <c r="E29094" s="2" t="s">
        <v>59</v>
      </c>
      <c r="F29094">
        <v>109384</v>
      </c>
      <c r="G29094">
        <v>32700</v>
      </c>
      <c r="J29094" s="2"/>
      <c r="M29094" s="1">
        <v>45176</v>
      </c>
    </row>
    <row r="29095" spans="1:13" x14ac:dyDescent="0.3">
      <c r="A29095">
        <v>2675</v>
      </c>
      <c r="B29095" s="2" t="s">
        <v>3641</v>
      </c>
      <c r="C29095" s="2" t="s">
        <v>158</v>
      </c>
      <c r="D29095">
        <v>100240040</v>
      </c>
      <c r="E29095" s="2" t="s">
        <v>15</v>
      </c>
      <c r="F29095">
        <v>1080</v>
      </c>
      <c r="G29095">
        <v>1312000</v>
      </c>
      <c r="I29095">
        <v>0.18</v>
      </c>
      <c r="J29095" s="2" t="s">
        <v>929</v>
      </c>
      <c r="K29095">
        <v>1</v>
      </c>
      <c r="L29095">
        <v>2</v>
      </c>
      <c r="M29095" s="1">
        <v>45176</v>
      </c>
    </row>
    <row r="29096" spans="1:13" x14ac:dyDescent="0.3">
      <c r="A29096">
        <v>2676</v>
      </c>
      <c r="B29096" s="2" t="s">
        <v>3648</v>
      </c>
      <c r="C29096" s="2" t="s">
        <v>3510</v>
      </c>
      <c r="D29096">
        <v>422209781</v>
      </c>
      <c r="E29096" s="2" t="s">
        <v>15</v>
      </c>
      <c r="F29096">
        <v>104495</v>
      </c>
      <c r="G29096">
        <v>820000</v>
      </c>
      <c r="J29096" s="2"/>
      <c r="M29096" s="1">
        <v>45176</v>
      </c>
    </row>
    <row r="29097" spans="1:13" x14ac:dyDescent="0.3">
      <c r="A29097">
        <v>2677</v>
      </c>
      <c r="B29097" s="2" t="s">
        <v>3546</v>
      </c>
      <c r="C29097" s="2" t="s">
        <v>359</v>
      </c>
      <c r="D29097">
        <v>100210003</v>
      </c>
      <c r="E29097" s="2" t="s">
        <v>85</v>
      </c>
      <c r="F29097">
        <v>1068</v>
      </c>
      <c r="G29097">
        <v>1445000</v>
      </c>
      <c r="I29097">
        <v>0.15</v>
      </c>
      <c r="J29097" s="2" t="s">
        <v>4134</v>
      </c>
      <c r="M29097" s="1">
        <v>45176</v>
      </c>
    </row>
    <row r="29098" spans="1:13" x14ac:dyDescent="0.3">
      <c r="A29098">
        <v>2678</v>
      </c>
      <c r="B29098" s="2" t="s">
        <v>3632</v>
      </c>
      <c r="C29098" s="2" t="s">
        <v>1788</v>
      </c>
      <c r="D29098">
        <v>422207365</v>
      </c>
      <c r="E29098" s="2" t="s">
        <v>236</v>
      </c>
      <c r="F29098">
        <v>100819</v>
      </c>
      <c r="G29098">
        <v>130000</v>
      </c>
      <c r="I29098">
        <v>0.35</v>
      </c>
      <c r="J29098" s="2" t="s">
        <v>380</v>
      </c>
      <c r="M29098" s="1">
        <v>45176</v>
      </c>
    </row>
    <row r="29099" spans="1:13" x14ac:dyDescent="0.3">
      <c r="A29099">
        <v>2679</v>
      </c>
      <c r="B29099" s="2" t="s">
        <v>3770</v>
      </c>
      <c r="C29099" s="2" t="s">
        <v>158</v>
      </c>
      <c r="D29099">
        <v>422213475</v>
      </c>
      <c r="E29099" s="2" t="s">
        <v>124</v>
      </c>
      <c r="F29099">
        <v>109568</v>
      </c>
      <c r="G29099">
        <v>550000</v>
      </c>
      <c r="I29099">
        <v>0.42</v>
      </c>
      <c r="J29099" s="2" t="s">
        <v>826</v>
      </c>
      <c r="M29099" s="1">
        <v>45176</v>
      </c>
    </row>
    <row r="29100" spans="1:13" x14ac:dyDescent="0.3">
      <c r="A29100">
        <v>2680</v>
      </c>
      <c r="B29100" s="2" t="s">
        <v>3653</v>
      </c>
      <c r="C29100" s="2" t="s">
        <v>2993</v>
      </c>
      <c r="D29100">
        <v>227500063</v>
      </c>
      <c r="E29100" s="2" t="s">
        <v>2144</v>
      </c>
      <c r="F29100">
        <v>77933</v>
      </c>
      <c r="G29100">
        <v>21000</v>
      </c>
      <c r="I29100">
        <v>0.3</v>
      </c>
      <c r="J29100" s="2" t="s">
        <v>1556</v>
      </c>
      <c r="K29100">
        <v>0.9</v>
      </c>
      <c r="L29100">
        <v>2</v>
      </c>
      <c r="M29100" s="1">
        <v>45176</v>
      </c>
    </row>
    <row r="29101" spans="1:13" x14ac:dyDescent="0.3">
      <c r="A29101">
        <v>2681</v>
      </c>
      <c r="B29101" s="2" t="s">
        <v>3650</v>
      </c>
      <c r="C29101" s="2" t="s">
        <v>3557</v>
      </c>
      <c r="D29101">
        <v>422203456</v>
      </c>
      <c r="E29101" s="2" t="s">
        <v>542</v>
      </c>
      <c r="F29101">
        <v>94043</v>
      </c>
      <c r="G29101">
        <v>1280000</v>
      </c>
      <c r="J29101" s="2"/>
      <c r="K29101">
        <v>1</v>
      </c>
      <c r="L29101">
        <v>1</v>
      </c>
      <c r="M29101" s="1">
        <v>45176</v>
      </c>
    </row>
    <row r="29102" spans="1:13" x14ac:dyDescent="0.3">
      <c r="A29102">
        <v>2682</v>
      </c>
      <c r="B29102" s="2" t="s">
        <v>3654</v>
      </c>
      <c r="C29102" s="2" t="s">
        <v>3230</v>
      </c>
      <c r="D29102">
        <v>311100019</v>
      </c>
      <c r="E29102" s="2" t="s">
        <v>35</v>
      </c>
      <c r="F29102">
        <v>88317</v>
      </c>
      <c r="G29102">
        <v>165000</v>
      </c>
      <c r="I29102">
        <v>0.45</v>
      </c>
      <c r="J29102" s="2" t="s">
        <v>191</v>
      </c>
      <c r="M29102" s="1">
        <v>45176</v>
      </c>
    </row>
    <row r="29103" spans="1:13" x14ac:dyDescent="0.3">
      <c r="A29103">
        <v>2683</v>
      </c>
      <c r="B29103" s="2" t="s">
        <v>3556</v>
      </c>
      <c r="C29103" s="2" t="s">
        <v>3557</v>
      </c>
      <c r="D29103">
        <v>239400013</v>
      </c>
      <c r="E29103" s="2" t="s">
        <v>186</v>
      </c>
      <c r="F29103">
        <v>88713</v>
      </c>
      <c r="G29103">
        <v>1250000</v>
      </c>
      <c r="J29103" s="2"/>
      <c r="M29103" s="1">
        <v>45176</v>
      </c>
    </row>
    <row r="29104" spans="1:13" x14ac:dyDescent="0.3">
      <c r="A29104">
        <v>2684</v>
      </c>
      <c r="B29104" s="2" t="s">
        <v>3651</v>
      </c>
      <c r="C29104" s="2" t="s">
        <v>3557</v>
      </c>
      <c r="D29104">
        <v>422203514</v>
      </c>
      <c r="E29104" s="2" t="s">
        <v>2320</v>
      </c>
      <c r="F29104">
        <v>94219</v>
      </c>
      <c r="G29104">
        <v>528000</v>
      </c>
      <c r="J29104" s="2"/>
      <c r="K29104">
        <v>1</v>
      </c>
      <c r="L29104">
        <v>1</v>
      </c>
      <c r="M29104" s="1">
        <v>45176</v>
      </c>
    </row>
    <row r="29105" spans="1:13" x14ac:dyDescent="0.3">
      <c r="A29105">
        <v>2685</v>
      </c>
      <c r="B29105" s="2" t="s">
        <v>3652</v>
      </c>
      <c r="C29105" s="2" t="s">
        <v>2815</v>
      </c>
      <c r="D29105">
        <v>422200967</v>
      </c>
      <c r="E29105" s="2" t="s">
        <v>542</v>
      </c>
      <c r="F29105">
        <v>91209</v>
      </c>
      <c r="G29105">
        <v>185000</v>
      </c>
      <c r="I29105">
        <v>0.19</v>
      </c>
      <c r="J29105" s="2" t="s">
        <v>370</v>
      </c>
      <c r="M29105" s="1">
        <v>45176</v>
      </c>
    </row>
    <row r="29106" spans="1:13" x14ac:dyDescent="0.3">
      <c r="A29106">
        <v>2686</v>
      </c>
      <c r="B29106" s="2" t="s">
        <v>3664</v>
      </c>
      <c r="C29106" s="2" t="s">
        <v>14</v>
      </c>
      <c r="D29106">
        <v>422207652</v>
      </c>
      <c r="E29106" s="2" t="s">
        <v>142</v>
      </c>
      <c r="F29106">
        <v>101229</v>
      </c>
      <c r="G29106">
        <v>344000</v>
      </c>
      <c r="J29106" s="2"/>
      <c r="K29106">
        <v>0.88</v>
      </c>
      <c r="L29106">
        <v>7</v>
      </c>
      <c r="M29106" s="1">
        <v>45176</v>
      </c>
    </row>
    <row r="29107" spans="1:13" x14ac:dyDescent="0.3">
      <c r="A29107">
        <v>2687</v>
      </c>
      <c r="B29107" s="2" t="s">
        <v>3649</v>
      </c>
      <c r="C29107" s="2" t="s">
        <v>2815</v>
      </c>
      <c r="D29107">
        <v>238800002</v>
      </c>
      <c r="E29107" s="2" t="s">
        <v>1539</v>
      </c>
      <c r="F29107">
        <v>84991</v>
      </c>
      <c r="G29107">
        <v>165000</v>
      </c>
      <c r="I29107">
        <v>0.35</v>
      </c>
      <c r="J29107" s="2" t="s">
        <v>536</v>
      </c>
      <c r="K29107">
        <v>0.96</v>
      </c>
      <c r="L29107">
        <v>4</v>
      </c>
      <c r="M29107" s="1">
        <v>45176</v>
      </c>
    </row>
    <row r="29108" spans="1:13" x14ac:dyDescent="0.3">
      <c r="A29108">
        <v>2688</v>
      </c>
      <c r="B29108" s="2" t="s">
        <v>3573</v>
      </c>
      <c r="C29108" s="2" t="s">
        <v>359</v>
      </c>
      <c r="D29108">
        <v>422207341</v>
      </c>
      <c r="E29108" s="2" t="s">
        <v>15</v>
      </c>
      <c r="F29108">
        <v>100757</v>
      </c>
      <c r="G29108">
        <v>884000</v>
      </c>
      <c r="I29108">
        <v>0.26</v>
      </c>
      <c r="J29108" s="2" t="s">
        <v>467</v>
      </c>
      <c r="M29108" s="1">
        <v>45176</v>
      </c>
    </row>
    <row r="29109" spans="1:13" x14ac:dyDescent="0.3">
      <c r="A29109">
        <v>2689</v>
      </c>
      <c r="B29109" s="2" t="s">
        <v>3666</v>
      </c>
      <c r="C29109" s="2" t="s">
        <v>1260</v>
      </c>
      <c r="D29109">
        <v>422202836</v>
      </c>
      <c r="E29109" s="2" t="s">
        <v>236</v>
      </c>
      <c r="F29109">
        <v>93337</v>
      </c>
      <c r="G29109">
        <v>47000</v>
      </c>
      <c r="I29109">
        <v>0.53</v>
      </c>
      <c r="J29109" s="2" t="s">
        <v>576</v>
      </c>
      <c r="M29109" s="1">
        <v>45176</v>
      </c>
    </row>
    <row r="29110" spans="1:13" x14ac:dyDescent="0.3">
      <c r="A29110">
        <v>2690</v>
      </c>
      <c r="B29110" s="2" t="s">
        <v>4325</v>
      </c>
      <c r="C29110" s="2" t="s">
        <v>469</v>
      </c>
      <c r="D29110">
        <v>422214039</v>
      </c>
      <c r="E29110" s="2" t="s">
        <v>355</v>
      </c>
      <c r="F29110">
        <v>110634</v>
      </c>
      <c r="G29110">
        <v>144500</v>
      </c>
      <c r="J29110" s="2"/>
      <c r="M29110" s="1">
        <v>45176</v>
      </c>
    </row>
    <row r="29111" spans="1:13" x14ac:dyDescent="0.3">
      <c r="A29111">
        <v>2691</v>
      </c>
      <c r="B29111" s="2" t="s">
        <v>3662</v>
      </c>
      <c r="C29111" s="2" t="s">
        <v>359</v>
      </c>
      <c r="D29111">
        <v>422213205</v>
      </c>
      <c r="E29111" s="2" t="s">
        <v>542</v>
      </c>
      <c r="F29111">
        <v>109122</v>
      </c>
      <c r="G29111">
        <v>285000</v>
      </c>
      <c r="I29111">
        <v>0.7</v>
      </c>
      <c r="J29111" s="2" t="s">
        <v>826</v>
      </c>
      <c r="M29111" s="1">
        <v>45176</v>
      </c>
    </row>
    <row r="29112" spans="1:13" x14ac:dyDescent="0.3">
      <c r="A29112">
        <v>2692</v>
      </c>
      <c r="B29112" s="2" t="s">
        <v>3656</v>
      </c>
      <c r="C29112" s="2" t="s">
        <v>372</v>
      </c>
      <c r="D29112">
        <v>422213276</v>
      </c>
      <c r="E29112" s="2" t="s">
        <v>168</v>
      </c>
      <c r="F29112">
        <v>109220</v>
      </c>
      <c r="G29112">
        <v>194600</v>
      </c>
      <c r="I29112">
        <v>0.3</v>
      </c>
      <c r="J29112" s="2" t="s">
        <v>2502</v>
      </c>
      <c r="M29112" s="1">
        <v>45176</v>
      </c>
    </row>
    <row r="29113" spans="1:13" x14ac:dyDescent="0.3">
      <c r="A29113">
        <v>2693</v>
      </c>
      <c r="B29113" s="2" t="s">
        <v>4327</v>
      </c>
      <c r="C29113" s="2" t="s">
        <v>1753</v>
      </c>
      <c r="D29113">
        <v>422213547</v>
      </c>
      <c r="E29113" s="2" t="s">
        <v>145</v>
      </c>
      <c r="F29113">
        <v>109702</v>
      </c>
      <c r="G29113">
        <v>257500</v>
      </c>
      <c r="I29113">
        <v>0.5</v>
      </c>
      <c r="J29113" s="2" t="s">
        <v>981</v>
      </c>
      <c r="M29113" s="1">
        <v>45176</v>
      </c>
    </row>
    <row r="29114" spans="1:13" x14ac:dyDescent="0.3">
      <c r="A29114">
        <v>2694</v>
      </c>
      <c r="B29114" s="2" t="s">
        <v>3655</v>
      </c>
      <c r="C29114" s="2" t="s">
        <v>330</v>
      </c>
      <c r="D29114">
        <v>202600002</v>
      </c>
      <c r="E29114" s="2" t="s">
        <v>27</v>
      </c>
      <c r="F29114">
        <v>17210</v>
      </c>
      <c r="G29114">
        <v>97000</v>
      </c>
      <c r="I29114">
        <v>0.45</v>
      </c>
      <c r="J29114" s="2" t="s">
        <v>272</v>
      </c>
      <c r="K29114">
        <v>0.88</v>
      </c>
      <c r="L29114">
        <v>33</v>
      </c>
      <c r="M29114" s="1">
        <v>45176</v>
      </c>
    </row>
    <row r="29115" spans="1:13" x14ac:dyDescent="0.3">
      <c r="A29115">
        <v>2695</v>
      </c>
      <c r="B29115" s="2" t="s">
        <v>3669</v>
      </c>
      <c r="C29115" s="2" t="s">
        <v>510</v>
      </c>
      <c r="D29115">
        <v>422213491</v>
      </c>
      <c r="E29115" s="2" t="s">
        <v>66</v>
      </c>
      <c r="F29115">
        <v>109612</v>
      </c>
      <c r="G29115">
        <v>1502000</v>
      </c>
      <c r="I29115">
        <v>0.09</v>
      </c>
      <c r="J29115" s="2" t="s">
        <v>1631</v>
      </c>
      <c r="M29115" s="1">
        <v>45176</v>
      </c>
    </row>
    <row r="29116" spans="1:13" x14ac:dyDescent="0.3">
      <c r="A29116">
        <v>2696</v>
      </c>
      <c r="B29116" s="2" t="s">
        <v>3660</v>
      </c>
      <c r="C29116" s="2" t="s">
        <v>194</v>
      </c>
      <c r="D29116">
        <v>422212662</v>
      </c>
      <c r="E29116" s="2" t="s">
        <v>1277</v>
      </c>
      <c r="F29116">
        <v>108338</v>
      </c>
      <c r="G29116">
        <v>836000</v>
      </c>
      <c r="I29116">
        <v>0.1</v>
      </c>
      <c r="J29116" s="2" t="s">
        <v>522</v>
      </c>
      <c r="M29116" s="1">
        <v>45176</v>
      </c>
    </row>
    <row r="29117" spans="1:13" x14ac:dyDescent="0.3">
      <c r="A29117">
        <v>2697</v>
      </c>
      <c r="B29117" s="2" t="s">
        <v>3657</v>
      </c>
      <c r="C29117" s="2" t="s">
        <v>51</v>
      </c>
      <c r="D29117">
        <v>422212597</v>
      </c>
      <c r="E29117" s="2" t="s">
        <v>35</v>
      </c>
      <c r="F29117">
        <v>108234</v>
      </c>
      <c r="G29117">
        <v>349000</v>
      </c>
      <c r="I29117">
        <v>0.03</v>
      </c>
      <c r="J29117" s="2" t="s">
        <v>872</v>
      </c>
      <c r="M29117" s="1">
        <v>45176</v>
      </c>
    </row>
    <row r="29118" spans="1:13" x14ac:dyDescent="0.3">
      <c r="A29118">
        <v>2698</v>
      </c>
      <c r="B29118" s="2" t="s">
        <v>3572</v>
      </c>
      <c r="C29118" s="2" t="s">
        <v>2866</v>
      </c>
      <c r="D29118">
        <v>422208258</v>
      </c>
      <c r="E29118" s="2" t="s">
        <v>419</v>
      </c>
      <c r="F29118">
        <v>102617</v>
      </c>
      <c r="G29118">
        <v>64000</v>
      </c>
      <c r="I29118">
        <v>0.22</v>
      </c>
      <c r="J29118" s="2" t="s">
        <v>1677</v>
      </c>
      <c r="M29118" s="1">
        <v>45176</v>
      </c>
    </row>
    <row r="29119" spans="1:13" x14ac:dyDescent="0.3">
      <c r="A29119">
        <v>2699</v>
      </c>
      <c r="B29119" s="2" t="s">
        <v>3661</v>
      </c>
      <c r="C29119" s="2" t="s">
        <v>330</v>
      </c>
      <c r="D29119">
        <v>422212736</v>
      </c>
      <c r="E29119" s="2" t="s">
        <v>27</v>
      </c>
      <c r="F29119">
        <v>108408</v>
      </c>
      <c r="G29119">
        <v>97000</v>
      </c>
      <c r="J29119" s="2"/>
      <c r="M29119" s="1">
        <v>45176</v>
      </c>
    </row>
    <row r="29120" spans="1:13" x14ac:dyDescent="0.3">
      <c r="A29120">
        <v>2700</v>
      </c>
      <c r="B29120" s="2" t="s">
        <v>3690</v>
      </c>
      <c r="C29120" s="2" t="s">
        <v>158</v>
      </c>
      <c r="D29120">
        <v>422204155</v>
      </c>
      <c r="E29120" s="2" t="s">
        <v>2054</v>
      </c>
      <c r="F29120">
        <v>95499</v>
      </c>
      <c r="G29120">
        <v>442000</v>
      </c>
      <c r="I29120">
        <v>0.36</v>
      </c>
      <c r="J29120" s="2" t="s">
        <v>328</v>
      </c>
      <c r="M29120" s="1">
        <v>45176</v>
      </c>
    </row>
    <row r="29121" spans="1:13" x14ac:dyDescent="0.3">
      <c r="A29121">
        <v>2701</v>
      </c>
      <c r="B29121" s="2" t="s">
        <v>3671</v>
      </c>
      <c r="C29121" s="2" t="s">
        <v>3672</v>
      </c>
      <c r="D29121">
        <v>371800009</v>
      </c>
      <c r="E29121" s="2" t="s">
        <v>145</v>
      </c>
      <c r="F29121">
        <v>79695</v>
      </c>
      <c r="G29121">
        <v>106000</v>
      </c>
      <c r="I29121">
        <v>0.47</v>
      </c>
      <c r="J29121" s="2" t="s">
        <v>380</v>
      </c>
      <c r="K29121">
        <v>0.88</v>
      </c>
      <c r="L29121">
        <v>7</v>
      </c>
      <c r="M29121" s="1">
        <v>45176</v>
      </c>
    </row>
    <row r="29122" spans="1:13" x14ac:dyDescent="0.3">
      <c r="A29122">
        <v>2702</v>
      </c>
      <c r="B29122" s="2" t="s">
        <v>3695</v>
      </c>
      <c r="C29122" s="2" t="s">
        <v>2284</v>
      </c>
      <c r="D29122">
        <v>422213036</v>
      </c>
      <c r="E29122" s="2" t="s">
        <v>236</v>
      </c>
      <c r="F29122">
        <v>108864</v>
      </c>
      <c r="G29122">
        <v>21000</v>
      </c>
      <c r="J29122" s="2"/>
      <c r="M29122" s="1">
        <v>45176</v>
      </c>
    </row>
    <row r="29123" spans="1:13" x14ac:dyDescent="0.3">
      <c r="A29123">
        <v>2703</v>
      </c>
      <c r="B29123" s="2" t="s">
        <v>3679</v>
      </c>
      <c r="C29123" s="2" t="s">
        <v>2993</v>
      </c>
      <c r="D29123">
        <v>422213492</v>
      </c>
      <c r="E29123" s="2" t="s">
        <v>236</v>
      </c>
      <c r="F29123">
        <v>109614</v>
      </c>
      <c r="G29123">
        <v>13500</v>
      </c>
      <c r="J29123" s="2"/>
      <c r="M29123" s="1">
        <v>45176</v>
      </c>
    </row>
    <row r="29124" spans="1:13" x14ac:dyDescent="0.3">
      <c r="A29124">
        <v>2704</v>
      </c>
      <c r="B29124" s="2" t="s">
        <v>3677</v>
      </c>
      <c r="C29124" s="2" t="s">
        <v>2636</v>
      </c>
      <c r="D29124">
        <v>422213711</v>
      </c>
      <c r="E29124" s="2" t="s">
        <v>542</v>
      </c>
      <c r="F29124">
        <v>110008</v>
      </c>
      <c r="G29124">
        <v>231000</v>
      </c>
      <c r="J29124" s="2"/>
      <c r="M29124" s="1">
        <v>45176</v>
      </c>
    </row>
    <row r="29125" spans="1:13" x14ac:dyDescent="0.3">
      <c r="A29125">
        <v>2705</v>
      </c>
      <c r="B29125" s="2" t="s">
        <v>3683</v>
      </c>
      <c r="C29125" s="2" t="s">
        <v>2679</v>
      </c>
      <c r="D29125">
        <v>422213519</v>
      </c>
      <c r="E29125" s="2" t="s">
        <v>575</v>
      </c>
      <c r="F29125">
        <v>109666</v>
      </c>
      <c r="G29125">
        <v>54000</v>
      </c>
      <c r="I29125">
        <v>0.5</v>
      </c>
      <c r="J29125" s="2" t="s">
        <v>778</v>
      </c>
      <c r="M29125" s="1">
        <v>45176</v>
      </c>
    </row>
    <row r="29126" spans="1:13" x14ac:dyDescent="0.3">
      <c r="A29126">
        <v>2706</v>
      </c>
      <c r="B29126" s="2" t="s">
        <v>3687</v>
      </c>
      <c r="C29126" s="2" t="s">
        <v>2196</v>
      </c>
      <c r="D29126">
        <v>100230034</v>
      </c>
      <c r="E29126" s="2" t="s">
        <v>35</v>
      </c>
      <c r="F29126">
        <v>1347</v>
      </c>
      <c r="G29126">
        <v>950000</v>
      </c>
      <c r="I29126">
        <v>0.27</v>
      </c>
      <c r="J29126" s="2" t="s">
        <v>3688</v>
      </c>
      <c r="K29126">
        <v>1</v>
      </c>
      <c r="L29126">
        <v>1</v>
      </c>
      <c r="M29126" s="1">
        <v>45176</v>
      </c>
    </row>
    <row r="29127" spans="1:13" x14ac:dyDescent="0.3">
      <c r="A29127">
        <v>2707</v>
      </c>
      <c r="B29127" s="2" t="s">
        <v>3693</v>
      </c>
      <c r="C29127" s="2" t="s">
        <v>189</v>
      </c>
      <c r="D29127">
        <v>422213188</v>
      </c>
      <c r="E29127" s="2"/>
      <c r="F29127">
        <v>109088</v>
      </c>
      <c r="G29127">
        <v>107500</v>
      </c>
      <c r="J29127" s="2"/>
      <c r="M29127" s="1">
        <v>45176</v>
      </c>
    </row>
    <row r="29128" spans="1:13" x14ac:dyDescent="0.3">
      <c r="A29128">
        <v>2708</v>
      </c>
      <c r="B29128" s="2" t="s">
        <v>3972</v>
      </c>
      <c r="C29128" s="2" t="s">
        <v>1805</v>
      </c>
      <c r="D29128">
        <v>422213720</v>
      </c>
      <c r="E29128" s="2" t="s">
        <v>1246</v>
      </c>
      <c r="F29128">
        <v>110026</v>
      </c>
      <c r="G29128">
        <v>38500</v>
      </c>
      <c r="J29128" s="2"/>
      <c r="M29128" s="1">
        <v>45176</v>
      </c>
    </row>
    <row r="29129" spans="1:13" x14ac:dyDescent="0.3">
      <c r="A29129">
        <v>2709</v>
      </c>
      <c r="B29129" s="2" t="s">
        <v>3691</v>
      </c>
      <c r="C29129" s="2" t="s">
        <v>1260</v>
      </c>
      <c r="D29129">
        <v>422207318</v>
      </c>
      <c r="E29129" s="2" t="s">
        <v>1539</v>
      </c>
      <c r="F29129">
        <v>100993</v>
      </c>
      <c r="G29129">
        <v>210000</v>
      </c>
      <c r="I29129">
        <v>0.53</v>
      </c>
      <c r="J29129" s="2" t="s">
        <v>143</v>
      </c>
      <c r="M29129" s="1">
        <v>45176</v>
      </c>
    </row>
    <row r="29130" spans="1:13" x14ac:dyDescent="0.3">
      <c r="A29130">
        <v>2710</v>
      </c>
      <c r="B29130" s="2" t="s">
        <v>3577</v>
      </c>
      <c r="C29130" s="2" t="s">
        <v>1202</v>
      </c>
      <c r="D29130">
        <v>422201808</v>
      </c>
      <c r="E29130" s="2" t="s">
        <v>1479</v>
      </c>
      <c r="F29130">
        <v>91919</v>
      </c>
      <c r="G29130">
        <v>555000</v>
      </c>
      <c r="I29130">
        <v>0.2</v>
      </c>
      <c r="J29130" s="2" t="s">
        <v>1624</v>
      </c>
      <c r="M29130" s="1">
        <v>45176</v>
      </c>
    </row>
    <row r="29131" spans="1:13" x14ac:dyDescent="0.3">
      <c r="A29131">
        <v>2711</v>
      </c>
      <c r="B29131" s="2" t="s">
        <v>3673</v>
      </c>
      <c r="C29131" s="2" t="s">
        <v>2993</v>
      </c>
      <c r="D29131">
        <v>227500017</v>
      </c>
      <c r="E29131" s="2" t="s">
        <v>236</v>
      </c>
      <c r="F29131">
        <v>6044</v>
      </c>
      <c r="G29131">
        <v>45000</v>
      </c>
      <c r="I29131">
        <v>0.25</v>
      </c>
      <c r="J29131" s="2" t="s">
        <v>947</v>
      </c>
      <c r="M29131" s="1">
        <v>45176</v>
      </c>
    </row>
    <row r="29132" spans="1:13" x14ac:dyDescent="0.3">
      <c r="A29132">
        <v>2712</v>
      </c>
      <c r="B29132" s="2" t="s">
        <v>3696</v>
      </c>
      <c r="C29132" s="2" t="s">
        <v>194</v>
      </c>
      <c r="D29132">
        <v>422212667</v>
      </c>
      <c r="E29132" s="2" t="s">
        <v>163</v>
      </c>
      <c r="F29132">
        <v>108330</v>
      </c>
      <c r="G29132">
        <v>109000</v>
      </c>
      <c r="I29132">
        <v>0.45</v>
      </c>
      <c r="J29132" s="2" t="s">
        <v>447</v>
      </c>
      <c r="M29132" s="1">
        <v>45176</v>
      </c>
    </row>
    <row r="29133" spans="1:13" x14ac:dyDescent="0.3">
      <c r="A29133">
        <v>2713</v>
      </c>
      <c r="B29133" s="2" t="s">
        <v>3697</v>
      </c>
      <c r="C29133" s="2" t="s">
        <v>194</v>
      </c>
      <c r="D29133">
        <v>422212676</v>
      </c>
      <c r="E29133" s="2" t="s">
        <v>592</v>
      </c>
      <c r="F29133">
        <v>108320</v>
      </c>
      <c r="G29133">
        <v>232000</v>
      </c>
      <c r="I29133">
        <v>0.4</v>
      </c>
      <c r="J29133" s="2" t="s">
        <v>104</v>
      </c>
      <c r="M29133" s="1">
        <v>45176</v>
      </c>
    </row>
    <row r="29134" spans="1:13" x14ac:dyDescent="0.3">
      <c r="A29134">
        <v>2714</v>
      </c>
      <c r="B29134" s="2" t="s">
        <v>3692</v>
      </c>
      <c r="C29134" s="2" t="s">
        <v>194</v>
      </c>
      <c r="D29134">
        <v>422212671</v>
      </c>
      <c r="E29134" s="2" t="s">
        <v>15</v>
      </c>
      <c r="F29134">
        <v>108350</v>
      </c>
      <c r="G29134">
        <v>586000</v>
      </c>
      <c r="I29134">
        <v>0.37</v>
      </c>
      <c r="J29134" s="2" t="s">
        <v>522</v>
      </c>
      <c r="M29134" s="1">
        <v>45176</v>
      </c>
    </row>
    <row r="29135" spans="1:13" x14ac:dyDescent="0.3">
      <c r="A29135">
        <v>2715</v>
      </c>
      <c r="B29135" s="2" t="s">
        <v>3689</v>
      </c>
      <c r="C29135" s="2" t="s">
        <v>2679</v>
      </c>
      <c r="D29135">
        <v>395200001</v>
      </c>
      <c r="E29135" s="2" t="s">
        <v>575</v>
      </c>
      <c r="F29135">
        <v>84931</v>
      </c>
      <c r="G29135">
        <v>108000</v>
      </c>
      <c r="I29135">
        <v>0.01</v>
      </c>
      <c r="J29135" s="2" t="s">
        <v>778</v>
      </c>
      <c r="K29135">
        <v>0.8</v>
      </c>
      <c r="L29135">
        <v>2</v>
      </c>
      <c r="M29135" s="1">
        <v>45176</v>
      </c>
    </row>
    <row r="29136" spans="1:13" x14ac:dyDescent="0.3">
      <c r="A29136">
        <v>2716</v>
      </c>
      <c r="B29136" s="2" t="s">
        <v>3674</v>
      </c>
      <c r="C29136" s="2" t="s">
        <v>18</v>
      </c>
      <c r="D29136">
        <v>205100356</v>
      </c>
      <c r="E29136" s="2" t="s">
        <v>124</v>
      </c>
      <c r="F29136">
        <v>66966</v>
      </c>
      <c r="G29136">
        <v>250000</v>
      </c>
      <c r="I29136">
        <v>0.19</v>
      </c>
      <c r="J29136" s="2" t="s">
        <v>3675</v>
      </c>
      <c r="K29136">
        <v>0.6</v>
      </c>
      <c r="L29136">
        <v>2</v>
      </c>
      <c r="M29136" s="1">
        <v>45176</v>
      </c>
    </row>
    <row r="29137" spans="1:13" x14ac:dyDescent="0.3">
      <c r="A29137">
        <v>2717</v>
      </c>
      <c r="B29137" s="2" t="s">
        <v>3499</v>
      </c>
      <c r="C29137" s="2" t="s">
        <v>359</v>
      </c>
      <c r="D29137">
        <v>200500033</v>
      </c>
      <c r="E29137" s="2" t="s">
        <v>145</v>
      </c>
      <c r="F29137">
        <v>4774</v>
      </c>
      <c r="G29137">
        <v>499000</v>
      </c>
      <c r="I29137">
        <v>0.26</v>
      </c>
      <c r="J29137" s="2" t="s">
        <v>793</v>
      </c>
      <c r="M29137" s="1">
        <v>45176</v>
      </c>
    </row>
    <row r="29138" spans="1:13" x14ac:dyDescent="0.3">
      <c r="A29138">
        <v>2718</v>
      </c>
      <c r="B29138" s="2" t="s">
        <v>4359</v>
      </c>
      <c r="C29138" s="2" t="s">
        <v>469</v>
      </c>
      <c r="D29138">
        <v>422214052</v>
      </c>
      <c r="E29138" s="2" t="s">
        <v>119</v>
      </c>
      <c r="F29138">
        <v>110664</v>
      </c>
      <c r="G29138">
        <v>49000</v>
      </c>
      <c r="I29138">
        <v>0.53</v>
      </c>
      <c r="J29138" s="2" t="s">
        <v>1126</v>
      </c>
      <c r="M29138" s="1">
        <v>45176</v>
      </c>
    </row>
    <row r="29139" spans="1:13" x14ac:dyDescent="0.3">
      <c r="A29139">
        <v>2719</v>
      </c>
      <c r="B29139" s="2" t="s">
        <v>3685</v>
      </c>
      <c r="C29139" s="2" t="s">
        <v>485</v>
      </c>
      <c r="D29139">
        <v>422214040</v>
      </c>
      <c r="E29139" s="2" t="s">
        <v>419</v>
      </c>
      <c r="F29139">
        <v>110636</v>
      </c>
      <c r="G29139">
        <v>9500</v>
      </c>
      <c r="J29139" s="2"/>
      <c r="M29139" s="1">
        <v>45176</v>
      </c>
    </row>
    <row r="29140" spans="1:13" x14ac:dyDescent="0.3">
      <c r="A29140">
        <v>2720</v>
      </c>
      <c r="B29140" s="2" t="s">
        <v>3684</v>
      </c>
      <c r="C29140" s="2" t="s">
        <v>469</v>
      </c>
      <c r="D29140">
        <v>422214038</v>
      </c>
      <c r="E29140" s="2" t="s">
        <v>223</v>
      </c>
      <c r="F29140">
        <v>110632</v>
      </c>
      <c r="G29140">
        <v>179500</v>
      </c>
      <c r="J29140" s="2"/>
      <c r="M29140" s="1">
        <v>45176</v>
      </c>
    </row>
    <row r="29141" spans="1:13" x14ac:dyDescent="0.3">
      <c r="A29141">
        <v>2721</v>
      </c>
      <c r="B29141" s="2" t="s">
        <v>4359</v>
      </c>
      <c r="C29141" s="2" t="s">
        <v>469</v>
      </c>
      <c r="D29141">
        <v>422214052</v>
      </c>
      <c r="E29141" s="2" t="s">
        <v>119</v>
      </c>
      <c r="F29141">
        <v>110664</v>
      </c>
      <c r="G29141">
        <v>49000</v>
      </c>
      <c r="I29141">
        <v>0.53</v>
      </c>
      <c r="J29141" s="2" t="s">
        <v>1126</v>
      </c>
      <c r="M29141" s="1">
        <v>45176</v>
      </c>
    </row>
    <row r="29142" spans="1:13" x14ac:dyDescent="0.3">
      <c r="A29142">
        <v>2722</v>
      </c>
      <c r="B29142" s="2" t="s">
        <v>3682</v>
      </c>
      <c r="C29142" s="2" t="s">
        <v>515</v>
      </c>
      <c r="D29142">
        <v>422214059</v>
      </c>
      <c r="E29142" s="2" t="s">
        <v>511</v>
      </c>
      <c r="F29142">
        <v>110678</v>
      </c>
      <c r="G29142">
        <v>27600</v>
      </c>
      <c r="I29142">
        <v>0.68</v>
      </c>
      <c r="J29142" s="2" t="s">
        <v>2744</v>
      </c>
      <c r="M29142" s="1">
        <v>45176</v>
      </c>
    </row>
    <row r="29143" spans="1:13" x14ac:dyDescent="0.3">
      <c r="A29143">
        <v>2723</v>
      </c>
      <c r="B29143" s="2" t="s">
        <v>3681</v>
      </c>
      <c r="C29143" s="2" t="s">
        <v>485</v>
      </c>
      <c r="D29143">
        <v>422214037</v>
      </c>
      <c r="E29143" s="2" t="s">
        <v>419</v>
      </c>
      <c r="F29143">
        <v>110630</v>
      </c>
      <c r="G29143">
        <v>19500</v>
      </c>
      <c r="I29143">
        <v>0.67</v>
      </c>
      <c r="J29143" s="2" t="s">
        <v>947</v>
      </c>
      <c r="M29143" s="1">
        <v>45176</v>
      </c>
    </row>
    <row r="29144" spans="1:13" x14ac:dyDescent="0.3">
      <c r="A29144">
        <v>2724</v>
      </c>
      <c r="B29144" s="2" t="s">
        <v>3700</v>
      </c>
      <c r="C29144" s="2" t="s">
        <v>2212</v>
      </c>
      <c r="D29144">
        <v>422201262</v>
      </c>
      <c r="E29144" s="2" t="s">
        <v>575</v>
      </c>
      <c r="F29144">
        <v>91447</v>
      </c>
      <c r="G29144">
        <v>70000</v>
      </c>
      <c r="I29144">
        <v>0.28999999999999998</v>
      </c>
      <c r="J29144" s="2" t="s">
        <v>576</v>
      </c>
      <c r="K29144">
        <v>0.9</v>
      </c>
      <c r="L29144">
        <v>8</v>
      </c>
      <c r="M29144" s="1">
        <v>45176</v>
      </c>
    </row>
    <row r="29145" spans="1:13" x14ac:dyDescent="0.3">
      <c r="A29145">
        <v>2725</v>
      </c>
      <c r="B29145" s="2" t="s">
        <v>3703</v>
      </c>
      <c r="C29145" s="2" t="s">
        <v>3659</v>
      </c>
      <c r="D29145">
        <v>100150082</v>
      </c>
      <c r="E29145" s="2" t="s">
        <v>42</v>
      </c>
      <c r="F29145">
        <v>2055</v>
      </c>
      <c r="G29145">
        <v>208000</v>
      </c>
      <c r="I29145">
        <v>0.36</v>
      </c>
      <c r="J29145" s="2" t="s">
        <v>237</v>
      </c>
      <c r="K29145">
        <v>0.96</v>
      </c>
      <c r="L29145">
        <v>16</v>
      </c>
      <c r="M29145" s="1">
        <v>45176</v>
      </c>
    </row>
    <row r="29146" spans="1:13" x14ac:dyDescent="0.3">
      <c r="A29146">
        <v>2726</v>
      </c>
      <c r="B29146" s="2" t="s">
        <v>3728</v>
      </c>
      <c r="C29146" s="2" t="s">
        <v>132</v>
      </c>
      <c r="D29146">
        <v>224100044</v>
      </c>
      <c r="E29146" s="2" t="s">
        <v>3062</v>
      </c>
      <c r="F29146">
        <v>72714</v>
      </c>
      <c r="G29146">
        <v>100000</v>
      </c>
      <c r="I29146">
        <v>0.15</v>
      </c>
      <c r="J29146" s="2" t="s">
        <v>3729</v>
      </c>
      <c r="K29146">
        <v>1</v>
      </c>
      <c r="L29146">
        <v>1</v>
      </c>
      <c r="M29146" s="1">
        <v>45176</v>
      </c>
    </row>
    <row r="29147" spans="1:13" x14ac:dyDescent="0.3">
      <c r="A29147">
        <v>2727</v>
      </c>
      <c r="B29147" s="2" t="s">
        <v>3704</v>
      </c>
      <c r="C29147" s="2" t="s">
        <v>65</v>
      </c>
      <c r="D29147">
        <v>100240036</v>
      </c>
      <c r="E29147" s="2" t="s">
        <v>168</v>
      </c>
      <c r="F29147">
        <v>2347</v>
      </c>
      <c r="G29147">
        <v>806000</v>
      </c>
      <c r="I29147">
        <v>0.16</v>
      </c>
      <c r="J29147" s="2" t="s">
        <v>3705</v>
      </c>
      <c r="K29147">
        <v>1</v>
      </c>
      <c r="L29147">
        <v>2</v>
      </c>
      <c r="M29147" s="1">
        <v>45176</v>
      </c>
    </row>
    <row r="29148" spans="1:13" x14ac:dyDescent="0.3">
      <c r="A29148">
        <v>2728</v>
      </c>
      <c r="B29148" s="2" t="s">
        <v>3733</v>
      </c>
      <c r="C29148" s="2" t="s">
        <v>3510</v>
      </c>
      <c r="D29148">
        <v>422209777</v>
      </c>
      <c r="E29148" s="2" t="s">
        <v>66</v>
      </c>
      <c r="F29148">
        <v>104487</v>
      </c>
      <c r="G29148">
        <v>720000</v>
      </c>
      <c r="J29148" s="2"/>
      <c r="M29148" s="1">
        <v>45176</v>
      </c>
    </row>
    <row r="29149" spans="1:13" x14ac:dyDescent="0.3">
      <c r="A29149">
        <v>2729</v>
      </c>
      <c r="B29149" s="2" t="s">
        <v>3726</v>
      </c>
      <c r="C29149" s="2" t="s">
        <v>3727</v>
      </c>
      <c r="D29149">
        <v>422201205</v>
      </c>
      <c r="E29149" s="2" t="s">
        <v>223</v>
      </c>
      <c r="F29149">
        <v>91369</v>
      </c>
      <c r="G29149">
        <v>399000</v>
      </c>
      <c r="I29149">
        <v>0.2</v>
      </c>
      <c r="J29149" s="2" t="s">
        <v>513</v>
      </c>
      <c r="K29149">
        <v>1</v>
      </c>
      <c r="L29149">
        <v>1</v>
      </c>
      <c r="M29149" s="1">
        <v>45176</v>
      </c>
    </row>
    <row r="29150" spans="1:13" x14ac:dyDescent="0.3">
      <c r="A29150">
        <v>2730</v>
      </c>
      <c r="B29150" s="2" t="s">
        <v>3723</v>
      </c>
      <c r="C29150" s="2" t="s">
        <v>663</v>
      </c>
      <c r="D29150">
        <v>303300033</v>
      </c>
      <c r="E29150" s="2" t="s">
        <v>119</v>
      </c>
      <c r="F29150">
        <v>86717</v>
      </c>
      <c r="G29150">
        <v>78000</v>
      </c>
      <c r="I29150">
        <v>0.21</v>
      </c>
      <c r="J29150" s="2" t="s">
        <v>576</v>
      </c>
      <c r="M29150" s="1">
        <v>45176</v>
      </c>
    </row>
    <row r="29151" spans="1:13" x14ac:dyDescent="0.3">
      <c r="A29151">
        <v>2731</v>
      </c>
      <c r="B29151" s="2" t="s">
        <v>3724</v>
      </c>
      <c r="C29151" s="2" t="s">
        <v>2707</v>
      </c>
      <c r="D29151">
        <v>422212753</v>
      </c>
      <c r="E29151" s="2" t="s">
        <v>236</v>
      </c>
      <c r="F29151">
        <v>108442</v>
      </c>
      <c r="G29151">
        <v>267000</v>
      </c>
      <c r="I29151">
        <v>0.26</v>
      </c>
      <c r="J29151" s="2" t="s">
        <v>594</v>
      </c>
      <c r="M29151" s="1">
        <v>45176</v>
      </c>
    </row>
    <row r="29152" spans="1:13" x14ac:dyDescent="0.3">
      <c r="A29152">
        <v>2732</v>
      </c>
      <c r="B29152" s="2" t="s">
        <v>3725</v>
      </c>
      <c r="C29152" s="2" t="s">
        <v>598</v>
      </c>
      <c r="D29152">
        <v>422213230</v>
      </c>
      <c r="E29152" s="2" t="s">
        <v>317</v>
      </c>
      <c r="F29152">
        <v>109168</v>
      </c>
      <c r="G29152">
        <v>67500</v>
      </c>
      <c r="J29152" s="2"/>
      <c r="M29152" s="1">
        <v>45176</v>
      </c>
    </row>
    <row r="29153" spans="1:13" x14ac:dyDescent="0.3">
      <c r="A29153">
        <v>2733</v>
      </c>
      <c r="B29153" s="2" t="s">
        <v>3721</v>
      </c>
      <c r="C29153" s="2" t="s">
        <v>132</v>
      </c>
      <c r="D29153">
        <v>422213739</v>
      </c>
      <c r="E29153" s="2" t="s">
        <v>419</v>
      </c>
      <c r="F29153">
        <v>110062</v>
      </c>
      <c r="G29153">
        <v>173000</v>
      </c>
      <c r="J29153" s="2"/>
      <c r="M29153" s="1">
        <v>45176</v>
      </c>
    </row>
    <row r="29154" spans="1:13" x14ac:dyDescent="0.3">
      <c r="A29154">
        <v>2734</v>
      </c>
      <c r="B29154" s="2" t="s">
        <v>3986</v>
      </c>
      <c r="C29154" s="2" t="s">
        <v>3353</v>
      </c>
      <c r="D29154">
        <v>422213484</v>
      </c>
      <c r="E29154" s="2" t="s">
        <v>103</v>
      </c>
      <c r="F29154">
        <v>109598</v>
      </c>
      <c r="G29154">
        <v>84500</v>
      </c>
      <c r="I29154">
        <v>0.62</v>
      </c>
      <c r="J29154" s="2" t="s">
        <v>415</v>
      </c>
      <c r="M29154" s="1">
        <v>45176</v>
      </c>
    </row>
    <row r="29155" spans="1:13" x14ac:dyDescent="0.3">
      <c r="A29155">
        <v>2735</v>
      </c>
      <c r="B29155" s="2" t="s">
        <v>3714</v>
      </c>
      <c r="C29155" s="2" t="s">
        <v>62</v>
      </c>
      <c r="D29155">
        <v>422213489</v>
      </c>
      <c r="E29155" s="2" t="s">
        <v>186</v>
      </c>
      <c r="F29155">
        <v>109608</v>
      </c>
      <c r="G29155">
        <v>76300</v>
      </c>
      <c r="J29155" s="2"/>
      <c r="M29155" s="1">
        <v>45176</v>
      </c>
    </row>
    <row r="29156" spans="1:13" x14ac:dyDescent="0.3">
      <c r="A29156">
        <v>2736</v>
      </c>
      <c r="B29156" s="2" t="s">
        <v>3722</v>
      </c>
      <c r="C29156" s="2" t="s">
        <v>3557</v>
      </c>
      <c r="D29156">
        <v>422213555</v>
      </c>
      <c r="E29156" s="2" t="s">
        <v>186</v>
      </c>
      <c r="F29156">
        <v>109718</v>
      </c>
      <c r="G29156">
        <v>550000</v>
      </c>
      <c r="I29156">
        <v>0.5</v>
      </c>
      <c r="J29156" s="2" t="s">
        <v>1667</v>
      </c>
      <c r="M29156" s="1">
        <v>45176</v>
      </c>
    </row>
    <row r="29157" spans="1:13" x14ac:dyDescent="0.3">
      <c r="A29157">
        <v>2737</v>
      </c>
      <c r="B29157" s="2" t="s">
        <v>3698</v>
      </c>
      <c r="C29157" s="2" t="s">
        <v>1821</v>
      </c>
      <c r="D29157">
        <v>367800002</v>
      </c>
      <c r="E29157" s="2" t="s">
        <v>3699</v>
      </c>
      <c r="F29157">
        <v>79058</v>
      </c>
      <c r="G29157">
        <v>308000</v>
      </c>
      <c r="I29157">
        <v>0.2</v>
      </c>
      <c r="J29157" s="2" t="s">
        <v>993</v>
      </c>
      <c r="K29157">
        <v>1</v>
      </c>
      <c r="L29157">
        <v>2</v>
      </c>
      <c r="M29157" s="1">
        <v>45176</v>
      </c>
    </row>
    <row r="29158" spans="1:13" x14ac:dyDescent="0.3">
      <c r="A29158">
        <v>2738</v>
      </c>
      <c r="B29158" s="2" t="s">
        <v>3731</v>
      </c>
      <c r="C29158" s="2" t="s">
        <v>898</v>
      </c>
      <c r="D29158">
        <v>422204149</v>
      </c>
      <c r="E29158" s="2" t="s">
        <v>3732</v>
      </c>
      <c r="F29158">
        <v>95577</v>
      </c>
      <c r="G29158">
        <v>556000</v>
      </c>
      <c r="I29158">
        <v>0.31</v>
      </c>
      <c r="J29158" s="2" t="s">
        <v>1363</v>
      </c>
      <c r="K29158">
        <v>1</v>
      </c>
      <c r="L29158">
        <v>1</v>
      </c>
      <c r="M29158" s="1">
        <v>45176</v>
      </c>
    </row>
    <row r="29159" spans="1:13" x14ac:dyDescent="0.3">
      <c r="A29159">
        <v>2739</v>
      </c>
      <c r="B29159" s="2" t="s">
        <v>3591</v>
      </c>
      <c r="C29159" s="2" t="s">
        <v>38</v>
      </c>
      <c r="D29159">
        <v>422206099</v>
      </c>
      <c r="E29159" s="2" t="s">
        <v>243</v>
      </c>
      <c r="F29159">
        <v>98711</v>
      </c>
      <c r="G29159">
        <v>420000</v>
      </c>
      <c r="I29159">
        <v>0.25</v>
      </c>
      <c r="J29159" s="2" t="s">
        <v>407</v>
      </c>
      <c r="M29159" s="1">
        <v>45176</v>
      </c>
    </row>
    <row r="29160" spans="1:13" x14ac:dyDescent="0.3">
      <c r="A29160">
        <v>2740</v>
      </c>
      <c r="B29160" s="2" t="s">
        <v>3517</v>
      </c>
      <c r="C29160" s="2" t="s">
        <v>2819</v>
      </c>
      <c r="D29160">
        <v>422205093</v>
      </c>
      <c r="E29160" s="2" t="s">
        <v>15</v>
      </c>
      <c r="F29160">
        <v>97221</v>
      </c>
      <c r="G29160">
        <v>324000</v>
      </c>
      <c r="I29160">
        <v>0.27</v>
      </c>
      <c r="J29160" s="2" t="s">
        <v>453</v>
      </c>
      <c r="K29160">
        <v>0.8</v>
      </c>
      <c r="L29160">
        <v>1</v>
      </c>
      <c r="M29160" s="1">
        <v>45176</v>
      </c>
    </row>
    <row r="29161" spans="1:13" x14ac:dyDescent="0.3">
      <c r="A29161">
        <v>2741</v>
      </c>
      <c r="B29161" s="2" t="s">
        <v>3717</v>
      </c>
      <c r="C29161" s="2" t="s">
        <v>1654</v>
      </c>
      <c r="D29161">
        <v>422205156</v>
      </c>
      <c r="E29161" s="2" t="s">
        <v>570</v>
      </c>
      <c r="F29161">
        <v>97139</v>
      </c>
      <c r="G29161">
        <v>322000</v>
      </c>
      <c r="I29161">
        <v>0.35</v>
      </c>
      <c r="J29161" s="2" t="s">
        <v>71</v>
      </c>
      <c r="M29161" s="1">
        <v>45176</v>
      </c>
    </row>
    <row r="29162" spans="1:13" x14ac:dyDescent="0.3">
      <c r="A29162">
        <v>2742</v>
      </c>
      <c r="B29162" s="2" t="s">
        <v>3720</v>
      </c>
      <c r="C29162" s="2" t="s">
        <v>953</v>
      </c>
      <c r="D29162">
        <v>422213359</v>
      </c>
      <c r="E29162" s="2" t="s">
        <v>35</v>
      </c>
      <c r="F29162">
        <v>109334</v>
      </c>
      <c r="G29162">
        <v>300300</v>
      </c>
      <c r="I29162">
        <v>0.6</v>
      </c>
      <c r="J29162" s="2" t="s">
        <v>2598</v>
      </c>
      <c r="M29162" s="1">
        <v>45176</v>
      </c>
    </row>
    <row r="29163" spans="1:13" x14ac:dyDescent="0.3">
      <c r="A29163">
        <v>2743</v>
      </c>
      <c r="B29163" s="2" t="s">
        <v>3706</v>
      </c>
      <c r="C29163" s="2" t="s">
        <v>2993</v>
      </c>
      <c r="D29163">
        <v>227500030</v>
      </c>
      <c r="E29163" s="2" t="s">
        <v>236</v>
      </c>
      <c r="F29163">
        <v>6014</v>
      </c>
      <c r="G29163">
        <v>32000</v>
      </c>
      <c r="I29163">
        <v>0.2</v>
      </c>
      <c r="J29163" s="2" t="s">
        <v>282</v>
      </c>
      <c r="K29163">
        <v>1</v>
      </c>
      <c r="L29163">
        <v>2</v>
      </c>
      <c r="M29163" s="1">
        <v>45176</v>
      </c>
    </row>
    <row r="29164" spans="1:13" x14ac:dyDescent="0.3">
      <c r="A29164">
        <v>2744</v>
      </c>
      <c r="B29164" s="2" t="s">
        <v>3713</v>
      </c>
      <c r="C29164" s="2" t="s">
        <v>3410</v>
      </c>
      <c r="D29164">
        <v>422213511</v>
      </c>
      <c r="E29164" s="2" t="s">
        <v>231</v>
      </c>
      <c r="F29164">
        <v>109650</v>
      </c>
      <c r="G29164">
        <v>19800</v>
      </c>
      <c r="J29164" s="2"/>
      <c r="M29164" s="1">
        <v>45176</v>
      </c>
    </row>
    <row r="29165" spans="1:13" x14ac:dyDescent="0.3">
      <c r="A29165">
        <v>2745</v>
      </c>
      <c r="B29165" s="2" t="s">
        <v>3715</v>
      </c>
      <c r="C29165" s="2" t="s">
        <v>3557</v>
      </c>
      <c r="D29165">
        <v>422213897</v>
      </c>
      <c r="E29165" s="2" t="s">
        <v>15</v>
      </c>
      <c r="F29165">
        <v>110286</v>
      </c>
      <c r="G29165">
        <v>1650000</v>
      </c>
      <c r="I29165">
        <v>0.5</v>
      </c>
      <c r="J29165" s="2" t="s">
        <v>3716</v>
      </c>
      <c r="M29165" s="1">
        <v>45176</v>
      </c>
    </row>
    <row r="29166" spans="1:13" x14ac:dyDescent="0.3">
      <c r="A29166">
        <v>2746</v>
      </c>
      <c r="B29166" s="2" t="s">
        <v>3711</v>
      </c>
      <c r="C29166" s="2" t="s">
        <v>787</v>
      </c>
      <c r="D29166">
        <v>422213851</v>
      </c>
      <c r="E29166" s="2" t="s">
        <v>419</v>
      </c>
      <c r="F29166">
        <v>110202</v>
      </c>
      <c r="G29166">
        <v>51000</v>
      </c>
      <c r="I29166">
        <v>0.51</v>
      </c>
      <c r="J29166" s="2" t="s">
        <v>1126</v>
      </c>
      <c r="M29166" s="1">
        <v>45176</v>
      </c>
    </row>
    <row r="29167" spans="1:13" x14ac:dyDescent="0.3">
      <c r="A29167">
        <v>2747</v>
      </c>
      <c r="B29167" s="2" t="s">
        <v>3712</v>
      </c>
      <c r="C29167" s="2" t="s">
        <v>1942</v>
      </c>
      <c r="D29167">
        <v>422213880</v>
      </c>
      <c r="E29167" s="2" t="s">
        <v>1246</v>
      </c>
      <c r="F29167">
        <v>110252</v>
      </c>
      <c r="G29167">
        <v>172500</v>
      </c>
      <c r="J29167" s="2"/>
      <c r="M29167" s="1">
        <v>45176</v>
      </c>
    </row>
    <row r="29168" spans="1:13" x14ac:dyDescent="0.3">
      <c r="A29168">
        <v>2748</v>
      </c>
      <c r="B29168" s="2" t="s">
        <v>3710</v>
      </c>
      <c r="C29168" s="2" t="s">
        <v>953</v>
      </c>
      <c r="D29168">
        <v>422213907</v>
      </c>
      <c r="E29168" s="2" t="s">
        <v>119</v>
      </c>
      <c r="F29168">
        <v>110306</v>
      </c>
      <c r="G29168">
        <v>389400</v>
      </c>
      <c r="I29168">
        <v>0.56999999999999995</v>
      </c>
      <c r="J29168" s="2" t="s">
        <v>586</v>
      </c>
      <c r="M29168" s="1">
        <v>45176</v>
      </c>
    </row>
    <row r="29169" spans="1:13" x14ac:dyDescent="0.3">
      <c r="A29169">
        <v>2749</v>
      </c>
      <c r="B29169" s="2" t="s">
        <v>3707</v>
      </c>
      <c r="C29169" s="2" t="s">
        <v>26</v>
      </c>
      <c r="D29169">
        <v>422213835</v>
      </c>
      <c r="E29169" s="2" t="s">
        <v>85</v>
      </c>
      <c r="F29169">
        <v>110170</v>
      </c>
      <c r="G29169">
        <v>210600</v>
      </c>
      <c r="I29169">
        <v>0.46</v>
      </c>
      <c r="J29169" s="2" t="s">
        <v>100</v>
      </c>
      <c r="M29169" s="1">
        <v>45176</v>
      </c>
    </row>
    <row r="29170" spans="1:13" x14ac:dyDescent="0.3">
      <c r="A29170">
        <v>2750</v>
      </c>
      <c r="B29170" s="2" t="s">
        <v>3708</v>
      </c>
      <c r="C29170" s="2" t="s">
        <v>485</v>
      </c>
      <c r="D29170">
        <v>422213993</v>
      </c>
      <c r="E29170" s="2" t="s">
        <v>419</v>
      </c>
      <c r="F29170">
        <v>110472</v>
      </c>
      <c r="G29170">
        <v>19200</v>
      </c>
      <c r="I29170">
        <v>0.61</v>
      </c>
      <c r="J29170" s="2" t="s">
        <v>184</v>
      </c>
      <c r="M29170" s="1">
        <v>45176</v>
      </c>
    </row>
    <row r="29171" spans="1:13" x14ac:dyDescent="0.3">
      <c r="A29171">
        <v>2751</v>
      </c>
      <c r="B29171" s="2" t="s">
        <v>3709</v>
      </c>
      <c r="C29171" s="2" t="s">
        <v>1260</v>
      </c>
      <c r="D29171">
        <v>422213998</v>
      </c>
      <c r="E29171" s="2" t="s">
        <v>236</v>
      </c>
      <c r="F29171">
        <v>110484</v>
      </c>
      <c r="G29171">
        <v>23500</v>
      </c>
      <c r="J29171" s="2"/>
      <c r="M29171" s="1">
        <v>45176</v>
      </c>
    </row>
    <row r="29172" spans="1:13" x14ac:dyDescent="0.3">
      <c r="A29172">
        <v>2752</v>
      </c>
      <c r="B29172" s="2" t="s">
        <v>3607</v>
      </c>
      <c r="C29172" s="2" t="s">
        <v>557</v>
      </c>
      <c r="D29172">
        <v>422205817</v>
      </c>
      <c r="E29172" s="2" t="s">
        <v>35</v>
      </c>
      <c r="F29172">
        <v>98425</v>
      </c>
      <c r="G29172">
        <v>169000</v>
      </c>
      <c r="I29172">
        <v>0.27</v>
      </c>
      <c r="J29172" s="2" t="s">
        <v>558</v>
      </c>
      <c r="K29172">
        <v>1</v>
      </c>
      <c r="L29172">
        <v>1</v>
      </c>
      <c r="M29172" s="1">
        <v>45176</v>
      </c>
    </row>
    <row r="29173" spans="1:13" x14ac:dyDescent="0.3">
      <c r="A29173">
        <v>2753</v>
      </c>
      <c r="B29173" s="2" t="s">
        <v>3702</v>
      </c>
      <c r="C29173" s="2" t="s">
        <v>3482</v>
      </c>
      <c r="D29173">
        <v>422205387</v>
      </c>
      <c r="E29173" s="2" t="s">
        <v>27</v>
      </c>
      <c r="F29173">
        <v>97631</v>
      </c>
      <c r="G29173">
        <v>189000</v>
      </c>
      <c r="I29173">
        <v>0.3</v>
      </c>
      <c r="J29173" s="2" t="s">
        <v>160</v>
      </c>
      <c r="M29173" s="1">
        <v>45176</v>
      </c>
    </row>
    <row r="29174" spans="1:13" x14ac:dyDescent="0.3">
      <c r="A29174">
        <v>2754</v>
      </c>
      <c r="B29174" s="2" t="s">
        <v>3701</v>
      </c>
      <c r="C29174" s="2" t="s">
        <v>515</v>
      </c>
      <c r="D29174">
        <v>422202223</v>
      </c>
      <c r="E29174" s="2" t="s">
        <v>592</v>
      </c>
      <c r="F29174">
        <v>92581</v>
      </c>
      <c r="G29174">
        <v>178000</v>
      </c>
      <c r="I29174">
        <v>0.28999999999999998</v>
      </c>
      <c r="J29174" s="2" t="s">
        <v>367</v>
      </c>
      <c r="M29174" s="1">
        <v>45176</v>
      </c>
    </row>
    <row r="29175" spans="1:13" x14ac:dyDescent="0.3">
      <c r="A29175">
        <v>2755</v>
      </c>
      <c r="B29175" s="2" t="s">
        <v>4182</v>
      </c>
      <c r="C29175" s="2" t="s">
        <v>158</v>
      </c>
      <c r="D29175">
        <v>422204246</v>
      </c>
      <c r="E29175" s="2" t="s">
        <v>4183</v>
      </c>
      <c r="F29175">
        <v>95681</v>
      </c>
      <c r="G29175">
        <v>639000</v>
      </c>
      <c r="I29175">
        <v>0.35</v>
      </c>
      <c r="J29175" s="2" t="s">
        <v>969</v>
      </c>
      <c r="M29175" s="1">
        <v>45176</v>
      </c>
    </row>
    <row r="29176" spans="1:13" x14ac:dyDescent="0.3">
      <c r="A29176">
        <v>2756</v>
      </c>
      <c r="B29176" s="2" t="s">
        <v>3765</v>
      </c>
      <c r="C29176" s="2" t="s">
        <v>299</v>
      </c>
      <c r="D29176">
        <v>248700082</v>
      </c>
      <c r="E29176" s="2" t="s">
        <v>66</v>
      </c>
      <c r="F29176">
        <v>75564</v>
      </c>
      <c r="G29176">
        <v>1395000</v>
      </c>
      <c r="J29176" s="2" t="s">
        <v>673</v>
      </c>
      <c r="M29176" s="1">
        <v>45176</v>
      </c>
    </row>
    <row r="29177" spans="1:13" x14ac:dyDescent="0.3">
      <c r="A29177">
        <v>2757</v>
      </c>
      <c r="B29177" s="2" t="s">
        <v>3740</v>
      </c>
      <c r="C29177" s="2" t="s">
        <v>3741</v>
      </c>
      <c r="D29177">
        <v>422203898</v>
      </c>
      <c r="E29177" s="2" t="s">
        <v>3742</v>
      </c>
      <c r="F29177">
        <v>95125</v>
      </c>
      <c r="G29177">
        <v>398000</v>
      </c>
      <c r="I29177">
        <v>0.34</v>
      </c>
      <c r="J29177" s="2" t="s">
        <v>274</v>
      </c>
      <c r="K29177">
        <v>0.8</v>
      </c>
      <c r="L29177">
        <v>2</v>
      </c>
      <c r="M29177" s="1">
        <v>45176</v>
      </c>
    </row>
    <row r="29178" spans="1:13" x14ac:dyDescent="0.3">
      <c r="A29178">
        <v>2758</v>
      </c>
      <c r="B29178" s="2" t="s">
        <v>3737</v>
      </c>
      <c r="C29178" s="2" t="s">
        <v>3221</v>
      </c>
      <c r="D29178">
        <v>422203668</v>
      </c>
      <c r="E29178" s="2" t="s">
        <v>15</v>
      </c>
      <c r="F29178">
        <v>94409</v>
      </c>
      <c r="G29178">
        <v>745000</v>
      </c>
      <c r="I29178">
        <v>0.15</v>
      </c>
      <c r="J29178" s="2" t="s">
        <v>861</v>
      </c>
      <c r="K29178">
        <v>0.8</v>
      </c>
      <c r="L29178">
        <v>3</v>
      </c>
      <c r="M29178" s="1">
        <v>45176</v>
      </c>
    </row>
    <row r="29179" spans="1:13" x14ac:dyDescent="0.3">
      <c r="A29179">
        <v>2759</v>
      </c>
      <c r="B29179" s="2" t="s">
        <v>3736</v>
      </c>
      <c r="C29179" s="2" t="s">
        <v>2284</v>
      </c>
      <c r="D29179">
        <v>422204338</v>
      </c>
      <c r="E29179" s="2" t="s">
        <v>223</v>
      </c>
      <c r="F29179">
        <v>95815</v>
      </c>
      <c r="G29179">
        <v>220000</v>
      </c>
      <c r="J29179" s="2"/>
      <c r="M29179" s="1">
        <v>45176</v>
      </c>
    </row>
    <row r="29180" spans="1:13" x14ac:dyDescent="0.3">
      <c r="A29180">
        <v>2760</v>
      </c>
      <c r="B29180" s="2" t="s">
        <v>3738</v>
      </c>
      <c r="C29180" s="2" t="s">
        <v>3739</v>
      </c>
      <c r="D29180">
        <v>422207359</v>
      </c>
      <c r="E29180" s="2" t="s">
        <v>119</v>
      </c>
      <c r="F29180">
        <v>100875</v>
      </c>
      <c r="G29180">
        <v>144000</v>
      </c>
      <c r="I29180">
        <v>0.18</v>
      </c>
      <c r="J29180" s="2" t="s">
        <v>272</v>
      </c>
      <c r="K29180">
        <v>1</v>
      </c>
      <c r="L29180">
        <v>6</v>
      </c>
      <c r="M29180" s="1">
        <v>45176</v>
      </c>
    </row>
    <row r="29181" spans="1:13" x14ac:dyDescent="0.3">
      <c r="A29181">
        <v>2761</v>
      </c>
      <c r="B29181" s="2" t="s">
        <v>3765</v>
      </c>
      <c r="C29181" s="2" t="s">
        <v>299</v>
      </c>
      <c r="D29181">
        <v>248700082</v>
      </c>
      <c r="E29181" s="2" t="s">
        <v>66</v>
      </c>
      <c r="F29181">
        <v>75564</v>
      </c>
      <c r="G29181">
        <v>1395000</v>
      </c>
      <c r="J29181" s="2" t="s">
        <v>673</v>
      </c>
      <c r="M29181" s="1">
        <v>45176</v>
      </c>
    </row>
    <row r="29182" spans="1:13" x14ac:dyDescent="0.3">
      <c r="A29182">
        <v>2762</v>
      </c>
      <c r="B29182" s="2" t="s">
        <v>4122</v>
      </c>
      <c r="C29182" s="2" t="s">
        <v>569</v>
      </c>
      <c r="D29182">
        <v>422213085</v>
      </c>
      <c r="E29182" s="2" t="s">
        <v>542</v>
      </c>
      <c r="F29182">
        <v>108888</v>
      </c>
      <c r="G29182">
        <v>265300</v>
      </c>
      <c r="I29182">
        <v>0.45</v>
      </c>
      <c r="J29182" s="2" t="s">
        <v>244</v>
      </c>
      <c r="M29182" s="1">
        <v>45176</v>
      </c>
    </row>
    <row r="29183" spans="1:13" x14ac:dyDescent="0.3">
      <c r="A29183">
        <v>2763</v>
      </c>
      <c r="B29183" s="2" t="s">
        <v>3621</v>
      </c>
      <c r="C29183" s="2" t="s">
        <v>1901</v>
      </c>
      <c r="D29183">
        <v>422213031</v>
      </c>
      <c r="E29183" s="2" t="s">
        <v>186</v>
      </c>
      <c r="F29183">
        <v>108856</v>
      </c>
      <c r="G29183">
        <v>152000</v>
      </c>
      <c r="J29183" s="2"/>
      <c r="M29183" s="1">
        <v>45176</v>
      </c>
    </row>
    <row r="29184" spans="1:13" x14ac:dyDescent="0.3">
      <c r="A29184">
        <v>2764</v>
      </c>
      <c r="B29184" s="2" t="s">
        <v>3745</v>
      </c>
      <c r="C29184" s="2" t="s">
        <v>330</v>
      </c>
      <c r="D29184">
        <v>422212735</v>
      </c>
      <c r="E29184" s="2" t="s">
        <v>27</v>
      </c>
      <c r="F29184">
        <v>108406</v>
      </c>
      <c r="G29184">
        <v>97000</v>
      </c>
      <c r="J29184" s="2"/>
      <c r="M29184" s="1">
        <v>45176</v>
      </c>
    </row>
    <row r="29185" spans="1:13" x14ac:dyDescent="0.3">
      <c r="A29185">
        <v>2765</v>
      </c>
      <c r="B29185" s="2" t="s">
        <v>3759</v>
      </c>
      <c r="C29185" s="2" t="s">
        <v>598</v>
      </c>
      <c r="D29185">
        <v>422213370</v>
      </c>
      <c r="E29185" s="2" t="s">
        <v>145</v>
      </c>
      <c r="F29185">
        <v>109356</v>
      </c>
      <c r="G29185">
        <v>111300</v>
      </c>
      <c r="I29185">
        <v>0.34</v>
      </c>
      <c r="J29185" s="2" t="s">
        <v>63</v>
      </c>
      <c r="M29185" s="1">
        <v>45176</v>
      </c>
    </row>
    <row r="29186" spans="1:13" x14ac:dyDescent="0.3">
      <c r="A29186">
        <v>2766</v>
      </c>
      <c r="B29186" s="2" t="s">
        <v>3622</v>
      </c>
      <c r="C29186" s="2" t="s">
        <v>787</v>
      </c>
      <c r="D29186">
        <v>206200002</v>
      </c>
      <c r="E29186" s="2" t="s">
        <v>66</v>
      </c>
      <c r="F29186">
        <v>4338</v>
      </c>
      <c r="G29186">
        <v>102000</v>
      </c>
      <c r="I29186">
        <v>0.02</v>
      </c>
      <c r="J29186" s="2" t="s">
        <v>1450</v>
      </c>
      <c r="K29186">
        <v>0.94</v>
      </c>
      <c r="L29186">
        <v>3</v>
      </c>
      <c r="M29186" s="1">
        <v>45176</v>
      </c>
    </row>
    <row r="29187" spans="1:13" x14ac:dyDescent="0.3">
      <c r="A29187">
        <v>2767</v>
      </c>
      <c r="B29187" s="2" t="s">
        <v>3761</v>
      </c>
      <c r="C29187" s="2" t="s">
        <v>740</v>
      </c>
      <c r="D29187">
        <v>422213728</v>
      </c>
      <c r="E29187" s="2" t="s">
        <v>592</v>
      </c>
      <c r="F29187">
        <v>110040</v>
      </c>
      <c r="G29187">
        <v>247500</v>
      </c>
      <c r="I29187">
        <v>0.51</v>
      </c>
      <c r="J29187" s="2" t="s">
        <v>741</v>
      </c>
      <c r="M29187" s="1">
        <v>45176</v>
      </c>
    </row>
    <row r="29188" spans="1:13" x14ac:dyDescent="0.3">
      <c r="A29188">
        <v>2768</v>
      </c>
      <c r="B29188" s="2" t="s">
        <v>3735</v>
      </c>
      <c r="C29188" s="2" t="s">
        <v>3635</v>
      </c>
      <c r="D29188">
        <v>422213120</v>
      </c>
      <c r="E29188" s="2" t="s">
        <v>35</v>
      </c>
      <c r="F29188">
        <v>108954</v>
      </c>
      <c r="G29188">
        <v>89500</v>
      </c>
      <c r="I29188">
        <v>0.59</v>
      </c>
      <c r="J29188" s="2" t="s">
        <v>361</v>
      </c>
      <c r="M29188" s="1">
        <v>45176</v>
      </c>
    </row>
    <row r="29189" spans="1:13" x14ac:dyDescent="0.3">
      <c r="A29189">
        <v>2769</v>
      </c>
      <c r="B29189" s="2" t="s">
        <v>3760</v>
      </c>
      <c r="C29189" s="2" t="s">
        <v>305</v>
      </c>
      <c r="D29189">
        <v>422213415</v>
      </c>
      <c r="E29189" s="2" t="s">
        <v>35</v>
      </c>
      <c r="F29189">
        <v>109446</v>
      </c>
      <c r="G29189">
        <v>45000</v>
      </c>
      <c r="J29189" s="2"/>
      <c r="M29189" s="1">
        <v>45176</v>
      </c>
    </row>
    <row r="29190" spans="1:13" x14ac:dyDescent="0.3">
      <c r="A29190">
        <v>2770</v>
      </c>
      <c r="B29190" s="2" t="s">
        <v>3762</v>
      </c>
      <c r="C29190" s="2" t="s">
        <v>305</v>
      </c>
      <c r="D29190">
        <v>422213378</v>
      </c>
      <c r="E29190" s="2" t="s">
        <v>419</v>
      </c>
      <c r="F29190">
        <v>109372</v>
      </c>
      <c r="G29190">
        <v>43600</v>
      </c>
      <c r="J29190" s="2"/>
      <c r="M29190" s="1">
        <v>45176</v>
      </c>
    </row>
    <row r="29191" spans="1:13" x14ac:dyDescent="0.3">
      <c r="A29191">
        <v>2771</v>
      </c>
      <c r="B29191" s="2" t="s">
        <v>3763</v>
      </c>
      <c r="C29191" s="2" t="s">
        <v>3625</v>
      </c>
      <c r="D29191">
        <v>422213395</v>
      </c>
      <c r="E29191" s="2" t="s">
        <v>163</v>
      </c>
      <c r="F29191">
        <v>109406</v>
      </c>
      <c r="G29191">
        <v>528000</v>
      </c>
      <c r="I29191">
        <v>0.68</v>
      </c>
      <c r="J29191" s="2" t="s">
        <v>1631</v>
      </c>
      <c r="M29191" s="1">
        <v>45176</v>
      </c>
    </row>
    <row r="29192" spans="1:13" x14ac:dyDescent="0.3">
      <c r="A29192">
        <v>2772</v>
      </c>
      <c r="B29192" s="2" t="s">
        <v>3612</v>
      </c>
      <c r="C29192" s="2" t="s">
        <v>3613</v>
      </c>
      <c r="D29192">
        <v>422205697</v>
      </c>
      <c r="E29192" s="2" t="s">
        <v>575</v>
      </c>
      <c r="F29192">
        <v>98149</v>
      </c>
      <c r="G29192">
        <v>79000</v>
      </c>
      <c r="I29192">
        <v>0.2</v>
      </c>
      <c r="J29192" s="2" t="s">
        <v>576</v>
      </c>
      <c r="M29192" s="1">
        <v>45176</v>
      </c>
    </row>
    <row r="29193" spans="1:13" x14ac:dyDescent="0.3">
      <c r="A29193">
        <v>2773</v>
      </c>
      <c r="B29193" s="2" t="s">
        <v>3743</v>
      </c>
      <c r="C29193" s="2" t="s">
        <v>194</v>
      </c>
      <c r="D29193">
        <v>422206485</v>
      </c>
      <c r="E29193" s="2" t="s">
        <v>124</v>
      </c>
      <c r="F29193">
        <v>99403</v>
      </c>
      <c r="G29193">
        <v>649000</v>
      </c>
      <c r="I29193">
        <v>0.35</v>
      </c>
      <c r="J29193" s="2" t="s">
        <v>732</v>
      </c>
      <c r="M29193" s="1">
        <v>45176</v>
      </c>
    </row>
    <row r="29194" spans="1:13" x14ac:dyDescent="0.3">
      <c r="A29194">
        <v>2774</v>
      </c>
      <c r="B29194" s="2" t="s">
        <v>3744</v>
      </c>
      <c r="C29194" s="2" t="s">
        <v>2943</v>
      </c>
      <c r="D29194">
        <v>422210054</v>
      </c>
      <c r="E29194" s="2" t="s">
        <v>2961</v>
      </c>
      <c r="F29194">
        <v>105119</v>
      </c>
      <c r="G29194">
        <v>12000</v>
      </c>
      <c r="I29194">
        <v>0.25</v>
      </c>
      <c r="J29194" s="2" t="s">
        <v>2944</v>
      </c>
      <c r="M29194" s="1">
        <v>45176</v>
      </c>
    </row>
    <row r="29195" spans="1:13" x14ac:dyDescent="0.3">
      <c r="A29195">
        <v>2775</v>
      </c>
      <c r="B29195" s="2" t="s">
        <v>3755</v>
      </c>
      <c r="C29195" s="2" t="s">
        <v>485</v>
      </c>
      <c r="D29195">
        <v>422213925</v>
      </c>
      <c r="E29195" s="2" t="s">
        <v>119</v>
      </c>
      <c r="F29195">
        <v>110342</v>
      </c>
      <c r="G29195">
        <v>37200</v>
      </c>
      <c r="J29195" s="2"/>
      <c r="M29195" s="1">
        <v>45176</v>
      </c>
    </row>
    <row r="29196" spans="1:13" x14ac:dyDescent="0.3">
      <c r="A29196">
        <v>2776</v>
      </c>
      <c r="B29196" s="2" t="s">
        <v>3749</v>
      </c>
      <c r="C29196" s="2" t="s">
        <v>740</v>
      </c>
      <c r="D29196">
        <v>422213909</v>
      </c>
      <c r="E29196" s="2" t="s">
        <v>542</v>
      </c>
      <c r="F29196">
        <v>110310</v>
      </c>
      <c r="G29196">
        <v>226000</v>
      </c>
      <c r="J29196" s="2"/>
      <c r="M29196" s="1">
        <v>45176</v>
      </c>
    </row>
    <row r="29197" spans="1:13" x14ac:dyDescent="0.3">
      <c r="A29197">
        <v>2777</v>
      </c>
      <c r="B29197" s="2" t="s">
        <v>3750</v>
      </c>
      <c r="C29197" s="2" t="s">
        <v>266</v>
      </c>
      <c r="D29197">
        <v>422213884</v>
      </c>
      <c r="E29197" s="2" t="s">
        <v>145</v>
      </c>
      <c r="F29197">
        <v>110260</v>
      </c>
      <c r="G29197">
        <v>113400</v>
      </c>
      <c r="I29197">
        <v>0.48</v>
      </c>
      <c r="J29197" s="2" t="s">
        <v>20</v>
      </c>
      <c r="M29197" s="1">
        <v>45176</v>
      </c>
    </row>
    <row r="29198" spans="1:13" x14ac:dyDescent="0.3">
      <c r="A29198">
        <v>2778</v>
      </c>
      <c r="B29198" s="2" t="s">
        <v>3758</v>
      </c>
      <c r="C29198" s="2" t="s">
        <v>485</v>
      </c>
      <c r="D29198">
        <v>422214058</v>
      </c>
      <c r="E29198" s="2" t="s">
        <v>419</v>
      </c>
      <c r="F29198">
        <v>110676</v>
      </c>
      <c r="G29198">
        <v>20500</v>
      </c>
      <c r="I29198">
        <v>0.68</v>
      </c>
      <c r="J29198" s="2" t="s">
        <v>1373</v>
      </c>
      <c r="M29198" s="1">
        <v>45176</v>
      </c>
    </row>
    <row r="29199" spans="1:13" x14ac:dyDescent="0.3">
      <c r="A29199">
        <v>2779</v>
      </c>
      <c r="B29199" s="2" t="s">
        <v>3764</v>
      </c>
      <c r="C29199" s="2" t="s">
        <v>1788</v>
      </c>
      <c r="D29199">
        <v>422207366</v>
      </c>
      <c r="E29199" s="2" t="s">
        <v>168</v>
      </c>
      <c r="F29199">
        <v>100817</v>
      </c>
      <c r="G29199">
        <v>450000</v>
      </c>
      <c r="I29199">
        <v>0.26</v>
      </c>
      <c r="J29199" s="2" t="s">
        <v>120</v>
      </c>
      <c r="K29199">
        <v>1</v>
      </c>
      <c r="L29199">
        <v>1</v>
      </c>
      <c r="M29199" s="1">
        <v>45176</v>
      </c>
    </row>
    <row r="29200" spans="1:13" x14ac:dyDescent="0.3">
      <c r="A29200">
        <v>2780</v>
      </c>
      <c r="B29200" s="2" t="s">
        <v>3752</v>
      </c>
      <c r="C29200" s="2" t="s">
        <v>469</v>
      </c>
      <c r="D29200">
        <v>222600005</v>
      </c>
      <c r="E29200" s="2" t="s">
        <v>119</v>
      </c>
      <c r="F29200">
        <v>4021</v>
      </c>
      <c r="G29200">
        <v>255000</v>
      </c>
      <c r="I29200">
        <v>0.25</v>
      </c>
      <c r="J29200" s="2" t="s">
        <v>3753</v>
      </c>
      <c r="K29200">
        <v>1</v>
      </c>
      <c r="L29200">
        <v>1</v>
      </c>
      <c r="M29200" s="1">
        <v>45176</v>
      </c>
    </row>
    <row r="29201" spans="1:13" x14ac:dyDescent="0.3">
      <c r="A29201">
        <v>2781</v>
      </c>
      <c r="B29201" s="2" t="s">
        <v>3751</v>
      </c>
      <c r="C29201" s="2" t="s">
        <v>2284</v>
      </c>
      <c r="D29201">
        <v>422214051</v>
      </c>
      <c r="E29201" s="2" t="s">
        <v>223</v>
      </c>
      <c r="F29201">
        <v>110662</v>
      </c>
      <c r="G29201">
        <v>132000</v>
      </c>
      <c r="I29201">
        <v>0.4</v>
      </c>
      <c r="J29201" s="2" t="s">
        <v>361</v>
      </c>
      <c r="M29201" s="1">
        <v>45176</v>
      </c>
    </row>
    <row r="29202" spans="1:13" x14ac:dyDescent="0.3">
      <c r="A29202">
        <v>2782</v>
      </c>
      <c r="B29202" s="2" t="s">
        <v>4153</v>
      </c>
      <c r="C29202" s="2" t="s">
        <v>3635</v>
      </c>
      <c r="D29202">
        <v>422213582</v>
      </c>
      <c r="E29202" s="2" t="s">
        <v>35</v>
      </c>
      <c r="F29202">
        <v>109758</v>
      </c>
      <c r="G29202">
        <v>60800</v>
      </c>
      <c r="I29202">
        <v>0.67</v>
      </c>
      <c r="J29202" s="2" t="s">
        <v>114</v>
      </c>
      <c r="M29202" s="1">
        <v>45176</v>
      </c>
    </row>
    <row r="29203" spans="1:13" x14ac:dyDescent="0.3">
      <c r="A29203">
        <v>2783</v>
      </c>
      <c r="B29203" s="2" t="s">
        <v>3754</v>
      </c>
      <c r="C29203" s="2"/>
      <c r="D29203">
        <v>422213612</v>
      </c>
      <c r="E29203" s="2" t="s">
        <v>15</v>
      </c>
      <c r="F29203">
        <v>109816</v>
      </c>
      <c r="G29203">
        <v>405600</v>
      </c>
      <c r="I29203">
        <v>0.49</v>
      </c>
      <c r="J29203" s="2" t="s">
        <v>1130</v>
      </c>
      <c r="M29203" s="1">
        <v>45176</v>
      </c>
    </row>
    <row r="29204" spans="1:13" x14ac:dyDescent="0.3">
      <c r="A29204">
        <v>2784</v>
      </c>
      <c r="B29204" s="2" t="s">
        <v>3747</v>
      </c>
      <c r="C29204" s="2" t="s">
        <v>235</v>
      </c>
      <c r="D29204">
        <v>422213752</v>
      </c>
      <c r="E29204" s="2" t="s">
        <v>35</v>
      </c>
      <c r="F29204">
        <v>110096</v>
      </c>
      <c r="G29204">
        <v>267000</v>
      </c>
      <c r="J29204" s="2"/>
      <c r="M29204" s="1">
        <v>45176</v>
      </c>
    </row>
    <row r="29205" spans="1:13" x14ac:dyDescent="0.3">
      <c r="A29205">
        <v>2785</v>
      </c>
      <c r="B29205" s="2" t="s">
        <v>3757</v>
      </c>
      <c r="C29205" s="2" t="s">
        <v>2310</v>
      </c>
      <c r="D29205">
        <v>422213898</v>
      </c>
      <c r="E29205" s="2" t="s">
        <v>145</v>
      </c>
      <c r="F29205">
        <v>110288</v>
      </c>
      <c r="G29205">
        <v>117600</v>
      </c>
      <c r="J29205" s="2"/>
      <c r="M29205" s="1">
        <v>45176</v>
      </c>
    </row>
    <row r="29206" spans="1:13" x14ac:dyDescent="0.3">
      <c r="A29206">
        <v>2786</v>
      </c>
      <c r="B29206" s="2" t="s">
        <v>1137</v>
      </c>
      <c r="C29206" s="2" t="s">
        <v>1138</v>
      </c>
      <c r="D29206">
        <v>246900001</v>
      </c>
      <c r="E29206" s="2" t="s">
        <v>35</v>
      </c>
      <c r="F29206">
        <v>11218</v>
      </c>
      <c r="G29206">
        <v>84000</v>
      </c>
      <c r="I29206">
        <v>0.4</v>
      </c>
      <c r="J29206" s="2" t="s">
        <v>252</v>
      </c>
      <c r="K29206">
        <v>0.96</v>
      </c>
      <c r="L29206">
        <v>12</v>
      </c>
      <c r="M29206" s="1">
        <v>45176</v>
      </c>
    </row>
    <row r="29207" spans="1:13" x14ac:dyDescent="0.3">
      <c r="A29207">
        <v>2787</v>
      </c>
      <c r="B29207" s="2" t="s">
        <v>3781</v>
      </c>
      <c r="C29207" s="2" t="s">
        <v>933</v>
      </c>
      <c r="D29207">
        <v>422204457</v>
      </c>
      <c r="E29207" s="2" t="s">
        <v>542</v>
      </c>
      <c r="F29207">
        <v>95951</v>
      </c>
      <c r="G29207">
        <v>429000</v>
      </c>
      <c r="I29207">
        <v>0.19</v>
      </c>
      <c r="J29207" s="2" t="s">
        <v>995</v>
      </c>
      <c r="M29207" s="1">
        <v>45176</v>
      </c>
    </row>
    <row r="29208" spans="1:13" x14ac:dyDescent="0.3">
      <c r="A29208">
        <v>2788</v>
      </c>
      <c r="B29208" s="2" t="s">
        <v>3787</v>
      </c>
      <c r="C29208" s="2" t="s">
        <v>2046</v>
      </c>
      <c r="D29208">
        <v>422206165</v>
      </c>
      <c r="E29208" s="2" t="s">
        <v>35</v>
      </c>
      <c r="F29208">
        <v>98811</v>
      </c>
      <c r="G29208">
        <v>174000</v>
      </c>
      <c r="I29208">
        <v>0.32</v>
      </c>
      <c r="J29208" s="2" t="s">
        <v>536</v>
      </c>
      <c r="M29208" s="1">
        <v>45176</v>
      </c>
    </row>
    <row r="29209" spans="1:13" x14ac:dyDescent="0.3">
      <c r="A29209">
        <v>2789</v>
      </c>
      <c r="B29209" s="2" t="s">
        <v>3788</v>
      </c>
      <c r="C29209" s="2" t="s">
        <v>3635</v>
      </c>
      <c r="D29209">
        <v>422202822</v>
      </c>
      <c r="E29209" s="2" t="s">
        <v>35</v>
      </c>
      <c r="F29209">
        <v>93549</v>
      </c>
      <c r="G29209">
        <v>179000</v>
      </c>
      <c r="I29209">
        <v>0.19</v>
      </c>
      <c r="J29209" s="2" t="s">
        <v>361</v>
      </c>
      <c r="M29209" s="1">
        <v>45176</v>
      </c>
    </row>
    <row r="29210" spans="1:13" x14ac:dyDescent="0.3">
      <c r="A29210">
        <v>2790</v>
      </c>
      <c r="B29210" s="2" t="s">
        <v>3784</v>
      </c>
      <c r="C29210" s="2" t="s">
        <v>46</v>
      </c>
      <c r="D29210">
        <v>249500033</v>
      </c>
      <c r="E29210" s="2" t="s">
        <v>124</v>
      </c>
      <c r="F29210">
        <v>88549</v>
      </c>
      <c r="G29210">
        <v>299000</v>
      </c>
      <c r="I29210">
        <v>0.31</v>
      </c>
      <c r="J29210" s="2" t="s">
        <v>3785</v>
      </c>
      <c r="M29210" s="1">
        <v>45176</v>
      </c>
    </row>
    <row r="29211" spans="1:13" x14ac:dyDescent="0.3">
      <c r="A29211">
        <v>2791</v>
      </c>
      <c r="B29211" s="2" t="s">
        <v>3798</v>
      </c>
      <c r="C29211" s="2" t="s">
        <v>2993</v>
      </c>
      <c r="D29211">
        <v>227500061</v>
      </c>
      <c r="E29211" s="2" t="s">
        <v>2144</v>
      </c>
      <c r="F29211">
        <v>77937</v>
      </c>
      <c r="G29211">
        <v>21000</v>
      </c>
      <c r="I29211">
        <v>0.3</v>
      </c>
      <c r="J29211" s="2" t="s">
        <v>1556</v>
      </c>
      <c r="K29211">
        <v>0.9</v>
      </c>
      <c r="L29211">
        <v>2</v>
      </c>
      <c r="M29211" s="1">
        <v>45176</v>
      </c>
    </row>
    <row r="29212" spans="1:13" x14ac:dyDescent="0.3">
      <c r="A29212">
        <v>2792</v>
      </c>
      <c r="B29212" s="2" t="s">
        <v>3782</v>
      </c>
      <c r="C29212" s="2" t="s">
        <v>342</v>
      </c>
      <c r="D29212">
        <v>422212583</v>
      </c>
      <c r="E29212" s="2" t="s">
        <v>66</v>
      </c>
      <c r="F29212">
        <v>108208</v>
      </c>
      <c r="G29212">
        <v>280000</v>
      </c>
      <c r="I29212">
        <v>0.35</v>
      </c>
      <c r="J29212" s="2" t="s">
        <v>139</v>
      </c>
      <c r="M29212" s="1">
        <v>45176</v>
      </c>
    </row>
    <row r="29213" spans="1:13" x14ac:dyDescent="0.3">
      <c r="A29213">
        <v>2793</v>
      </c>
      <c r="B29213" s="2" t="s">
        <v>3783</v>
      </c>
      <c r="C29213" s="2" t="s">
        <v>51</v>
      </c>
      <c r="D29213">
        <v>422212592</v>
      </c>
      <c r="E29213" s="2" t="s">
        <v>306</v>
      </c>
      <c r="F29213">
        <v>108224</v>
      </c>
      <c r="G29213">
        <v>229000</v>
      </c>
      <c r="J29213" s="2"/>
      <c r="M29213" s="1">
        <v>45176</v>
      </c>
    </row>
    <row r="29214" spans="1:13" x14ac:dyDescent="0.3">
      <c r="A29214">
        <v>2794</v>
      </c>
      <c r="B29214" s="2" t="s">
        <v>3795</v>
      </c>
      <c r="C29214" s="2" t="s">
        <v>51</v>
      </c>
      <c r="D29214">
        <v>422212589</v>
      </c>
      <c r="E29214" s="2" t="s">
        <v>306</v>
      </c>
      <c r="F29214">
        <v>108220</v>
      </c>
      <c r="G29214">
        <v>229000</v>
      </c>
      <c r="I29214">
        <v>0.05</v>
      </c>
      <c r="J29214" s="2" t="s">
        <v>212</v>
      </c>
      <c r="M29214" s="1">
        <v>45176</v>
      </c>
    </row>
    <row r="29215" spans="1:13" x14ac:dyDescent="0.3">
      <c r="A29215">
        <v>2795</v>
      </c>
      <c r="B29215" s="2" t="s">
        <v>3796</v>
      </c>
      <c r="C29215" s="2" t="s">
        <v>51</v>
      </c>
      <c r="D29215">
        <v>422212595</v>
      </c>
      <c r="E29215" s="2" t="s">
        <v>19</v>
      </c>
      <c r="F29215">
        <v>108230</v>
      </c>
      <c r="G29215">
        <v>295000</v>
      </c>
      <c r="I29215">
        <v>0.05</v>
      </c>
      <c r="J29215" s="2" t="s">
        <v>1027</v>
      </c>
      <c r="M29215" s="1">
        <v>45176</v>
      </c>
    </row>
    <row r="29216" spans="1:13" x14ac:dyDescent="0.3">
      <c r="A29216">
        <v>2796</v>
      </c>
      <c r="B29216" s="2" t="s">
        <v>3793</v>
      </c>
      <c r="C29216" s="2" t="s">
        <v>2561</v>
      </c>
      <c r="D29216">
        <v>422213117</v>
      </c>
      <c r="E29216" s="2" t="s">
        <v>15</v>
      </c>
      <c r="F29216">
        <v>108948</v>
      </c>
      <c r="G29216">
        <v>350000</v>
      </c>
      <c r="I29216">
        <v>0.64</v>
      </c>
      <c r="J29216" s="2" t="s">
        <v>3794</v>
      </c>
      <c r="M29216" s="1">
        <v>45176</v>
      </c>
    </row>
    <row r="29217" spans="1:13" x14ac:dyDescent="0.3">
      <c r="A29217">
        <v>2797</v>
      </c>
      <c r="B29217" s="2" t="s">
        <v>4299</v>
      </c>
      <c r="C29217" s="2" t="s">
        <v>1764</v>
      </c>
      <c r="D29217">
        <v>422213102</v>
      </c>
      <c r="E29217" s="2" t="s">
        <v>223</v>
      </c>
      <c r="F29217">
        <v>108918</v>
      </c>
      <c r="G29217">
        <v>195000</v>
      </c>
      <c r="J29217" s="2"/>
      <c r="M29217" s="1">
        <v>45176</v>
      </c>
    </row>
    <row r="29218" spans="1:13" x14ac:dyDescent="0.3">
      <c r="A29218">
        <v>2798</v>
      </c>
      <c r="B29218" s="2" t="s">
        <v>3767</v>
      </c>
      <c r="C29218" s="2" t="s">
        <v>1764</v>
      </c>
      <c r="D29218">
        <v>422213449</v>
      </c>
      <c r="E29218" s="2" t="s">
        <v>223</v>
      </c>
      <c r="F29218">
        <v>109514</v>
      </c>
      <c r="G29218">
        <v>209000</v>
      </c>
      <c r="J29218" s="2"/>
      <c r="M29218" s="1">
        <v>45176</v>
      </c>
    </row>
    <row r="29219" spans="1:13" x14ac:dyDescent="0.3">
      <c r="A29219">
        <v>2799</v>
      </c>
      <c r="B29219" s="2" t="s">
        <v>3768</v>
      </c>
      <c r="C29219" s="2" t="s">
        <v>2694</v>
      </c>
      <c r="D29219">
        <v>422213429</v>
      </c>
      <c r="E29219" s="2" t="s">
        <v>309</v>
      </c>
      <c r="F29219">
        <v>109474</v>
      </c>
      <c r="G29219">
        <v>19000</v>
      </c>
      <c r="I29219">
        <v>0.42</v>
      </c>
      <c r="J29219" s="2" t="s">
        <v>2695</v>
      </c>
      <c r="M29219" s="1">
        <v>45176</v>
      </c>
    </row>
    <row r="29220" spans="1:13" x14ac:dyDescent="0.3">
      <c r="A29220">
        <v>2800</v>
      </c>
      <c r="B29220" s="2" t="s">
        <v>3795</v>
      </c>
      <c r="C29220" s="2" t="s">
        <v>51</v>
      </c>
      <c r="D29220">
        <v>422212589</v>
      </c>
      <c r="E29220" s="2" t="s">
        <v>306</v>
      </c>
      <c r="F29220">
        <v>108220</v>
      </c>
      <c r="G29220">
        <v>229000</v>
      </c>
      <c r="I29220">
        <v>0.05</v>
      </c>
      <c r="J29220" s="2" t="s">
        <v>212</v>
      </c>
      <c r="M29220" s="1">
        <v>45176</v>
      </c>
    </row>
    <row r="29221" spans="1:13" x14ac:dyDescent="0.3">
      <c r="A29221">
        <v>2801</v>
      </c>
      <c r="B29221" s="2" t="s">
        <v>3783</v>
      </c>
      <c r="C29221" s="2" t="s">
        <v>51</v>
      </c>
      <c r="D29221">
        <v>422212592</v>
      </c>
      <c r="E29221" s="2" t="s">
        <v>306</v>
      </c>
      <c r="F29221">
        <v>108224</v>
      </c>
      <c r="G29221">
        <v>229000</v>
      </c>
      <c r="J29221" s="2"/>
      <c r="M29221" s="1">
        <v>45176</v>
      </c>
    </row>
    <row r="29222" spans="1:13" x14ac:dyDescent="0.3">
      <c r="A29222">
        <v>2802</v>
      </c>
      <c r="B29222" s="2" t="s">
        <v>3789</v>
      </c>
      <c r="C29222" s="2" t="s">
        <v>656</v>
      </c>
      <c r="D29222">
        <v>422205793</v>
      </c>
      <c r="E29222" s="2" t="s">
        <v>260</v>
      </c>
      <c r="F29222">
        <v>98323</v>
      </c>
      <c r="G29222">
        <v>999000</v>
      </c>
      <c r="I29222">
        <v>0.49</v>
      </c>
      <c r="J29222" s="2" t="s">
        <v>3790</v>
      </c>
      <c r="M29222" s="1">
        <v>45176</v>
      </c>
    </row>
    <row r="29223" spans="1:13" x14ac:dyDescent="0.3">
      <c r="A29223">
        <v>2803</v>
      </c>
      <c r="B29223" s="2" t="s">
        <v>3797</v>
      </c>
      <c r="C29223" s="2" t="s">
        <v>194</v>
      </c>
      <c r="D29223">
        <v>422212670</v>
      </c>
      <c r="E29223" s="2" t="s">
        <v>145</v>
      </c>
      <c r="F29223">
        <v>108326</v>
      </c>
      <c r="G29223">
        <v>219000</v>
      </c>
      <c r="I29223">
        <v>0.37</v>
      </c>
      <c r="J29223" s="2" t="s">
        <v>75</v>
      </c>
      <c r="M29223" s="1">
        <v>45176</v>
      </c>
    </row>
    <row r="29224" spans="1:13" x14ac:dyDescent="0.3">
      <c r="A29224">
        <v>2804</v>
      </c>
      <c r="B29224" s="2" t="s">
        <v>3792</v>
      </c>
      <c r="C29224" s="2" t="s">
        <v>194</v>
      </c>
      <c r="D29224">
        <v>422212657</v>
      </c>
      <c r="E29224" s="2" t="s">
        <v>66</v>
      </c>
      <c r="F29224">
        <v>108310</v>
      </c>
      <c r="G29224">
        <v>413000</v>
      </c>
      <c r="I29224">
        <v>0.3</v>
      </c>
      <c r="J29224" s="2" t="s">
        <v>109</v>
      </c>
      <c r="M29224" s="1">
        <v>45176</v>
      </c>
    </row>
    <row r="29225" spans="1:13" x14ac:dyDescent="0.3">
      <c r="A29225">
        <v>2805</v>
      </c>
      <c r="B29225" s="2" t="s">
        <v>3766</v>
      </c>
      <c r="C29225" s="2" t="s">
        <v>656</v>
      </c>
      <c r="D29225">
        <v>422213448</v>
      </c>
      <c r="E29225" s="2" t="s">
        <v>119</v>
      </c>
      <c r="F29225">
        <v>109512</v>
      </c>
      <c r="G29225">
        <v>525000</v>
      </c>
      <c r="I29225">
        <v>0.41</v>
      </c>
      <c r="J29225" s="2" t="s">
        <v>1221</v>
      </c>
      <c r="M29225" s="1">
        <v>45176</v>
      </c>
    </row>
    <row r="29226" spans="1:13" x14ac:dyDescent="0.3">
      <c r="A29226">
        <v>2806</v>
      </c>
      <c r="B29226" s="2" t="s">
        <v>3767</v>
      </c>
      <c r="C29226" s="2" t="s">
        <v>1764</v>
      </c>
      <c r="D29226">
        <v>422213449</v>
      </c>
      <c r="E29226" s="2" t="s">
        <v>223</v>
      </c>
      <c r="F29226">
        <v>109514</v>
      </c>
      <c r="G29226">
        <v>209000</v>
      </c>
      <c r="J29226" s="2"/>
      <c r="M29226" s="1">
        <v>45176</v>
      </c>
    </row>
    <row r="29227" spans="1:13" x14ac:dyDescent="0.3">
      <c r="A29227">
        <v>2807</v>
      </c>
      <c r="B29227" s="2" t="s">
        <v>4265</v>
      </c>
      <c r="C29227" s="2" t="s">
        <v>2033</v>
      </c>
      <c r="D29227">
        <v>422213396</v>
      </c>
      <c r="E29227" s="2" t="s">
        <v>729</v>
      </c>
      <c r="F29227">
        <v>109408</v>
      </c>
      <c r="G29227">
        <v>5400</v>
      </c>
      <c r="J29227" s="2"/>
      <c r="M29227" s="1">
        <v>45176</v>
      </c>
    </row>
    <row r="29228" spans="1:13" x14ac:dyDescent="0.3">
      <c r="A29228">
        <v>2808</v>
      </c>
      <c r="B29228" s="2" t="s">
        <v>3772</v>
      </c>
      <c r="C29228" s="2" t="s">
        <v>1916</v>
      </c>
      <c r="D29228">
        <v>422213114</v>
      </c>
      <c r="E29228" s="2" t="s">
        <v>1599</v>
      </c>
      <c r="F29228">
        <v>108942</v>
      </c>
      <c r="G29228">
        <v>154000</v>
      </c>
      <c r="I29228">
        <v>7.0000000000000007E-2</v>
      </c>
      <c r="J29228" s="2" t="s">
        <v>187</v>
      </c>
      <c r="M29228" s="1">
        <v>45176</v>
      </c>
    </row>
    <row r="29229" spans="1:13" x14ac:dyDescent="0.3">
      <c r="A29229">
        <v>2809</v>
      </c>
      <c r="B29229" s="2" t="s">
        <v>3779</v>
      </c>
      <c r="C29229" s="2" t="s">
        <v>330</v>
      </c>
      <c r="D29229">
        <v>422213853</v>
      </c>
      <c r="E29229" s="2" t="s">
        <v>27</v>
      </c>
      <c r="F29229">
        <v>110206</v>
      </c>
      <c r="G29229">
        <v>48500</v>
      </c>
      <c r="J29229" s="2"/>
      <c r="M29229" s="1">
        <v>45176</v>
      </c>
    </row>
    <row r="29230" spans="1:13" x14ac:dyDescent="0.3">
      <c r="A29230">
        <v>2810</v>
      </c>
      <c r="B29230" s="2" t="s">
        <v>3776</v>
      </c>
      <c r="C29230" s="2" t="s">
        <v>316</v>
      </c>
      <c r="D29230">
        <v>422213825</v>
      </c>
      <c r="E29230" s="2" t="s">
        <v>363</v>
      </c>
      <c r="F29230">
        <v>110150</v>
      </c>
      <c r="G29230">
        <v>99000</v>
      </c>
      <c r="J29230" s="2"/>
      <c r="M29230" s="1">
        <v>45176</v>
      </c>
    </row>
    <row r="29231" spans="1:13" x14ac:dyDescent="0.3">
      <c r="A29231">
        <v>2811</v>
      </c>
      <c r="B29231" s="2" t="s">
        <v>3775</v>
      </c>
      <c r="C29231" s="2" t="s">
        <v>235</v>
      </c>
      <c r="D29231">
        <v>422213888</v>
      </c>
      <c r="E29231" s="2" t="s">
        <v>35</v>
      </c>
      <c r="F29231">
        <v>110268</v>
      </c>
      <c r="G29231">
        <v>193800</v>
      </c>
      <c r="J29231" s="2"/>
      <c r="M29231" s="1">
        <v>45176</v>
      </c>
    </row>
    <row r="29232" spans="1:13" x14ac:dyDescent="0.3">
      <c r="A29232">
        <v>2812</v>
      </c>
      <c r="B29232" s="2" t="s">
        <v>3773</v>
      </c>
      <c r="C29232" s="2" t="s">
        <v>1202</v>
      </c>
      <c r="D29232">
        <v>422213886</v>
      </c>
      <c r="E29232" s="2" t="s">
        <v>119</v>
      </c>
      <c r="F29232">
        <v>110264</v>
      </c>
      <c r="G29232">
        <v>255600</v>
      </c>
      <c r="J29232" s="2"/>
      <c r="M29232" s="1">
        <v>45176</v>
      </c>
    </row>
    <row r="29233" spans="1:13" x14ac:dyDescent="0.3">
      <c r="A29233">
        <v>2813</v>
      </c>
      <c r="B29233" s="2" t="s">
        <v>3629</v>
      </c>
      <c r="C29233" s="2" t="s">
        <v>417</v>
      </c>
      <c r="D29233">
        <v>422213215</v>
      </c>
      <c r="E29233" s="2" t="s">
        <v>729</v>
      </c>
      <c r="F29233">
        <v>109140</v>
      </c>
      <c r="G29233">
        <v>146000</v>
      </c>
      <c r="J29233" s="2"/>
      <c r="M29233" s="1">
        <v>45176</v>
      </c>
    </row>
    <row r="29234" spans="1:13" x14ac:dyDescent="0.3">
      <c r="A29234">
        <v>2814</v>
      </c>
      <c r="B29234" s="2" t="s">
        <v>3793</v>
      </c>
      <c r="C29234" s="2" t="s">
        <v>2561</v>
      </c>
      <c r="D29234">
        <v>422213117</v>
      </c>
      <c r="E29234" s="2" t="s">
        <v>15</v>
      </c>
      <c r="F29234">
        <v>108948</v>
      </c>
      <c r="G29234">
        <v>350000</v>
      </c>
      <c r="I29234">
        <v>0.64</v>
      </c>
      <c r="J29234" s="2" t="s">
        <v>3794</v>
      </c>
      <c r="M29234" s="1">
        <v>45176</v>
      </c>
    </row>
    <row r="29235" spans="1:13" x14ac:dyDescent="0.3">
      <c r="A29235">
        <v>2815</v>
      </c>
      <c r="B29235" s="2" t="s">
        <v>3768</v>
      </c>
      <c r="C29235" s="2" t="s">
        <v>2694</v>
      </c>
      <c r="D29235">
        <v>422213429</v>
      </c>
      <c r="E29235" s="2" t="s">
        <v>309</v>
      </c>
      <c r="F29235">
        <v>109474</v>
      </c>
      <c r="G29235">
        <v>19000</v>
      </c>
      <c r="I29235">
        <v>0.42</v>
      </c>
      <c r="J29235" s="2" t="s">
        <v>2695</v>
      </c>
      <c r="M29235" s="1">
        <v>45176</v>
      </c>
    </row>
    <row r="29236" spans="1:13" x14ac:dyDescent="0.3">
      <c r="A29236">
        <v>2816</v>
      </c>
      <c r="B29236" s="2" t="s">
        <v>3878</v>
      </c>
      <c r="C29236" s="2" t="s">
        <v>656</v>
      </c>
      <c r="D29236">
        <v>422214012</v>
      </c>
      <c r="E29236" s="2" t="s">
        <v>1218</v>
      </c>
      <c r="F29236">
        <v>110498</v>
      </c>
      <c r="G29236">
        <v>1300000</v>
      </c>
      <c r="J29236" s="2"/>
      <c r="M29236" s="1">
        <v>45176</v>
      </c>
    </row>
    <row r="29237" spans="1:13" x14ac:dyDescent="0.3">
      <c r="A29237">
        <v>2817</v>
      </c>
      <c r="B29237" s="2" t="s">
        <v>3811</v>
      </c>
      <c r="C29237" s="2" t="s">
        <v>276</v>
      </c>
      <c r="D29237">
        <v>422213526</v>
      </c>
      <c r="E29237" s="2" t="s">
        <v>2460</v>
      </c>
      <c r="F29237">
        <v>109678</v>
      </c>
      <c r="G29237">
        <v>199500</v>
      </c>
      <c r="H29237">
        <v>2</v>
      </c>
      <c r="I29237">
        <v>0.65</v>
      </c>
      <c r="J29237" s="2" t="s">
        <v>726</v>
      </c>
      <c r="M29237" s="1">
        <v>45176</v>
      </c>
    </row>
    <row r="29238" spans="1:13" x14ac:dyDescent="0.3">
      <c r="A29238">
        <v>2818</v>
      </c>
      <c r="B29238" s="2" t="s">
        <v>3802</v>
      </c>
      <c r="C29238" s="2" t="s">
        <v>530</v>
      </c>
      <c r="D29238">
        <v>422213129</v>
      </c>
      <c r="E29238" s="2" t="s">
        <v>15</v>
      </c>
      <c r="F29238">
        <v>108970</v>
      </c>
      <c r="G29238">
        <v>204500</v>
      </c>
      <c r="H29238">
        <v>6</v>
      </c>
      <c r="J29238" s="2"/>
      <c r="M29238" s="1">
        <v>45176</v>
      </c>
    </row>
    <row r="29239" spans="1:13" x14ac:dyDescent="0.3">
      <c r="A29239">
        <v>2819</v>
      </c>
      <c r="B29239" s="2" t="s">
        <v>3809</v>
      </c>
      <c r="C29239" s="2" t="s">
        <v>2819</v>
      </c>
      <c r="D29239">
        <v>422213217</v>
      </c>
      <c r="E29239" s="2" t="s">
        <v>23</v>
      </c>
      <c r="F29239">
        <v>109144</v>
      </c>
      <c r="G29239">
        <v>115600</v>
      </c>
      <c r="H29239">
        <v>2</v>
      </c>
      <c r="I29239">
        <v>0.71</v>
      </c>
      <c r="J29239" s="2" t="s">
        <v>92</v>
      </c>
      <c r="M29239" s="1">
        <v>45176</v>
      </c>
    </row>
    <row r="29240" spans="1:13" x14ac:dyDescent="0.3">
      <c r="A29240">
        <v>2820</v>
      </c>
      <c r="B29240" s="2" t="s">
        <v>3801</v>
      </c>
      <c r="C29240" s="2" t="s">
        <v>65</v>
      </c>
      <c r="D29240">
        <v>422213349</v>
      </c>
      <c r="E29240" s="2" t="s">
        <v>333</v>
      </c>
      <c r="F29240">
        <v>109314</v>
      </c>
      <c r="G29240">
        <v>434700</v>
      </c>
      <c r="H29240">
        <v>1</v>
      </c>
      <c r="I29240">
        <v>0.37</v>
      </c>
      <c r="J29240" s="2" t="s">
        <v>328</v>
      </c>
      <c r="M29240" s="1">
        <v>45176</v>
      </c>
    </row>
    <row r="29241" spans="1:13" x14ac:dyDescent="0.3">
      <c r="A29241">
        <v>2821</v>
      </c>
      <c r="B29241" s="2" t="s">
        <v>3804</v>
      </c>
      <c r="C29241" s="2" t="s">
        <v>2869</v>
      </c>
      <c r="D29241">
        <v>422213633</v>
      </c>
      <c r="E29241" s="2" t="s">
        <v>2870</v>
      </c>
      <c r="F29241">
        <v>109858</v>
      </c>
      <c r="G29241">
        <v>7500</v>
      </c>
      <c r="H29241">
        <v>1</v>
      </c>
      <c r="J29241" s="2"/>
      <c r="M29241" s="1">
        <v>45176</v>
      </c>
    </row>
    <row r="29242" spans="1:13" x14ac:dyDescent="0.3">
      <c r="A29242">
        <v>2822</v>
      </c>
      <c r="B29242" s="2" t="s">
        <v>3807</v>
      </c>
      <c r="C29242" s="2" t="s">
        <v>235</v>
      </c>
      <c r="D29242">
        <v>422213204</v>
      </c>
      <c r="E29242" s="2" t="s">
        <v>15</v>
      </c>
      <c r="F29242">
        <v>109120</v>
      </c>
      <c r="G29242">
        <v>193800</v>
      </c>
      <c r="H29242">
        <v>1</v>
      </c>
      <c r="J29242" s="2"/>
      <c r="M29242" s="1">
        <v>45176</v>
      </c>
    </row>
    <row r="29243" spans="1:13" x14ac:dyDescent="0.3">
      <c r="A29243">
        <v>2823</v>
      </c>
      <c r="B29243" s="2" t="s">
        <v>3805</v>
      </c>
      <c r="C29243" s="2" t="s">
        <v>822</v>
      </c>
      <c r="D29243">
        <v>422213342</v>
      </c>
      <c r="E29243" s="2" t="s">
        <v>3806</v>
      </c>
      <c r="F29243">
        <v>109300</v>
      </c>
      <c r="G29243">
        <v>20400</v>
      </c>
      <c r="H29243">
        <v>6</v>
      </c>
      <c r="J29243" s="2"/>
      <c r="M29243" s="1">
        <v>45176</v>
      </c>
    </row>
    <row r="29244" spans="1:13" x14ac:dyDescent="0.3">
      <c r="A29244">
        <v>2824</v>
      </c>
      <c r="B29244" s="2" t="s">
        <v>3869</v>
      </c>
      <c r="C29244" s="2" t="s">
        <v>3870</v>
      </c>
      <c r="D29244">
        <v>295300009</v>
      </c>
      <c r="E29244" s="2" t="s">
        <v>3871</v>
      </c>
      <c r="F29244">
        <v>33000</v>
      </c>
      <c r="G29244">
        <v>44000</v>
      </c>
      <c r="I29244">
        <v>0.32</v>
      </c>
      <c r="J29244" s="2" t="s">
        <v>491</v>
      </c>
      <c r="K29244">
        <v>0.9</v>
      </c>
      <c r="L29244">
        <v>2</v>
      </c>
      <c r="M29244" s="1">
        <v>45176</v>
      </c>
    </row>
    <row r="29245" spans="1:13" x14ac:dyDescent="0.3">
      <c r="A29245">
        <v>2825</v>
      </c>
      <c r="B29245" s="2" t="s">
        <v>4330</v>
      </c>
      <c r="C29245" s="2" t="s">
        <v>4283</v>
      </c>
      <c r="D29245">
        <v>251300001</v>
      </c>
      <c r="E29245" s="2" t="s">
        <v>142</v>
      </c>
      <c r="F29245">
        <v>13800</v>
      </c>
      <c r="G29245">
        <v>205000</v>
      </c>
      <c r="I29245">
        <v>0.06</v>
      </c>
      <c r="J29245" s="2" t="s">
        <v>20</v>
      </c>
      <c r="K29245">
        <v>0.94</v>
      </c>
      <c r="L29245">
        <v>11</v>
      </c>
      <c r="M29245" s="1">
        <v>45176</v>
      </c>
    </row>
    <row r="29246" spans="1:13" x14ac:dyDescent="0.3">
      <c r="A29246">
        <v>2826</v>
      </c>
      <c r="B29246" s="2" t="s">
        <v>3860</v>
      </c>
      <c r="C29246" s="2" t="s">
        <v>3861</v>
      </c>
      <c r="D29246">
        <v>100180127</v>
      </c>
      <c r="E29246" s="2" t="s">
        <v>15</v>
      </c>
      <c r="F29246">
        <v>2254</v>
      </c>
      <c r="G29246">
        <v>199000</v>
      </c>
      <c r="I29246">
        <v>0.13</v>
      </c>
      <c r="J29246" s="2" t="s">
        <v>781</v>
      </c>
      <c r="K29246">
        <v>0.92</v>
      </c>
      <c r="L29246">
        <v>7</v>
      </c>
      <c r="M29246" s="1">
        <v>45176</v>
      </c>
    </row>
    <row r="29247" spans="1:13" x14ac:dyDescent="0.3">
      <c r="A29247">
        <v>2827</v>
      </c>
      <c r="B29247" s="2" t="s">
        <v>3883</v>
      </c>
      <c r="C29247" s="2" t="s">
        <v>432</v>
      </c>
      <c r="D29247">
        <v>422211190</v>
      </c>
      <c r="E29247" s="2" t="s">
        <v>207</v>
      </c>
      <c r="F29247">
        <v>106539</v>
      </c>
      <c r="G29247">
        <v>474000</v>
      </c>
      <c r="H29247">
        <v>2</v>
      </c>
      <c r="I29247">
        <v>0.5</v>
      </c>
      <c r="J29247" s="2" t="s">
        <v>334</v>
      </c>
      <c r="M29247" s="1">
        <v>45176</v>
      </c>
    </row>
    <row r="29248" spans="1:13" x14ac:dyDescent="0.3">
      <c r="A29248">
        <v>2828</v>
      </c>
      <c r="B29248" s="2" t="s">
        <v>3812</v>
      </c>
      <c r="C29248" s="2" t="s">
        <v>878</v>
      </c>
      <c r="D29248">
        <v>422211335</v>
      </c>
      <c r="E29248" s="2" t="s">
        <v>119</v>
      </c>
      <c r="F29248">
        <v>106711</v>
      </c>
      <c r="G29248">
        <v>421000</v>
      </c>
      <c r="H29248">
        <v>1</v>
      </c>
      <c r="I29248">
        <v>0.2</v>
      </c>
      <c r="J29248" s="2" t="s">
        <v>1549</v>
      </c>
      <c r="K29248">
        <v>0.8</v>
      </c>
      <c r="L29248">
        <v>1</v>
      </c>
      <c r="M29248" s="1">
        <v>45176</v>
      </c>
    </row>
    <row r="29249" spans="1:13" x14ac:dyDescent="0.3">
      <c r="A29249">
        <v>2829</v>
      </c>
      <c r="B29249" s="2" t="s">
        <v>3879</v>
      </c>
      <c r="C29249" s="2" t="s">
        <v>158</v>
      </c>
      <c r="D29249">
        <v>422205237</v>
      </c>
      <c r="E29249" s="2" t="s">
        <v>2054</v>
      </c>
      <c r="F29249">
        <v>97371</v>
      </c>
      <c r="G29249">
        <v>938000</v>
      </c>
      <c r="I29249">
        <v>0.54</v>
      </c>
      <c r="J29249" s="2" t="s">
        <v>3880</v>
      </c>
      <c r="M29249" s="1">
        <v>45176</v>
      </c>
    </row>
    <row r="29250" spans="1:13" x14ac:dyDescent="0.3">
      <c r="A29250">
        <v>2830</v>
      </c>
      <c r="B29250" s="2" t="s">
        <v>3881</v>
      </c>
      <c r="C29250" s="2" t="s">
        <v>752</v>
      </c>
      <c r="D29250">
        <v>422203249</v>
      </c>
      <c r="E29250" s="2" t="s">
        <v>236</v>
      </c>
      <c r="F29250">
        <v>93841</v>
      </c>
      <c r="G29250">
        <v>519000</v>
      </c>
      <c r="I29250">
        <v>0.12</v>
      </c>
      <c r="J29250" s="2" t="s">
        <v>261</v>
      </c>
      <c r="M29250" s="1">
        <v>45176</v>
      </c>
    </row>
    <row r="29251" spans="1:13" x14ac:dyDescent="0.3">
      <c r="A29251">
        <v>2831</v>
      </c>
      <c r="B29251" s="2" t="s">
        <v>3827</v>
      </c>
      <c r="C29251" s="2" t="s">
        <v>2615</v>
      </c>
      <c r="D29251">
        <v>422202763</v>
      </c>
      <c r="E29251" s="2" t="s">
        <v>309</v>
      </c>
      <c r="F29251">
        <v>93157</v>
      </c>
      <c r="G29251">
        <v>58000</v>
      </c>
      <c r="I29251">
        <v>0.16</v>
      </c>
      <c r="J29251" s="2" t="s">
        <v>1603</v>
      </c>
      <c r="K29251">
        <v>0.94</v>
      </c>
      <c r="L29251">
        <v>3</v>
      </c>
      <c r="M29251" s="1">
        <v>45176</v>
      </c>
    </row>
    <row r="29252" spans="1:13" x14ac:dyDescent="0.3">
      <c r="A29252">
        <v>2832</v>
      </c>
      <c r="B29252" s="2" t="s">
        <v>2248</v>
      </c>
      <c r="C29252" s="2" t="s">
        <v>235</v>
      </c>
      <c r="D29252">
        <v>422200751</v>
      </c>
      <c r="E29252" s="2" t="s">
        <v>15</v>
      </c>
      <c r="F29252">
        <v>90775</v>
      </c>
      <c r="G29252">
        <v>323000</v>
      </c>
      <c r="H29252">
        <v>3</v>
      </c>
      <c r="I29252">
        <v>0.19</v>
      </c>
      <c r="J29252" s="2" t="s">
        <v>67</v>
      </c>
      <c r="K29252">
        <v>1</v>
      </c>
      <c r="L29252">
        <v>1</v>
      </c>
      <c r="M29252" s="1">
        <v>45176</v>
      </c>
    </row>
    <row r="29253" spans="1:13" x14ac:dyDescent="0.3">
      <c r="A29253">
        <v>2833</v>
      </c>
      <c r="B29253" s="2" t="s">
        <v>3815</v>
      </c>
      <c r="C29253" s="2" t="s">
        <v>34</v>
      </c>
      <c r="D29253">
        <v>422204791</v>
      </c>
      <c r="E29253" s="2" t="s">
        <v>35</v>
      </c>
      <c r="F29253">
        <v>96531</v>
      </c>
      <c r="G29253">
        <v>378000</v>
      </c>
      <c r="I29253">
        <v>0.14000000000000001</v>
      </c>
      <c r="J29253" s="2" t="s">
        <v>845</v>
      </c>
      <c r="M29253" s="1">
        <v>45176</v>
      </c>
    </row>
    <row r="29254" spans="1:13" x14ac:dyDescent="0.3">
      <c r="A29254">
        <v>2834</v>
      </c>
      <c r="B29254" s="2" t="s">
        <v>3841</v>
      </c>
      <c r="C29254" s="2" t="s">
        <v>342</v>
      </c>
      <c r="D29254">
        <v>422204540</v>
      </c>
      <c r="E29254" s="2" t="s">
        <v>542</v>
      </c>
      <c r="F29254">
        <v>96029</v>
      </c>
      <c r="G29254">
        <v>79000</v>
      </c>
      <c r="H29254">
        <v>2</v>
      </c>
      <c r="I29254">
        <v>0.87</v>
      </c>
      <c r="J29254" s="2" t="s">
        <v>120</v>
      </c>
      <c r="M29254" s="1">
        <v>45176</v>
      </c>
    </row>
    <row r="29255" spans="1:13" x14ac:dyDescent="0.3">
      <c r="A29255">
        <v>2835</v>
      </c>
      <c r="B29255" s="2" t="s">
        <v>4387</v>
      </c>
      <c r="C29255" s="2" t="s">
        <v>4344</v>
      </c>
      <c r="D29255">
        <v>353700003</v>
      </c>
      <c r="E29255" s="2" t="s">
        <v>236</v>
      </c>
      <c r="F29255">
        <v>75514</v>
      </c>
      <c r="G29255">
        <v>26000</v>
      </c>
      <c r="I29255">
        <v>0.26</v>
      </c>
      <c r="J29255" s="2" t="s">
        <v>549</v>
      </c>
      <c r="M29255" s="1">
        <v>45176</v>
      </c>
    </row>
    <row r="29256" spans="1:13" x14ac:dyDescent="0.3">
      <c r="A29256">
        <v>2836</v>
      </c>
      <c r="B29256" s="2" t="s">
        <v>4338</v>
      </c>
      <c r="C29256" s="2" t="s">
        <v>4339</v>
      </c>
      <c r="D29256">
        <v>210600001</v>
      </c>
      <c r="E29256" s="2" t="s">
        <v>4340</v>
      </c>
      <c r="F29256">
        <v>8121</v>
      </c>
      <c r="G29256">
        <v>529000</v>
      </c>
      <c r="I29256">
        <v>0.12</v>
      </c>
      <c r="J29256" s="2" t="s">
        <v>274</v>
      </c>
      <c r="M29256" s="1">
        <v>45176</v>
      </c>
    </row>
    <row r="29257" spans="1:13" x14ac:dyDescent="0.3">
      <c r="A29257">
        <v>2837</v>
      </c>
      <c r="B29257" s="2" t="s">
        <v>4332</v>
      </c>
      <c r="C29257" s="2" t="s">
        <v>2993</v>
      </c>
      <c r="D29257">
        <v>227500032</v>
      </c>
      <c r="E29257" s="2" t="s">
        <v>236</v>
      </c>
      <c r="F29257">
        <v>6022</v>
      </c>
      <c r="G29257">
        <v>17000</v>
      </c>
      <c r="I29257">
        <v>0.32</v>
      </c>
      <c r="J29257" s="2" t="s">
        <v>661</v>
      </c>
      <c r="K29257">
        <v>1</v>
      </c>
      <c r="L29257">
        <v>3</v>
      </c>
      <c r="M29257" s="1">
        <v>45176</v>
      </c>
    </row>
    <row r="29258" spans="1:13" x14ac:dyDescent="0.3">
      <c r="A29258">
        <v>2838</v>
      </c>
      <c r="B29258" s="2" t="s">
        <v>3844</v>
      </c>
      <c r="C29258" s="2" t="s">
        <v>740</v>
      </c>
      <c r="D29258">
        <v>331300038</v>
      </c>
      <c r="E29258" s="2" t="s">
        <v>124</v>
      </c>
      <c r="F29258">
        <v>86355</v>
      </c>
      <c r="G29258">
        <v>299000</v>
      </c>
      <c r="I29258">
        <v>0.02</v>
      </c>
      <c r="J29258" s="2" t="s">
        <v>1960</v>
      </c>
      <c r="M29258" s="1">
        <v>45176</v>
      </c>
    </row>
    <row r="29259" spans="1:13" x14ac:dyDescent="0.3">
      <c r="A29259">
        <v>2839</v>
      </c>
      <c r="B29259" s="2" t="s">
        <v>4331</v>
      </c>
      <c r="C29259" s="2" t="s">
        <v>801</v>
      </c>
      <c r="D29259">
        <v>248100016</v>
      </c>
      <c r="E29259" s="2" t="s">
        <v>35</v>
      </c>
      <c r="F29259">
        <v>78622</v>
      </c>
      <c r="G29259">
        <v>148000</v>
      </c>
      <c r="I29259">
        <v>0.22</v>
      </c>
      <c r="J29259" s="2" t="s">
        <v>130</v>
      </c>
      <c r="M29259" s="1">
        <v>45176</v>
      </c>
    </row>
    <row r="29260" spans="1:13" x14ac:dyDescent="0.3">
      <c r="A29260">
        <v>2840</v>
      </c>
      <c r="B29260" s="2" t="s">
        <v>3829</v>
      </c>
      <c r="C29260" s="2" t="s">
        <v>2702</v>
      </c>
      <c r="D29260">
        <v>422205787</v>
      </c>
      <c r="E29260" s="2" t="s">
        <v>3830</v>
      </c>
      <c r="F29260">
        <v>98317</v>
      </c>
      <c r="G29260">
        <v>359000</v>
      </c>
      <c r="I29260">
        <v>0.47</v>
      </c>
      <c r="J29260" s="2" t="s">
        <v>278</v>
      </c>
      <c r="K29260">
        <v>0.96</v>
      </c>
      <c r="L29260">
        <v>8</v>
      </c>
      <c r="M29260" s="1">
        <v>45176</v>
      </c>
    </row>
    <row r="29261" spans="1:13" x14ac:dyDescent="0.3">
      <c r="A29261">
        <v>2841</v>
      </c>
      <c r="B29261" s="2" t="s">
        <v>4335</v>
      </c>
      <c r="C29261" s="2" t="s">
        <v>2993</v>
      </c>
      <c r="D29261">
        <v>227500028</v>
      </c>
      <c r="E29261" s="2" t="s">
        <v>236</v>
      </c>
      <c r="F29261">
        <v>6018</v>
      </c>
      <c r="G29261">
        <v>32000</v>
      </c>
      <c r="I29261">
        <v>0.2</v>
      </c>
      <c r="J29261" s="2" t="s">
        <v>282</v>
      </c>
      <c r="K29261">
        <v>1</v>
      </c>
      <c r="L29261">
        <v>2</v>
      </c>
      <c r="M29261" s="1">
        <v>45176</v>
      </c>
    </row>
    <row r="29262" spans="1:13" x14ac:dyDescent="0.3">
      <c r="A29262">
        <v>2842</v>
      </c>
      <c r="B29262" s="2" t="s">
        <v>3512</v>
      </c>
      <c r="C29262" s="2" t="s">
        <v>2419</v>
      </c>
      <c r="D29262">
        <v>226800036</v>
      </c>
      <c r="E29262" s="2" t="s">
        <v>66</v>
      </c>
      <c r="F29262">
        <v>79909</v>
      </c>
      <c r="G29262">
        <v>195000</v>
      </c>
      <c r="I29262">
        <v>0.24</v>
      </c>
      <c r="J29262" s="2" t="s">
        <v>536</v>
      </c>
      <c r="K29262">
        <v>0.96</v>
      </c>
      <c r="L29262">
        <v>10</v>
      </c>
      <c r="M29262" s="1">
        <v>45176</v>
      </c>
    </row>
    <row r="29263" spans="1:13" x14ac:dyDescent="0.3">
      <c r="A29263">
        <v>2843</v>
      </c>
      <c r="B29263" s="2" t="s">
        <v>4333</v>
      </c>
      <c r="C29263" s="2" t="s">
        <v>2445</v>
      </c>
      <c r="D29263">
        <v>239300021</v>
      </c>
      <c r="E29263" s="2" t="s">
        <v>309</v>
      </c>
      <c r="F29263">
        <v>77449</v>
      </c>
      <c r="G29263">
        <v>9000</v>
      </c>
      <c r="I29263">
        <v>0.25</v>
      </c>
      <c r="J29263" s="2" t="s">
        <v>3397</v>
      </c>
      <c r="K29263">
        <v>0.96</v>
      </c>
      <c r="L29263">
        <v>4</v>
      </c>
      <c r="M29263" s="1">
        <v>45176</v>
      </c>
    </row>
    <row r="29264" spans="1:13" x14ac:dyDescent="0.3">
      <c r="A29264">
        <v>2844</v>
      </c>
      <c r="B29264" s="2" t="s">
        <v>3563</v>
      </c>
      <c r="C29264" s="2" t="s">
        <v>2636</v>
      </c>
      <c r="D29264">
        <v>408200012</v>
      </c>
      <c r="E29264" s="2" t="s">
        <v>1084</v>
      </c>
      <c r="F29264">
        <v>86969</v>
      </c>
      <c r="G29264">
        <v>129000</v>
      </c>
      <c r="I29264">
        <v>0.22</v>
      </c>
      <c r="J29264" s="2" t="s">
        <v>187</v>
      </c>
      <c r="K29264">
        <v>1</v>
      </c>
      <c r="L29264">
        <v>1</v>
      </c>
      <c r="M29264" s="1">
        <v>45176</v>
      </c>
    </row>
    <row r="29265" spans="1:13" x14ac:dyDescent="0.3">
      <c r="A29265">
        <v>2845</v>
      </c>
      <c r="B29265" s="2" t="s">
        <v>3825</v>
      </c>
      <c r="C29265" s="2" t="s">
        <v>337</v>
      </c>
      <c r="D29265">
        <v>422202578</v>
      </c>
      <c r="E29265" s="2" t="s">
        <v>119</v>
      </c>
      <c r="F29265">
        <v>92983</v>
      </c>
      <c r="G29265">
        <v>657000</v>
      </c>
      <c r="I29265">
        <v>0.34</v>
      </c>
      <c r="J29265" s="2" t="s">
        <v>732</v>
      </c>
      <c r="K29265">
        <v>0.94</v>
      </c>
      <c r="L29265">
        <v>12</v>
      </c>
      <c r="M29265" s="1">
        <v>45176</v>
      </c>
    </row>
    <row r="29266" spans="1:13" x14ac:dyDescent="0.3">
      <c r="A29266">
        <v>2846</v>
      </c>
      <c r="B29266" s="2" t="s">
        <v>3826</v>
      </c>
      <c r="C29266" s="2" t="s">
        <v>38</v>
      </c>
      <c r="D29266">
        <v>422202630</v>
      </c>
      <c r="E29266" s="2" t="s">
        <v>119</v>
      </c>
      <c r="F29266">
        <v>93005</v>
      </c>
      <c r="G29266">
        <v>378000</v>
      </c>
      <c r="I29266">
        <v>0.28000000000000003</v>
      </c>
      <c r="J29266" s="2" t="s">
        <v>28</v>
      </c>
      <c r="K29266">
        <v>0.96</v>
      </c>
      <c r="L29266">
        <v>4</v>
      </c>
      <c r="M29266" s="1">
        <v>45176</v>
      </c>
    </row>
    <row r="29267" spans="1:13" x14ac:dyDescent="0.3">
      <c r="A29267">
        <v>2847</v>
      </c>
      <c r="B29267" s="2" t="s">
        <v>3840</v>
      </c>
      <c r="C29267" s="2" t="s">
        <v>3425</v>
      </c>
      <c r="D29267">
        <v>422203567</v>
      </c>
      <c r="E29267" s="2" t="s">
        <v>223</v>
      </c>
      <c r="F29267">
        <v>94249</v>
      </c>
      <c r="G29267">
        <v>259000</v>
      </c>
      <c r="I29267">
        <v>0.4</v>
      </c>
      <c r="J29267" s="2" t="s">
        <v>176</v>
      </c>
      <c r="K29267">
        <v>1</v>
      </c>
      <c r="L29267">
        <v>1</v>
      </c>
      <c r="M29267" s="1">
        <v>45176</v>
      </c>
    </row>
    <row r="29268" spans="1:13" x14ac:dyDescent="0.3">
      <c r="A29268">
        <v>2848</v>
      </c>
      <c r="B29268" s="2" t="s">
        <v>3831</v>
      </c>
      <c r="C29268" s="2" t="s">
        <v>1083</v>
      </c>
      <c r="D29268">
        <v>422203780</v>
      </c>
      <c r="E29268" s="2" t="s">
        <v>3832</v>
      </c>
      <c r="F29268">
        <v>94883</v>
      </c>
      <c r="G29268">
        <v>290000</v>
      </c>
      <c r="I29268">
        <v>0.36</v>
      </c>
      <c r="J29268" s="2" t="s">
        <v>143</v>
      </c>
      <c r="K29268">
        <v>0.8</v>
      </c>
      <c r="L29268">
        <v>1</v>
      </c>
      <c r="M29268" s="1">
        <v>45176</v>
      </c>
    </row>
    <row r="29269" spans="1:13" x14ac:dyDescent="0.3">
      <c r="A29269">
        <v>2849</v>
      </c>
      <c r="B29269" s="2" t="s">
        <v>3834</v>
      </c>
      <c r="C29269" s="2" t="s">
        <v>569</v>
      </c>
      <c r="D29269">
        <v>422206587</v>
      </c>
      <c r="E29269" s="2" t="s">
        <v>260</v>
      </c>
      <c r="F29269">
        <v>99511</v>
      </c>
      <c r="G29269">
        <v>212000</v>
      </c>
      <c r="I29269">
        <v>0.53</v>
      </c>
      <c r="J29269" s="2" t="s">
        <v>143</v>
      </c>
      <c r="M29269" s="1">
        <v>45176</v>
      </c>
    </row>
    <row r="29270" spans="1:13" x14ac:dyDescent="0.3">
      <c r="A29270">
        <v>2850</v>
      </c>
      <c r="B29270" s="2" t="s">
        <v>3836</v>
      </c>
      <c r="C29270" s="2" t="s">
        <v>26</v>
      </c>
      <c r="D29270">
        <v>422206598</v>
      </c>
      <c r="E29270" s="2" t="s">
        <v>260</v>
      </c>
      <c r="F29270">
        <v>99549</v>
      </c>
      <c r="G29270">
        <v>563000</v>
      </c>
      <c r="I29270">
        <v>0.3</v>
      </c>
      <c r="J29270" s="2" t="s">
        <v>3837</v>
      </c>
      <c r="M29270" s="1">
        <v>45176</v>
      </c>
    </row>
    <row r="29271" spans="1:13" x14ac:dyDescent="0.3">
      <c r="A29271">
        <v>2851</v>
      </c>
      <c r="B29271" s="2" t="s">
        <v>3833</v>
      </c>
      <c r="C29271" s="2" t="s">
        <v>569</v>
      </c>
      <c r="D29271">
        <v>422206586</v>
      </c>
      <c r="E29271" s="2" t="s">
        <v>570</v>
      </c>
      <c r="F29271">
        <v>99509</v>
      </c>
      <c r="G29271">
        <v>78000</v>
      </c>
      <c r="I29271">
        <v>0.22</v>
      </c>
      <c r="J29271" s="2" t="s">
        <v>1646</v>
      </c>
      <c r="K29271">
        <v>1</v>
      </c>
      <c r="L29271">
        <v>1</v>
      </c>
      <c r="M29271" s="1">
        <v>45176</v>
      </c>
    </row>
    <row r="29272" spans="1:13" x14ac:dyDescent="0.3">
      <c r="A29272">
        <v>2852</v>
      </c>
      <c r="B29272" s="2" t="s">
        <v>3835</v>
      </c>
      <c r="C29272" s="2" t="s">
        <v>569</v>
      </c>
      <c r="D29272">
        <v>422206585</v>
      </c>
      <c r="E29272" s="2" t="s">
        <v>570</v>
      </c>
      <c r="F29272">
        <v>99507</v>
      </c>
      <c r="G29272">
        <v>90000</v>
      </c>
      <c r="I29272">
        <v>0.4</v>
      </c>
      <c r="J29272" s="2" t="s">
        <v>169</v>
      </c>
      <c r="M29272" s="1">
        <v>45176</v>
      </c>
    </row>
    <row r="29273" spans="1:13" x14ac:dyDescent="0.3">
      <c r="A29273">
        <v>2853</v>
      </c>
      <c r="B29273" s="2" t="s">
        <v>4334</v>
      </c>
      <c r="C29273" s="2" t="s">
        <v>406</v>
      </c>
      <c r="D29273">
        <v>355100009</v>
      </c>
      <c r="E29273" s="2" t="s">
        <v>168</v>
      </c>
      <c r="F29273">
        <v>80667</v>
      </c>
      <c r="G29273">
        <v>190000</v>
      </c>
      <c r="J29273" s="2"/>
      <c r="K29273">
        <v>1</v>
      </c>
      <c r="L29273">
        <v>1</v>
      </c>
      <c r="M29273" s="1">
        <v>45176</v>
      </c>
    </row>
    <row r="29274" spans="1:13" x14ac:dyDescent="0.3">
      <c r="A29274">
        <v>2854</v>
      </c>
      <c r="B29274" s="2" t="s">
        <v>3845</v>
      </c>
      <c r="C29274" s="2" t="s">
        <v>189</v>
      </c>
      <c r="D29274">
        <v>308500025</v>
      </c>
      <c r="E29274" s="2" t="s">
        <v>236</v>
      </c>
      <c r="F29274">
        <v>58219</v>
      </c>
      <c r="G29274">
        <v>32000</v>
      </c>
      <c r="I29274">
        <v>0.28999999999999998</v>
      </c>
      <c r="J29274" s="2" t="s">
        <v>1119</v>
      </c>
      <c r="M29274" s="1">
        <v>45176</v>
      </c>
    </row>
    <row r="29275" spans="1:13" x14ac:dyDescent="0.3">
      <c r="A29275">
        <v>2855</v>
      </c>
      <c r="B29275" s="2" t="s">
        <v>3816</v>
      </c>
      <c r="C29275" s="2" t="s">
        <v>189</v>
      </c>
      <c r="D29275">
        <v>422203099</v>
      </c>
      <c r="E29275" s="2" t="s">
        <v>183</v>
      </c>
      <c r="F29275">
        <v>93617</v>
      </c>
      <c r="G29275">
        <v>22000</v>
      </c>
      <c r="I29275">
        <v>0.27</v>
      </c>
      <c r="J29275" s="2" t="s">
        <v>1556</v>
      </c>
      <c r="K29275">
        <v>1</v>
      </c>
      <c r="L29275">
        <v>4</v>
      </c>
      <c r="M29275" s="1">
        <v>45176</v>
      </c>
    </row>
    <row r="29276" spans="1:13" x14ac:dyDescent="0.3">
      <c r="A29276">
        <v>2856</v>
      </c>
      <c r="B29276" s="2" t="s">
        <v>3838</v>
      </c>
      <c r="C29276" s="2" t="s">
        <v>276</v>
      </c>
      <c r="D29276">
        <v>422203444</v>
      </c>
      <c r="E29276" s="2" t="s">
        <v>1084</v>
      </c>
      <c r="F29276">
        <v>94067</v>
      </c>
      <c r="G29276">
        <v>389000</v>
      </c>
      <c r="I29276">
        <v>0.28999999999999998</v>
      </c>
      <c r="J29276" s="2" t="s">
        <v>675</v>
      </c>
      <c r="K29276">
        <v>1</v>
      </c>
      <c r="L29276">
        <v>24</v>
      </c>
      <c r="M29276" s="1">
        <v>45176</v>
      </c>
    </row>
    <row r="29277" spans="1:13" x14ac:dyDescent="0.3">
      <c r="A29277">
        <v>2857</v>
      </c>
      <c r="B29277" s="2" t="s">
        <v>3563</v>
      </c>
      <c r="C29277" s="2" t="s">
        <v>2636</v>
      </c>
      <c r="D29277">
        <v>408200002</v>
      </c>
      <c r="E29277" s="2" t="s">
        <v>204</v>
      </c>
      <c r="F29277">
        <v>90241</v>
      </c>
      <c r="G29277">
        <v>79000</v>
      </c>
      <c r="I29277">
        <v>0.19</v>
      </c>
      <c r="J29277" s="2" t="s">
        <v>657</v>
      </c>
      <c r="K29277">
        <v>1</v>
      </c>
      <c r="L29277">
        <v>1</v>
      </c>
      <c r="M29277" s="1">
        <v>45176</v>
      </c>
    </row>
    <row r="29278" spans="1:13" x14ac:dyDescent="0.3">
      <c r="A29278">
        <v>2858</v>
      </c>
      <c r="B29278" s="2" t="s">
        <v>3862</v>
      </c>
      <c r="C29278" s="2" t="s">
        <v>3863</v>
      </c>
      <c r="D29278">
        <v>100190067</v>
      </c>
      <c r="E29278" s="2"/>
      <c r="F29278">
        <v>1315</v>
      </c>
      <c r="G29278">
        <v>260000</v>
      </c>
      <c r="I29278">
        <v>0.35</v>
      </c>
      <c r="J29278" s="2" t="s">
        <v>67</v>
      </c>
      <c r="K29278">
        <v>1</v>
      </c>
      <c r="L29278">
        <v>1</v>
      </c>
      <c r="M29278" s="1">
        <v>45176</v>
      </c>
    </row>
    <row r="29279" spans="1:13" x14ac:dyDescent="0.3">
      <c r="A29279">
        <v>2859</v>
      </c>
      <c r="B29279" s="2" t="s">
        <v>3821</v>
      </c>
      <c r="C29279" s="2" t="s">
        <v>34</v>
      </c>
      <c r="D29279">
        <v>422204793</v>
      </c>
      <c r="E29279" s="2" t="s">
        <v>35</v>
      </c>
      <c r="F29279">
        <v>96527</v>
      </c>
      <c r="G29279">
        <v>343000</v>
      </c>
      <c r="I29279">
        <v>0.2</v>
      </c>
      <c r="J29279" s="2" t="s">
        <v>176</v>
      </c>
      <c r="K29279">
        <v>1</v>
      </c>
      <c r="L29279">
        <v>3</v>
      </c>
      <c r="M29279" s="1">
        <v>45176</v>
      </c>
    </row>
    <row r="29280" spans="1:13" x14ac:dyDescent="0.3">
      <c r="A29280">
        <v>2860</v>
      </c>
      <c r="B29280" s="2" t="s">
        <v>3818</v>
      </c>
      <c r="C29280" s="2" t="s">
        <v>132</v>
      </c>
      <c r="D29280">
        <v>422201064</v>
      </c>
      <c r="E29280" s="2" t="s">
        <v>124</v>
      </c>
      <c r="F29280">
        <v>91155</v>
      </c>
      <c r="G29280">
        <v>377000</v>
      </c>
      <c r="I29280">
        <v>0.03</v>
      </c>
      <c r="J29280" s="2" t="s">
        <v>1674</v>
      </c>
      <c r="M29280" s="1">
        <v>45176</v>
      </c>
    </row>
    <row r="29281" spans="1:13" x14ac:dyDescent="0.3">
      <c r="A29281">
        <v>2861</v>
      </c>
      <c r="B29281" s="2" t="s">
        <v>3814</v>
      </c>
      <c r="C29281" s="2" t="s">
        <v>3271</v>
      </c>
      <c r="D29281">
        <v>422206058</v>
      </c>
      <c r="E29281" s="2" t="s">
        <v>66</v>
      </c>
      <c r="F29281">
        <v>98749</v>
      </c>
      <c r="G29281">
        <v>2700000</v>
      </c>
      <c r="J29281" s="2"/>
      <c r="M29281" s="1">
        <v>45176</v>
      </c>
    </row>
    <row r="29282" spans="1:13" x14ac:dyDescent="0.3">
      <c r="A29282">
        <v>2862</v>
      </c>
      <c r="B29282" s="2" t="s">
        <v>4337</v>
      </c>
      <c r="C29282" s="2" t="s">
        <v>427</v>
      </c>
      <c r="D29282">
        <v>386000020</v>
      </c>
      <c r="E29282" s="2" t="s">
        <v>773</v>
      </c>
      <c r="F29282">
        <v>83379</v>
      </c>
      <c r="G29282">
        <v>270000</v>
      </c>
      <c r="I29282">
        <v>0.4</v>
      </c>
      <c r="J29282" s="2" t="s">
        <v>143</v>
      </c>
      <c r="K29282">
        <v>1</v>
      </c>
      <c r="L29282">
        <v>3</v>
      </c>
      <c r="M29282" s="1">
        <v>45176</v>
      </c>
    </row>
    <row r="29283" spans="1:13" x14ac:dyDescent="0.3">
      <c r="A29283">
        <v>2863</v>
      </c>
      <c r="B29283" s="2" t="s">
        <v>3824</v>
      </c>
      <c r="C29283" s="2" t="s">
        <v>504</v>
      </c>
      <c r="D29283">
        <v>422201085</v>
      </c>
      <c r="E29283" s="2" t="s">
        <v>578</v>
      </c>
      <c r="F29283">
        <v>91221</v>
      </c>
      <c r="G29283">
        <v>220000</v>
      </c>
      <c r="I29283">
        <v>0.25</v>
      </c>
      <c r="J29283" s="2" t="s">
        <v>171</v>
      </c>
      <c r="K29283">
        <v>0.98</v>
      </c>
      <c r="L29283">
        <v>14</v>
      </c>
      <c r="M29283" s="1">
        <v>45176</v>
      </c>
    </row>
    <row r="29284" spans="1:13" x14ac:dyDescent="0.3">
      <c r="A29284">
        <v>2864</v>
      </c>
      <c r="B29284" s="2" t="s">
        <v>3843</v>
      </c>
      <c r="C29284" s="2" t="s">
        <v>3271</v>
      </c>
      <c r="D29284">
        <v>422207303</v>
      </c>
      <c r="E29284" s="2" t="s">
        <v>15</v>
      </c>
      <c r="F29284">
        <v>100705</v>
      </c>
      <c r="G29284">
        <v>1800000</v>
      </c>
      <c r="J29284" s="2"/>
      <c r="M29284" s="1">
        <v>45176</v>
      </c>
    </row>
    <row r="29285" spans="1:13" x14ac:dyDescent="0.3">
      <c r="A29285">
        <v>2865</v>
      </c>
      <c r="B29285" s="2" t="s">
        <v>3822</v>
      </c>
      <c r="C29285" s="2" t="s">
        <v>3823</v>
      </c>
      <c r="D29285">
        <v>422204661</v>
      </c>
      <c r="E29285" s="2" t="s">
        <v>419</v>
      </c>
      <c r="F29285">
        <v>96275</v>
      </c>
      <c r="G29285">
        <v>55000</v>
      </c>
      <c r="I29285">
        <v>0.44</v>
      </c>
      <c r="J29285" s="2" t="s">
        <v>657</v>
      </c>
      <c r="K29285">
        <v>0.6</v>
      </c>
      <c r="L29285">
        <v>1</v>
      </c>
      <c r="M29285" s="1">
        <v>45176</v>
      </c>
    </row>
    <row r="29286" spans="1:13" x14ac:dyDescent="0.3">
      <c r="A29286">
        <v>2866</v>
      </c>
      <c r="B29286" s="2" t="s">
        <v>3877</v>
      </c>
      <c r="C29286" s="2" t="s">
        <v>14</v>
      </c>
      <c r="D29286">
        <v>100130008</v>
      </c>
      <c r="E29286" s="2" t="s">
        <v>2383</v>
      </c>
      <c r="F29286">
        <v>100323</v>
      </c>
      <c r="G29286">
        <v>15000</v>
      </c>
      <c r="H29286">
        <v>5</v>
      </c>
      <c r="I29286">
        <v>0.7</v>
      </c>
      <c r="J29286" s="2" t="s">
        <v>671</v>
      </c>
      <c r="K29286">
        <v>0.94</v>
      </c>
      <c r="L29286">
        <v>59</v>
      </c>
      <c r="M29286" s="1">
        <v>45176</v>
      </c>
    </row>
    <row r="29287" spans="1:13" x14ac:dyDescent="0.3">
      <c r="A29287">
        <v>2867</v>
      </c>
      <c r="B29287" s="2" t="s">
        <v>3295</v>
      </c>
      <c r="C29287" s="2" t="s">
        <v>1788</v>
      </c>
      <c r="D29287">
        <v>422207373</v>
      </c>
      <c r="E29287" s="2" t="s">
        <v>516</v>
      </c>
      <c r="F29287">
        <v>100803</v>
      </c>
      <c r="G29287">
        <v>306000</v>
      </c>
      <c r="I29287">
        <v>0.35</v>
      </c>
      <c r="J29287" s="2" t="s">
        <v>477</v>
      </c>
      <c r="M29287" s="1">
        <v>45176</v>
      </c>
    </row>
    <row r="29288" spans="1:13" x14ac:dyDescent="0.3">
      <c r="A29288">
        <v>2868</v>
      </c>
      <c r="B29288" s="2" t="s">
        <v>2350</v>
      </c>
      <c r="C29288" s="2" t="s">
        <v>1942</v>
      </c>
      <c r="D29288">
        <v>422204202</v>
      </c>
      <c r="E29288" s="2" t="s">
        <v>124</v>
      </c>
      <c r="F29288">
        <v>95599</v>
      </c>
      <c r="G29288">
        <v>712000</v>
      </c>
      <c r="H29288">
        <v>1</v>
      </c>
      <c r="I29288">
        <v>0.2</v>
      </c>
      <c r="J29288" s="2" t="s">
        <v>1221</v>
      </c>
      <c r="M29288" s="1">
        <v>45176</v>
      </c>
    </row>
    <row r="29289" spans="1:13" x14ac:dyDescent="0.3">
      <c r="A29289">
        <v>2869</v>
      </c>
      <c r="B29289" s="2" t="s">
        <v>3665</v>
      </c>
      <c r="C29289" s="2" t="s">
        <v>162</v>
      </c>
      <c r="D29289">
        <v>422203604</v>
      </c>
      <c r="E29289" s="2" t="s">
        <v>363</v>
      </c>
      <c r="F29289">
        <v>94561</v>
      </c>
      <c r="G29289">
        <v>245000</v>
      </c>
      <c r="I29289">
        <v>0.44</v>
      </c>
      <c r="J29289" s="2" t="s">
        <v>3198</v>
      </c>
      <c r="M29289" s="1">
        <v>45176</v>
      </c>
    </row>
    <row r="29290" spans="1:13" x14ac:dyDescent="0.3">
      <c r="A29290">
        <v>2870</v>
      </c>
      <c r="B29290" s="2" t="s">
        <v>3667</v>
      </c>
      <c r="C29290" s="2" t="s">
        <v>22</v>
      </c>
      <c r="D29290">
        <v>422202536</v>
      </c>
      <c r="E29290" s="2" t="s">
        <v>1710</v>
      </c>
      <c r="F29290">
        <v>92887</v>
      </c>
      <c r="G29290">
        <v>345000</v>
      </c>
      <c r="I29290">
        <v>0.32</v>
      </c>
      <c r="J29290" s="2" t="s">
        <v>2278</v>
      </c>
      <c r="K29290">
        <v>1</v>
      </c>
      <c r="L29290">
        <v>1</v>
      </c>
      <c r="M29290" s="1">
        <v>45176</v>
      </c>
    </row>
    <row r="29291" spans="1:13" x14ac:dyDescent="0.3">
      <c r="A29291">
        <v>2871</v>
      </c>
      <c r="B29291" s="2" t="s">
        <v>3663</v>
      </c>
      <c r="C29291" s="2" t="s">
        <v>3402</v>
      </c>
      <c r="D29291">
        <v>422209714</v>
      </c>
      <c r="E29291" s="2" t="s">
        <v>231</v>
      </c>
      <c r="F29291">
        <v>104309</v>
      </c>
      <c r="G29291">
        <v>359000</v>
      </c>
      <c r="I29291">
        <v>0.06</v>
      </c>
      <c r="J29291" s="2" t="s">
        <v>197</v>
      </c>
      <c r="M29291" s="1">
        <v>45176</v>
      </c>
    </row>
    <row r="29292" spans="1:13" x14ac:dyDescent="0.3">
      <c r="A29292">
        <v>2872</v>
      </c>
      <c r="B29292" s="2" t="s">
        <v>3817</v>
      </c>
      <c r="C29292" s="2" t="s">
        <v>485</v>
      </c>
      <c r="D29292">
        <v>422203500</v>
      </c>
      <c r="E29292" s="2" t="s">
        <v>1378</v>
      </c>
      <c r="F29292">
        <v>94163</v>
      </c>
      <c r="G29292">
        <v>65000</v>
      </c>
      <c r="I29292">
        <v>0.61</v>
      </c>
      <c r="J29292" s="2" t="s">
        <v>1379</v>
      </c>
      <c r="K29292">
        <v>1</v>
      </c>
      <c r="L29292">
        <v>1</v>
      </c>
      <c r="M29292" s="1">
        <v>45176</v>
      </c>
    </row>
    <row r="29293" spans="1:13" x14ac:dyDescent="0.3">
      <c r="A29293">
        <v>2873</v>
      </c>
      <c r="B29293" s="2" t="s">
        <v>3828</v>
      </c>
      <c r="C29293" s="2" t="s">
        <v>3340</v>
      </c>
      <c r="D29293">
        <v>422202657</v>
      </c>
      <c r="E29293" s="2" t="s">
        <v>27</v>
      </c>
      <c r="F29293">
        <v>93243</v>
      </c>
      <c r="G29293">
        <v>209000</v>
      </c>
      <c r="I29293">
        <v>0.28999999999999998</v>
      </c>
      <c r="J29293" s="2" t="s">
        <v>171</v>
      </c>
      <c r="M29293" s="1">
        <v>45176</v>
      </c>
    </row>
    <row r="29294" spans="1:13" x14ac:dyDescent="0.3">
      <c r="A29294">
        <v>2874</v>
      </c>
      <c r="B29294" s="2" t="s">
        <v>3803</v>
      </c>
      <c r="C29294" s="2" t="s">
        <v>141</v>
      </c>
      <c r="D29294">
        <v>422212326</v>
      </c>
      <c r="E29294" s="2" t="s">
        <v>236</v>
      </c>
      <c r="F29294">
        <v>107932</v>
      </c>
      <c r="G29294">
        <v>1100000</v>
      </c>
      <c r="J29294" s="2"/>
      <c r="K29294">
        <v>1</v>
      </c>
      <c r="L29294">
        <v>1</v>
      </c>
      <c r="M29294" s="1">
        <v>45176</v>
      </c>
    </row>
    <row r="29295" spans="1:13" x14ac:dyDescent="0.3">
      <c r="A29295">
        <v>2875</v>
      </c>
      <c r="B29295" s="2" t="s">
        <v>3884</v>
      </c>
      <c r="C29295" s="2" t="s">
        <v>432</v>
      </c>
      <c r="D29295">
        <v>422211189</v>
      </c>
      <c r="E29295" s="2" t="s">
        <v>145</v>
      </c>
      <c r="F29295">
        <v>106537</v>
      </c>
      <c r="G29295">
        <v>299000</v>
      </c>
      <c r="I29295">
        <v>0.48</v>
      </c>
      <c r="J29295" s="2" t="s">
        <v>726</v>
      </c>
      <c r="M29295" s="1">
        <v>45176</v>
      </c>
    </row>
    <row r="29296" spans="1:13" x14ac:dyDescent="0.3">
      <c r="A29296">
        <v>2876</v>
      </c>
      <c r="B29296" s="2" t="s">
        <v>4412</v>
      </c>
      <c r="C29296" s="2" t="s">
        <v>305</v>
      </c>
      <c r="D29296">
        <v>422214615</v>
      </c>
      <c r="E29296" s="2" t="s">
        <v>124</v>
      </c>
      <c r="F29296">
        <v>111583</v>
      </c>
      <c r="G29296">
        <v>444000</v>
      </c>
      <c r="J29296" s="2"/>
      <c r="M29296" s="1">
        <v>45176</v>
      </c>
    </row>
    <row r="29297" spans="1:13" x14ac:dyDescent="0.3">
      <c r="A29297">
        <v>2877</v>
      </c>
      <c r="B29297" s="2" t="s">
        <v>3867</v>
      </c>
      <c r="C29297" s="2" t="s">
        <v>132</v>
      </c>
      <c r="D29297">
        <v>422214057</v>
      </c>
      <c r="E29297" s="2" t="s">
        <v>419</v>
      </c>
      <c r="F29297">
        <v>110674</v>
      </c>
      <c r="G29297">
        <v>44700</v>
      </c>
      <c r="I29297">
        <v>0.7</v>
      </c>
      <c r="J29297" s="2" t="s">
        <v>865</v>
      </c>
      <c r="M29297" s="1">
        <v>45176</v>
      </c>
    </row>
    <row r="29298" spans="1:13" x14ac:dyDescent="0.3">
      <c r="A29298">
        <v>2878</v>
      </c>
      <c r="B29298" s="2" t="s">
        <v>3854</v>
      </c>
      <c r="C29298" s="2" t="s">
        <v>933</v>
      </c>
      <c r="D29298">
        <v>422205363</v>
      </c>
      <c r="E29298" s="2" t="s">
        <v>168</v>
      </c>
      <c r="F29298">
        <v>97583</v>
      </c>
      <c r="G29298">
        <v>329000</v>
      </c>
      <c r="I29298">
        <v>0.02</v>
      </c>
      <c r="J29298" s="2" t="s">
        <v>3855</v>
      </c>
      <c r="M29298" s="1">
        <v>45176</v>
      </c>
    </row>
    <row r="29299" spans="1:13" x14ac:dyDescent="0.3">
      <c r="A29299">
        <v>2879</v>
      </c>
      <c r="B29299" s="2" t="s">
        <v>4328</v>
      </c>
      <c r="C29299" s="2" t="s">
        <v>62</v>
      </c>
      <c r="D29299">
        <v>422213422</v>
      </c>
      <c r="E29299" s="2" t="s">
        <v>66</v>
      </c>
      <c r="F29299">
        <v>109460</v>
      </c>
      <c r="G29299">
        <v>94500</v>
      </c>
      <c r="J29299" s="2"/>
      <c r="M29299" s="1">
        <v>45176</v>
      </c>
    </row>
    <row r="29300" spans="1:13" x14ac:dyDescent="0.3">
      <c r="A29300">
        <v>2880</v>
      </c>
      <c r="B29300" s="2" t="s">
        <v>3848</v>
      </c>
      <c r="C29300" s="2" t="s">
        <v>38</v>
      </c>
      <c r="D29300">
        <v>422213497</v>
      </c>
      <c r="E29300" s="2" t="s">
        <v>243</v>
      </c>
      <c r="F29300">
        <v>109624</v>
      </c>
      <c r="G29300">
        <v>179500</v>
      </c>
      <c r="J29300" s="2"/>
      <c r="M29300" s="1">
        <v>45176</v>
      </c>
    </row>
    <row r="29301" spans="1:13" x14ac:dyDescent="0.3">
      <c r="A29301">
        <v>2881</v>
      </c>
      <c r="B29301" s="2" t="s">
        <v>3810</v>
      </c>
      <c r="C29301" s="2" t="s">
        <v>598</v>
      </c>
      <c r="D29301">
        <v>422212987</v>
      </c>
      <c r="E29301" s="2" t="s">
        <v>317</v>
      </c>
      <c r="F29301">
        <v>108802</v>
      </c>
      <c r="G29301">
        <v>95000</v>
      </c>
      <c r="I29301">
        <v>0.3</v>
      </c>
      <c r="J29301" s="2" t="s">
        <v>589</v>
      </c>
      <c r="M29301" s="1">
        <v>45176</v>
      </c>
    </row>
    <row r="29302" spans="1:13" x14ac:dyDescent="0.3">
      <c r="A29302">
        <v>2882</v>
      </c>
      <c r="B29302" s="2" t="s">
        <v>3857</v>
      </c>
      <c r="C29302" s="2" t="s">
        <v>162</v>
      </c>
      <c r="D29302">
        <v>422213558</v>
      </c>
      <c r="E29302" s="2" t="s">
        <v>363</v>
      </c>
      <c r="F29302">
        <v>109724</v>
      </c>
      <c r="G29302">
        <v>73500</v>
      </c>
      <c r="I29302">
        <v>0.83</v>
      </c>
      <c r="J29302" s="2" t="s">
        <v>3198</v>
      </c>
      <c r="M29302" s="1">
        <v>45176</v>
      </c>
    </row>
    <row r="29303" spans="1:13" x14ac:dyDescent="0.3">
      <c r="A29303">
        <v>2883</v>
      </c>
      <c r="B29303" s="2" t="s">
        <v>4388</v>
      </c>
      <c r="C29303" s="2" t="s">
        <v>2310</v>
      </c>
      <c r="D29303">
        <v>222100003</v>
      </c>
      <c r="E29303" s="2" t="s">
        <v>145</v>
      </c>
      <c r="F29303">
        <v>3830</v>
      </c>
      <c r="G29303">
        <v>196000</v>
      </c>
      <c r="I29303">
        <v>0.48</v>
      </c>
      <c r="J29303" s="2" t="s">
        <v>197</v>
      </c>
      <c r="K29303">
        <v>1</v>
      </c>
      <c r="L29303">
        <v>17</v>
      </c>
      <c r="M29303" s="1">
        <v>45176</v>
      </c>
    </row>
    <row r="29304" spans="1:13" x14ac:dyDescent="0.3">
      <c r="A29304">
        <v>2884</v>
      </c>
      <c r="B29304" s="2" t="s">
        <v>3819</v>
      </c>
      <c r="C29304" s="2" t="s">
        <v>3820</v>
      </c>
      <c r="D29304">
        <v>422208021</v>
      </c>
      <c r="E29304" s="2" t="s">
        <v>15</v>
      </c>
      <c r="F29304">
        <v>101973</v>
      </c>
      <c r="G29304">
        <v>329000</v>
      </c>
      <c r="I29304">
        <v>0.41</v>
      </c>
      <c r="J29304" s="2" t="s">
        <v>407</v>
      </c>
      <c r="M29304" s="1">
        <v>45176</v>
      </c>
    </row>
    <row r="29305" spans="1:13" x14ac:dyDescent="0.3">
      <c r="A29305">
        <v>2885</v>
      </c>
      <c r="B29305" s="2" t="s">
        <v>3856</v>
      </c>
      <c r="C29305" s="2" t="s">
        <v>26</v>
      </c>
      <c r="D29305">
        <v>422213463</v>
      </c>
      <c r="E29305" s="2" t="s">
        <v>145</v>
      </c>
      <c r="F29305">
        <v>109542</v>
      </c>
      <c r="G29305">
        <v>267000</v>
      </c>
      <c r="I29305">
        <v>0.38</v>
      </c>
      <c r="J29305" s="2" t="s">
        <v>139</v>
      </c>
      <c r="M29305" s="1">
        <v>45176</v>
      </c>
    </row>
    <row r="29306" spans="1:13" x14ac:dyDescent="0.3">
      <c r="A29306">
        <v>2886</v>
      </c>
      <c r="B29306" s="2" t="s">
        <v>3846</v>
      </c>
      <c r="C29306" s="2" t="s">
        <v>220</v>
      </c>
      <c r="D29306">
        <v>422213655</v>
      </c>
      <c r="E29306" s="2" t="s">
        <v>85</v>
      </c>
      <c r="F29306">
        <v>109902</v>
      </c>
      <c r="G29306">
        <v>335000</v>
      </c>
      <c r="J29306" s="2"/>
      <c r="M29306" s="1">
        <v>45176</v>
      </c>
    </row>
    <row r="29307" spans="1:13" x14ac:dyDescent="0.3">
      <c r="A29307">
        <v>2887</v>
      </c>
      <c r="B29307" s="2" t="s">
        <v>3859</v>
      </c>
      <c r="C29307" s="2" t="s">
        <v>91</v>
      </c>
      <c r="D29307">
        <v>422210195</v>
      </c>
      <c r="E29307" s="2" t="s">
        <v>124</v>
      </c>
      <c r="F29307">
        <v>105183</v>
      </c>
      <c r="G29307">
        <v>195000</v>
      </c>
      <c r="I29307">
        <v>0.11</v>
      </c>
      <c r="J29307" s="2" t="s">
        <v>361</v>
      </c>
      <c r="M29307" s="1">
        <v>45176</v>
      </c>
    </row>
    <row r="29308" spans="1:13" x14ac:dyDescent="0.3">
      <c r="A29308">
        <v>2888</v>
      </c>
      <c r="B29308" s="2" t="s">
        <v>3858</v>
      </c>
      <c r="C29308" s="2" t="s">
        <v>2869</v>
      </c>
      <c r="D29308">
        <v>422213659</v>
      </c>
      <c r="E29308" s="2" t="s">
        <v>2870</v>
      </c>
      <c r="F29308">
        <v>109910</v>
      </c>
      <c r="G29308">
        <v>9000</v>
      </c>
      <c r="J29308" s="2"/>
      <c r="M29308" s="1">
        <v>45176</v>
      </c>
    </row>
    <row r="29309" spans="1:13" x14ac:dyDescent="0.3">
      <c r="A29309">
        <v>2889</v>
      </c>
      <c r="B29309" s="2" t="s">
        <v>4336</v>
      </c>
      <c r="C29309" s="2" t="s">
        <v>342</v>
      </c>
      <c r="D29309">
        <v>100210024</v>
      </c>
      <c r="E29309" s="2" t="s">
        <v>66</v>
      </c>
      <c r="F29309">
        <v>3496</v>
      </c>
      <c r="G29309">
        <v>249000</v>
      </c>
      <c r="I29309">
        <v>0.42</v>
      </c>
      <c r="J29309" s="2" t="s">
        <v>139</v>
      </c>
      <c r="M29309" s="1">
        <v>45176</v>
      </c>
    </row>
    <row r="29310" spans="1:13" x14ac:dyDescent="0.3">
      <c r="A29310">
        <v>2890</v>
      </c>
      <c r="B29310" s="2" t="s">
        <v>3813</v>
      </c>
      <c r="C29310" s="2" t="s">
        <v>3271</v>
      </c>
      <c r="D29310">
        <v>422206056</v>
      </c>
      <c r="E29310" s="2" t="s">
        <v>66</v>
      </c>
      <c r="F29310">
        <v>98745</v>
      </c>
      <c r="G29310">
        <v>2675000</v>
      </c>
      <c r="J29310" s="2"/>
      <c r="K29310">
        <v>0.8</v>
      </c>
      <c r="L29310">
        <v>1</v>
      </c>
      <c r="M29310" s="1">
        <v>45176</v>
      </c>
    </row>
    <row r="29311" spans="1:13" x14ac:dyDescent="0.3">
      <c r="A29311">
        <v>2891</v>
      </c>
      <c r="B29311" s="2" t="s">
        <v>3853</v>
      </c>
      <c r="C29311" s="2" t="s">
        <v>235</v>
      </c>
      <c r="D29311">
        <v>422213527</v>
      </c>
      <c r="E29311" s="2" t="s">
        <v>35</v>
      </c>
      <c r="F29311">
        <v>109680</v>
      </c>
      <c r="G29311">
        <v>129200</v>
      </c>
      <c r="J29311" s="2"/>
      <c r="M29311" s="1">
        <v>45176</v>
      </c>
    </row>
    <row r="29312" spans="1:13" x14ac:dyDescent="0.3">
      <c r="A29312">
        <v>2892</v>
      </c>
      <c r="B29312" s="2" t="s">
        <v>3866</v>
      </c>
      <c r="C29312" s="2" t="s">
        <v>127</v>
      </c>
      <c r="D29312">
        <v>422213430</v>
      </c>
      <c r="E29312" s="2" t="s">
        <v>103</v>
      </c>
      <c r="F29312">
        <v>109476</v>
      </c>
      <c r="G29312">
        <v>299400</v>
      </c>
      <c r="I29312">
        <v>0.45</v>
      </c>
      <c r="J29312" s="2" t="s">
        <v>195</v>
      </c>
      <c r="M29312" s="1">
        <v>45176</v>
      </c>
    </row>
    <row r="29313" spans="1:13" x14ac:dyDescent="0.3">
      <c r="A29313">
        <v>2893</v>
      </c>
      <c r="B29313" s="2" t="s">
        <v>3865</v>
      </c>
      <c r="C29313" s="2" t="s">
        <v>1942</v>
      </c>
      <c r="D29313">
        <v>422213815</v>
      </c>
      <c r="E29313" s="2" t="s">
        <v>570</v>
      </c>
      <c r="F29313">
        <v>110130</v>
      </c>
      <c r="G29313">
        <v>492500</v>
      </c>
      <c r="J29313" s="2"/>
      <c r="M29313" s="1">
        <v>45176</v>
      </c>
    </row>
    <row r="29314" spans="1:13" x14ac:dyDescent="0.3">
      <c r="A29314">
        <v>2894</v>
      </c>
      <c r="B29314" s="2" t="s">
        <v>3864</v>
      </c>
      <c r="C29314" s="2" t="s">
        <v>1942</v>
      </c>
      <c r="D29314">
        <v>422213738</v>
      </c>
      <c r="E29314" s="2" t="s">
        <v>1246</v>
      </c>
      <c r="F29314">
        <v>110060</v>
      </c>
      <c r="G29314">
        <v>207000</v>
      </c>
      <c r="J29314" s="2"/>
      <c r="M29314" s="1">
        <v>45176</v>
      </c>
    </row>
    <row r="29315" spans="1:13" x14ac:dyDescent="0.3">
      <c r="A29315">
        <v>2895</v>
      </c>
      <c r="B29315" s="2" t="s">
        <v>3658</v>
      </c>
      <c r="C29315" s="2" t="s">
        <v>3659</v>
      </c>
      <c r="D29315">
        <v>422212740</v>
      </c>
      <c r="E29315" s="2" t="s">
        <v>42</v>
      </c>
      <c r="F29315">
        <v>108416</v>
      </c>
      <c r="G29315">
        <v>240000</v>
      </c>
      <c r="I29315">
        <v>0.26</v>
      </c>
      <c r="J29315" s="2" t="s">
        <v>237</v>
      </c>
      <c r="M29315" s="1">
        <v>45176</v>
      </c>
    </row>
    <row r="29316" spans="1:13" x14ac:dyDescent="0.3">
      <c r="A29316">
        <v>2896</v>
      </c>
      <c r="B29316" s="2" t="s">
        <v>3800</v>
      </c>
      <c r="C29316" s="2" t="s">
        <v>305</v>
      </c>
      <c r="D29316">
        <v>422212739</v>
      </c>
      <c r="E29316" s="2" t="s">
        <v>437</v>
      </c>
      <c r="F29316">
        <v>108414</v>
      </c>
      <c r="G29316">
        <v>205000</v>
      </c>
      <c r="J29316" s="2"/>
      <c r="M29316" s="1">
        <v>45176</v>
      </c>
    </row>
    <row r="29317" spans="1:13" x14ac:dyDescent="0.3">
      <c r="A29317">
        <v>2897</v>
      </c>
      <c r="B29317" s="2" t="s">
        <v>3850</v>
      </c>
      <c r="C29317" s="2" t="s">
        <v>3851</v>
      </c>
      <c r="D29317">
        <v>395000002</v>
      </c>
      <c r="E29317" s="2" t="s">
        <v>145</v>
      </c>
      <c r="F29317">
        <v>84801</v>
      </c>
      <c r="G29317">
        <v>230000</v>
      </c>
      <c r="I29317">
        <v>0.3</v>
      </c>
      <c r="J29317" s="2" t="s">
        <v>3852</v>
      </c>
      <c r="M29317" s="1">
        <v>45176</v>
      </c>
    </row>
    <row r="29318" spans="1:13" x14ac:dyDescent="0.3">
      <c r="A29318">
        <v>2898</v>
      </c>
      <c r="B29318" s="2" t="s">
        <v>4329</v>
      </c>
      <c r="C29318" s="2" t="s">
        <v>316</v>
      </c>
      <c r="D29318">
        <v>422213356</v>
      </c>
      <c r="E29318" s="2" t="s">
        <v>145</v>
      </c>
      <c r="F29318">
        <v>109328</v>
      </c>
      <c r="G29318">
        <v>32700</v>
      </c>
      <c r="I29318">
        <v>0.84</v>
      </c>
      <c r="J29318" s="2" t="s">
        <v>447</v>
      </c>
      <c r="M29318" s="1">
        <v>45176</v>
      </c>
    </row>
    <row r="29319" spans="1:13" x14ac:dyDescent="0.3">
      <c r="A29319">
        <v>2899</v>
      </c>
      <c r="B29319" s="2" t="s">
        <v>4341</v>
      </c>
      <c r="C29319" s="2" t="s">
        <v>3969</v>
      </c>
      <c r="D29319">
        <v>100250003</v>
      </c>
      <c r="E29319" s="2" t="s">
        <v>66</v>
      </c>
      <c r="F29319">
        <v>1734</v>
      </c>
      <c r="G29319">
        <v>394000</v>
      </c>
      <c r="I29319">
        <v>0.01</v>
      </c>
      <c r="J29319" s="2" t="s">
        <v>923</v>
      </c>
      <c r="K29319">
        <v>0.94</v>
      </c>
      <c r="L29319">
        <v>3</v>
      </c>
      <c r="M29319" s="1">
        <v>45176</v>
      </c>
    </row>
    <row r="29320" spans="1:13" x14ac:dyDescent="0.3">
      <c r="A29320">
        <v>2900</v>
      </c>
      <c r="B29320" s="2" t="s">
        <v>3868</v>
      </c>
      <c r="C29320" s="2" t="s">
        <v>1805</v>
      </c>
      <c r="D29320">
        <v>422213858</v>
      </c>
      <c r="E29320" s="2" t="s">
        <v>1246</v>
      </c>
      <c r="F29320">
        <v>110216</v>
      </c>
      <c r="G29320">
        <v>29600</v>
      </c>
      <c r="I29320">
        <v>0.61</v>
      </c>
      <c r="J29320" s="2" t="s">
        <v>667</v>
      </c>
      <c r="M29320" s="1">
        <v>45176</v>
      </c>
    </row>
    <row r="29321" spans="1:13" x14ac:dyDescent="0.3">
      <c r="A29321">
        <v>2901</v>
      </c>
      <c r="B29321" s="2" t="s">
        <v>3874</v>
      </c>
      <c r="C29321" s="2" t="s">
        <v>3875</v>
      </c>
      <c r="D29321">
        <v>422214097</v>
      </c>
      <c r="E29321" s="2" t="s">
        <v>15</v>
      </c>
      <c r="F29321">
        <v>110752</v>
      </c>
      <c r="G29321">
        <v>179000</v>
      </c>
      <c r="I29321">
        <v>0.05</v>
      </c>
      <c r="J29321" s="2" t="s">
        <v>3876</v>
      </c>
      <c r="M29321" s="1">
        <v>45176</v>
      </c>
    </row>
    <row r="29322" spans="1:13" x14ac:dyDescent="0.3">
      <c r="A29322">
        <v>2902</v>
      </c>
      <c r="B29322" s="2" t="s">
        <v>3842</v>
      </c>
      <c r="C29322" s="2" t="s">
        <v>953</v>
      </c>
      <c r="D29322">
        <v>422204015</v>
      </c>
      <c r="E29322" s="2" t="s">
        <v>66</v>
      </c>
      <c r="F29322">
        <v>95351</v>
      </c>
      <c r="G29322">
        <v>419000</v>
      </c>
      <c r="I29322">
        <v>0.39</v>
      </c>
      <c r="J29322" s="2" t="s">
        <v>328</v>
      </c>
      <c r="K29322">
        <v>1</v>
      </c>
      <c r="L29322">
        <v>8</v>
      </c>
      <c r="M29322" s="1">
        <v>45176</v>
      </c>
    </row>
    <row r="29323" spans="1:13" x14ac:dyDescent="0.3">
      <c r="A29323">
        <v>2903</v>
      </c>
      <c r="B29323" s="2" t="s">
        <v>227</v>
      </c>
      <c r="C29323" s="2" t="s">
        <v>18</v>
      </c>
      <c r="D29323">
        <v>100180161</v>
      </c>
      <c r="E29323" s="2" t="s">
        <v>15</v>
      </c>
      <c r="F29323">
        <v>2992</v>
      </c>
      <c r="G29323">
        <v>188000</v>
      </c>
      <c r="H29323">
        <v>3</v>
      </c>
      <c r="I29323">
        <v>0.18</v>
      </c>
      <c r="J29323" s="2" t="s">
        <v>370</v>
      </c>
      <c r="K29323">
        <v>0.84</v>
      </c>
      <c r="L29323">
        <v>12</v>
      </c>
      <c r="M29323" s="1">
        <v>45176</v>
      </c>
    </row>
    <row r="29324" spans="1:13" x14ac:dyDescent="0.3">
      <c r="A29324">
        <v>2904</v>
      </c>
      <c r="B29324" s="2" t="s">
        <v>3968</v>
      </c>
      <c r="C29324" s="2" t="s">
        <v>3969</v>
      </c>
      <c r="D29324">
        <v>422214339</v>
      </c>
      <c r="E29324" s="2" t="s">
        <v>66</v>
      </c>
      <c r="F29324">
        <v>111059</v>
      </c>
      <c r="G29324">
        <v>394000</v>
      </c>
      <c r="I29324">
        <v>0.01</v>
      </c>
      <c r="J29324" s="2" t="s">
        <v>923</v>
      </c>
      <c r="K29324">
        <v>0.94</v>
      </c>
      <c r="L29324">
        <v>3</v>
      </c>
      <c r="M29324" s="1">
        <v>45176</v>
      </c>
    </row>
    <row r="29325" spans="1:13" x14ac:dyDescent="0.3">
      <c r="A29325">
        <v>2905</v>
      </c>
      <c r="B29325" s="2" t="s">
        <v>4349</v>
      </c>
      <c r="C29325" s="2" t="s">
        <v>1739</v>
      </c>
      <c r="D29325">
        <v>393200001</v>
      </c>
      <c r="E29325" s="2" t="s">
        <v>4350</v>
      </c>
      <c r="F29325">
        <v>84427</v>
      </c>
      <c r="G29325">
        <v>250000</v>
      </c>
      <c r="I29325">
        <v>0.21</v>
      </c>
      <c r="J29325" s="2" t="s">
        <v>1375</v>
      </c>
      <c r="M29325" s="1">
        <v>45176</v>
      </c>
    </row>
    <row r="29326" spans="1:13" x14ac:dyDescent="0.3">
      <c r="A29326">
        <v>2906</v>
      </c>
      <c r="B29326" s="2" t="s">
        <v>4343</v>
      </c>
      <c r="C29326" s="2" t="s">
        <v>4344</v>
      </c>
      <c r="D29326">
        <v>353700004</v>
      </c>
      <c r="E29326" s="2" t="s">
        <v>236</v>
      </c>
      <c r="F29326">
        <v>75520</v>
      </c>
      <c r="G29326">
        <v>26000</v>
      </c>
      <c r="I29326">
        <v>0.26</v>
      </c>
      <c r="J29326" s="2" t="s">
        <v>549</v>
      </c>
      <c r="M29326" s="1">
        <v>45176</v>
      </c>
    </row>
    <row r="29327" spans="1:13" x14ac:dyDescent="0.3">
      <c r="A29327">
        <v>2907</v>
      </c>
      <c r="B29327" s="2" t="s">
        <v>3934</v>
      </c>
      <c r="C29327" s="2" t="s">
        <v>3935</v>
      </c>
      <c r="D29327">
        <v>305900003</v>
      </c>
      <c r="E29327" s="2" t="s">
        <v>578</v>
      </c>
      <c r="F29327">
        <v>53869</v>
      </c>
      <c r="G29327">
        <v>49000</v>
      </c>
      <c r="I29327">
        <v>0.11</v>
      </c>
      <c r="J29327" s="2" t="s">
        <v>2299</v>
      </c>
      <c r="K29327">
        <v>1</v>
      </c>
      <c r="L29327">
        <v>1</v>
      </c>
      <c r="M29327" s="1">
        <v>45176</v>
      </c>
    </row>
    <row r="29328" spans="1:13" x14ac:dyDescent="0.3">
      <c r="A29328">
        <v>2908</v>
      </c>
      <c r="B29328" s="2" t="s">
        <v>3945</v>
      </c>
      <c r="C29328" s="2" t="s">
        <v>3946</v>
      </c>
      <c r="D29328">
        <v>300700010</v>
      </c>
      <c r="E29328" s="2" t="s">
        <v>207</v>
      </c>
      <c r="F29328">
        <v>39702</v>
      </c>
      <c r="G29328">
        <v>115000</v>
      </c>
      <c r="I29328">
        <v>0.26</v>
      </c>
      <c r="J29328" s="2" t="s">
        <v>1042</v>
      </c>
      <c r="M29328" s="1">
        <v>45176</v>
      </c>
    </row>
    <row r="29329" spans="1:13" x14ac:dyDescent="0.3">
      <c r="A29329">
        <v>2909</v>
      </c>
      <c r="B29329" s="2" t="s">
        <v>4342</v>
      </c>
      <c r="C29329" s="2" t="s">
        <v>3861</v>
      </c>
      <c r="D29329">
        <v>202400005</v>
      </c>
      <c r="E29329" s="2" t="s">
        <v>35</v>
      </c>
      <c r="F29329">
        <v>4047</v>
      </c>
      <c r="G29329">
        <v>210000</v>
      </c>
      <c r="I29329">
        <v>0.19</v>
      </c>
      <c r="J29329" s="2" t="s">
        <v>136</v>
      </c>
      <c r="M29329" s="1">
        <v>45176</v>
      </c>
    </row>
    <row r="29330" spans="1:13" x14ac:dyDescent="0.3">
      <c r="A29330">
        <v>2910</v>
      </c>
      <c r="B29330" s="2" t="s">
        <v>3918</v>
      </c>
      <c r="C29330" s="2" t="s">
        <v>3919</v>
      </c>
      <c r="D29330">
        <v>225400004</v>
      </c>
      <c r="E29330" s="2" t="s">
        <v>142</v>
      </c>
      <c r="F29330">
        <v>5276</v>
      </c>
      <c r="G29330">
        <v>28000</v>
      </c>
      <c r="I29330">
        <v>0.2</v>
      </c>
      <c r="J29330" s="2" t="s">
        <v>549</v>
      </c>
      <c r="M29330" s="1">
        <v>45176</v>
      </c>
    </row>
    <row r="29331" spans="1:13" x14ac:dyDescent="0.3">
      <c r="A29331">
        <v>2911</v>
      </c>
      <c r="B29331" s="2" t="s">
        <v>3914</v>
      </c>
      <c r="C29331" s="2" t="s">
        <v>787</v>
      </c>
      <c r="D29331">
        <v>206200080</v>
      </c>
      <c r="E29331" s="2" t="s">
        <v>31</v>
      </c>
      <c r="F29331">
        <v>87477</v>
      </c>
      <c r="G29331">
        <v>77000</v>
      </c>
      <c r="H29331">
        <v>2</v>
      </c>
      <c r="I29331">
        <v>0.03</v>
      </c>
      <c r="J29331" s="2" t="s">
        <v>134</v>
      </c>
      <c r="K29331">
        <v>0.84</v>
      </c>
      <c r="L29331">
        <v>6</v>
      </c>
      <c r="M29331" s="1">
        <v>45176</v>
      </c>
    </row>
    <row r="29332" spans="1:13" x14ac:dyDescent="0.3">
      <c r="A29332">
        <v>2912</v>
      </c>
      <c r="B29332" s="2" t="s">
        <v>4393</v>
      </c>
      <c r="C29332" s="2" t="s">
        <v>4394</v>
      </c>
      <c r="D29332">
        <v>207400032</v>
      </c>
      <c r="E29332" s="2" t="s">
        <v>570</v>
      </c>
      <c r="F29332">
        <v>74596</v>
      </c>
      <c r="G29332">
        <v>30000</v>
      </c>
      <c r="I29332">
        <v>0.33</v>
      </c>
      <c r="J29332" s="2" t="s">
        <v>1119</v>
      </c>
      <c r="M29332" s="1">
        <v>45176</v>
      </c>
    </row>
    <row r="29333" spans="1:13" x14ac:dyDescent="0.3">
      <c r="A29333">
        <v>2913</v>
      </c>
      <c r="B29333" s="2" t="s">
        <v>4348</v>
      </c>
      <c r="C29333" s="2" t="s">
        <v>2838</v>
      </c>
      <c r="D29333">
        <v>319100010</v>
      </c>
      <c r="E29333" s="2" t="s">
        <v>214</v>
      </c>
      <c r="F29333">
        <v>79560</v>
      </c>
      <c r="G29333">
        <v>22000</v>
      </c>
      <c r="I29333">
        <v>0.37</v>
      </c>
      <c r="J29333" s="2" t="s">
        <v>549</v>
      </c>
      <c r="K29333">
        <v>1</v>
      </c>
      <c r="L29333">
        <v>2</v>
      </c>
      <c r="M29333" s="1">
        <v>45176</v>
      </c>
    </row>
    <row r="29334" spans="1:13" x14ac:dyDescent="0.3">
      <c r="A29334">
        <v>2914</v>
      </c>
      <c r="B29334" s="2" t="s">
        <v>3512</v>
      </c>
      <c r="C29334" s="2" t="s">
        <v>2419</v>
      </c>
      <c r="D29334">
        <v>226800018</v>
      </c>
      <c r="E29334" s="2" t="s">
        <v>85</v>
      </c>
      <c r="F29334">
        <v>79921</v>
      </c>
      <c r="G29334">
        <v>198000</v>
      </c>
      <c r="I29334">
        <v>0.24</v>
      </c>
      <c r="J29334" s="2" t="s">
        <v>136</v>
      </c>
      <c r="K29334">
        <v>1</v>
      </c>
      <c r="L29334">
        <v>1</v>
      </c>
      <c r="M29334" s="1">
        <v>45176</v>
      </c>
    </row>
    <row r="29335" spans="1:13" x14ac:dyDescent="0.3">
      <c r="A29335">
        <v>2915</v>
      </c>
      <c r="B29335" s="2" t="s">
        <v>2915</v>
      </c>
      <c r="C29335" s="2" t="s">
        <v>2623</v>
      </c>
      <c r="D29335">
        <v>422208105</v>
      </c>
      <c r="E29335" s="2" t="s">
        <v>214</v>
      </c>
      <c r="F29335">
        <v>102035</v>
      </c>
      <c r="G29335">
        <v>16000</v>
      </c>
      <c r="H29335">
        <v>6</v>
      </c>
      <c r="I29335">
        <v>0.36</v>
      </c>
      <c r="J29335" s="2" t="s">
        <v>661</v>
      </c>
      <c r="K29335">
        <v>0.8</v>
      </c>
      <c r="L29335">
        <v>1</v>
      </c>
      <c r="M29335" s="1">
        <v>45176</v>
      </c>
    </row>
    <row r="29336" spans="1:13" x14ac:dyDescent="0.3">
      <c r="A29336">
        <v>2916</v>
      </c>
      <c r="B29336" s="2" t="s">
        <v>3949</v>
      </c>
      <c r="C29336" s="2" t="s">
        <v>2561</v>
      </c>
      <c r="D29336">
        <v>422206073</v>
      </c>
      <c r="E29336" s="2" t="s">
        <v>15</v>
      </c>
      <c r="F29336">
        <v>98693</v>
      </c>
      <c r="G29336">
        <v>875000</v>
      </c>
      <c r="I29336">
        <v>0.1</v>
      </c>
      <c r="J29336" s="2" t="s">
        <v>3794</v>
      </c>
      <c r="M29336" s="1">
        <v>45176</v>
      </c>
    </row>
    <row r="29337" spans="1:13" x14ac:dyDescent="0.3">
      <c r="A29337">
        <v>2917</v>
      </c>
      <c r="B29337" s="2" t="s">
        <v>3898</v>
      </c>
      <c r="C29337" s="2" t="s">
        <v>1734</v>
      </c>
      <c r="D29337">
        <v>422205711</v>
      </c>
      <c r="E29337" s="2" t="s">
        <v>124</v>
      </c>
      <c r="F29337">
        <v>98185</v>
      </c>
      <c r="G29337">
        <v>324000</v>
      </c>
      <c r="I29337">
        <v>0.02</v>
      </c>
      <c r="J29337" s="2" t="s">
        <v>82</v>
      </c>
      <c r="M29337" s="1">
        <v>45176</v>
      </c>
    </row>
    <row r="29338" spans="1:13" x14ac:dyDescent="0.3">
      <c r="A29338">
        <v>2918</v>
      </c>
      <c r="B29338" s="2" t="s">
        <v>3967</v>
      </c>
      <c r="C29338" s="2" t="s">
        <v>14</v>
      </c>
      <c r="D29338">
        <v>422209270</v>
      </c>
      <c r="E29338" s="2" t="s">
        <v>2054</v>
      </c>
      <c r="F29338">
        <v>103475</v>
      </c>
      <c r="G29338">
        <v>180000</v>
      </c>
      <c r="H29338">
        <v>1</v>
      </c>
      <c r="I29338">
        <v>0.45</v>
      </c>
      <c r="J29338" s="2" t="s">
        <v>82</v>
      </c>
      <c r="M29338" s="1">
        <v>45176</v>
      </c>
    </row>
    <row r="29339" spans="1:13" x14ac:dyDescent="0.3">
      <c r="A29339">
        <v>2919</v>
      </c>
      <c r="B29339" s="2" t="s">
        <v>3899</v>
      </c>
      <c r="C29339" s="2" t="s">
        <v>2561</v>
      </c>
      <c r="D29339">
        <v>422206068</v>
      </c>
      <c r="E29339" s="2" t="s">
        <v>3452</v>
      </c>
      <c r="F29339">
        <v>98681</v>
      </c>
      <c r="G29339">
        <v>154000</v>
      </c>
      <c r="H29339">
        <v>1</v>
      </c>
      <c r="I29339">
        <v>0.3</v>
      </c>
      <c r="J29339" s="2" t="s">
        <v>3900</v>
      </c>
      <c r="M29339" s="1">
        <v>45176</v>
      </c>
    </row>
    <row r="29340" spans="1:13" x14ac:dyDescent="0.3">
      <c r="A29340">
        <v>2920</v>
      </c>
      <c r="B29340" s="2" t="s">
        <v>3904</v>
      </c>
      <c r="C29340" s="2" t="s">
        <v>162</v>
      </c>
      <c r="D29340">
        <v>422203607</v>
      </c>
      <c r="E29340" s="2" t="s">
        <v>85</v>
      </c>
      <c r="F29340">
        <v>94555</v>
      </c>
      <c r="G29340">
        <v>435000</v>
      </c>
      <c r="I29340">
        <v>0.42</v>
      </c>
      <c r="J29340" s="2" t="s">
        <v>2598</v>
      </c>
      <c r="M29340" s="1">
        <v>45176</v>
      </c>
    </row>
    <row r="29341" spans="1:13" x14ac:dyDescent="0.3">
      <c r="A29341">
        <v>2921</v>
      </c>
      <c r="B29341" s="2" t="s">
        <v>3899</v>
      </c>
      <c r="C29341" s="2" t="s">
        <v>2561</v>
      </c>
      <c r="D29341">
        <v>422206068</v>
      </c>
      <c r="E29341" s="2" t="s">
        <v>3452</v>
      </c>
      <c r="F29341">
        <v>98681</v>
      </c>
      <c r="G29341">
        <v>154000</v>
      </c>
      <c r="H29341">
        <v>1</v>
      </c>
      <c r="I29341">
        <v>0.3</v>
      </c>
      <c r="J29341" s="2" t="s">
        <v>3900</v>
      </c>
      <c r="M29341" s="1">
        <v>45176</v>
      </c>
    </row>
    <row r="29342" spans="1:13" x14ac:dyDescent="0.3">
      <c r="A29342">
        <v>2922</v>
      </c>
      <c r="B29342" s="2" t="s">
        <v>3897</v>
      </c>
      <c r="C29342" s="2" t="s">
        <v>2561</v>
      </c>
      <c r="D29342">
        <v>422206074</v>
      </c>
      <c r="E29342" s="2" t="s">
        <v>85</v>
      </c>
      <c r="F29342">
        <v>98671</v>
      </c>
      <c r="G29342">
        <v>714000</v>
      </c>
      <c r="H29342">
        <v>1</v>
      </c>
      <c r="I29342">
        <v>0.15</v>
      </c>
      <c r="J29342" s="2" t="s">
        <v>1862</v>
      </c>
      <c r="K29342">
        <v>1</v>
      </c>
      <c r="L29342">
        <v>1</v>
      </c>
      <c r="M29342" s="1">
        <v>45176</v>
      </c>
    </row>
    <row r="29343" spans="1:13" x14ac:dyDescent="0.3">
      <c r="A29343">
        <v>2923</v>
      </c>
      <c r="B29343" s="2" t="s">
        <v>3892</v>
      </c>
      <c r="C29343" s="2" t="s">
        <v>614</v>
      </c>
      <c r="D29343">
        <v>422203489</v>
      </c>
      <c r="E29343" s="2" t="s">
        <v>214</v>
      </c>
      <c r="F29343">
        <v>94109</v>
      </c>
      <c r="G29343">
        <v>26000</v>
      </c>
      <c r="H29343">
        <v>2</v>
      </c>
      <c r="I29343">
        <v>0.1</v>
      </c>
      <c r="J29343" s="2" t="s">
        <v>1256</v>
      </c>
      <c r="M29343" s="1">
        <v>45176</v>
      </c>
    </row>
    <row r="29344" spans="1:13" x14ac:dyDescent="0.3">
      <c r="A29344">
        <v>2924</v>
      </c>
      <c r="B29344" s="2" t="s">
        <v>3905</v>
      </c>
      <c r="C29344" s="2" t="s">
        <v>1734</v>
      </c>
      <c r="D29344">
        <v>422203921</v>
      </c>
      <c r="E29344" s="2" t="s">
        <v>570</v>
      </c>
      <c r="F29344">
        <v>95167</v>
      </c>
      <c r="G29344">
        <v>198000</v>
      </c>
      <c r="H29344">
        <v>1</v>
      </c>
      <c r="I29344">
        <v>0.34</v>
      </c>
      <c r="J29344" s="2" t="s">
        <v>429</v>
      </c>
      <c r="K29344">
        <v>0.9</v>
      </c>
      <c r="L29344">
        <v>2</v>
      </c>
      <c r="M29344" s="1">
        <v>45176</v>
      </c>
    </row>
    <row r="29345" spans="1:13" x14ac:dyDescent="0.3">
      <c r="A29345">
        <v>2925</v>
      </c>
      <c r="B29345" s="2" t="s">
        <v>3971</v>
      </c>
      <c r="C29345" s="2" t="s">
        <v>752</v>
      </c>
      <c r="D29345">
        <v>422203539</v>
      </c>
      <c r="E29345" s="2" t="s">
        <v>592</v>
      </c>
      <c r="F29345">
        <v>94215</v>
      </c>
      <c r="G29345">
        <v>255000</v>
      </c>
      <c r="H29345">
        <v>2</v>
      </c>
      <c r="I29345">
        <v>0.2</v>
      </c>
      <c r="J29345" s="2" t="s">
        <v>280</v>
      </c>
      <c r="M29345" s="1">
        <v>45176</v>
      </c>
    </row>
    <row r="29346" spans="1:13" x14ac:dyDescent="0.3">
      <c r="A29346">
        <v>2926</v>
      </c>
      <c r="B29346" s="2" t="s">
        <v>3940</v>
      </c>
      <c r="C29346" s="2" t="s">
        <v>2617</v>
      </c>
      <c r="D29346">
        <v>422204306</v>
      </c>
      <c r="E29346" s="2" t="s">
        <v>3941</v>
      </c>
      <c r="F29346">
        <v>96107</v>
      </c>
      <c r="G29346">
        <v>277000</v>
      </c>
      <c r="I29346">
        <v>0.1</v>
      </c>
      <c r="J29346" s="2" t="s">
        <v>3942</v>
      </c>
      <c r="K29346">
        <v>1</v>
      </c>
      <c r="L29346">
        <v>1</v>
      </c>
      <c r="M29346" s="1">
        <v>45176</v>
      </c>
    </row>
    <row r="29347" spans="1:13" x14ac:dyDescent="0.3">
      <c r="A29347">
        <v>2927</v>
      </c>
      <c r="B29347" s="2" t="s">
        <v>2915</v>
      </c>
      <c r="C29347" s="2" t="s">
        <v>2623</v>
      </c>
      <c r="D29347">
        <v>422208105</v>
      </c>
      <c r="E29347" s="2" t="s">
        <v>214</v>
      </c>
      <c r="F29347">
        <v>102035</v>
      </c>
      <c r="G29347">
        <v>16000</v>
      </c>
      <c r="H29347">
        <v>6</v>
      </c>
      <c r="I29347">
        <v>0.36</v>
      </c>
      <c r="J29347" s="2" t="s">
        <v>661</v>
      </c>
      <c r="K29347">
        <v>0.8</v>
      </c>
      <c r="L29347">
        <v>1</v>
      </c>
      <c r="M29347" s="1">
        <v>45176</v>
      </c>
    </row>
    <row r="29348" spans="1:13" x14ac:dyDescent="0.3">
      <c r="A29348">
        <v>2928</v>
      </c>
      <c r="B29348" s="2" t="s">
        <v>3886</v>
      </c>
      <c r="C29348" s="2" t="s">
        <v>485</v>
      </c>
      <c r="D29348">
        <v>422208030</v>
      </c>
      <c r="E29348" s="2" t="s">
        <v>66</v>
      </c>
      <c r="F29348">
        <v>101859</v>
      </c>
      <c r="G29348">
        <v>35000</v>
      </c>
      <c r="H29348">
        <v>3</v>
      </c>
      <c r="I29348">
        <v>0.03</v>
      </c>
      <c r="J29348" s="2" t="s">
        <v>1428</v>
      </c>
      <c r="K29348">
        <v>1</v>
      </c>
      <c r="L29348">
        <v>1</v>
      </c>
      <c r="M29348" s="1">
        <v>45176</v>
      </c>
    </row>
    <row r="29349" spans="1:13" x14ac:dyDescent="0.3">
      <c r="A29349">
        <v>2929</v>
      </c>
      <c r="B29349" s="2" t="s">
        <v>3967</v>
      </c>
      <c r="C29349" s="2" t="s">
        <v>14</v>
      </c>
      <c r="D29349">
        <v>422209270</v>
      </c>
      <c r="E29349" s="2" t="s">
        <v>2054</v>
      </c>
      <c r="F29349">
        <v>103475</v>
      </c>
      <c r="G29349">
        <v>180000</v>
      </c>
      <c r="H29349">
        <v>1</v>
      </c>
      <c r="I29349">
        <v>0.45</v>
      </c>
      <c r="J29349" s="2" t="s">
        <v>82</v>
      </c>
      <c r="M29349" s="1">
        <v>45176</v>
      </c>
    </row>
    <row r="29350" spans="1:13" x14ac:dyDescent="0.3">
      <c r="A29350">
        <v>2930</v>
      </c>
      <c r="B29350" s="2" t="s">
        <v>3949</v>
      </c>
      <c r="C29350" s="2" t="s">
        <v>2561</v>
      </c>
      <c r="D29350">
        <v>422206073</v>
      </c>
      <c r="E29350" s="2" t="s">
        <v>15</v>
      </c>
      <c r="F29350">
        <v>98693</v>
      </c>
      <c r="G29350">
        <v>875000</v>
      </c>
      <c r="I29350">
        <v>0.1</v>
      </c>
      <c r="J29350" s="2" t="s">
        <v>3794</v>
      </c>
      <c r="M29350" s="1">
        <v>45176</v>
      </c>
    </row>
    <row r="29351" spans="1:13" x14ac:dyDescent="0.3">
      <c r="A29351">
        <v>2931</v>
      </c>
      <c r="B29351" s="2" t="s">
        <v>3898</v>
      </c>
      <c r="C29351" s="2" t="s">
        <v>1734</v>
      </c>
      <c r="D29351">
        <v>422205711</v>
      </c>
      <c r="E29351" s="2" t="s">
        <v>124</v>
      </c>
      <c r="F29351">
        <v>98185</v>
      </c>
      <c r="G29351">
        <v>324000</v>
      </c>
      <c r="I29351">
        <v>0.02</v>
      </c>
      <c r="J29351" s="2" t="s">
        <v>82</v>
      </c>
      <c r="M29351" s="1">
        <v>45176</v>
      </c>
    </row>
    <row r="29352" spans="1:13" x14ac:dyDescent="0.3">
      <c r="A29352">
        <v>2932</v>
      </c>
      <c r="B29352" s="2" t="s">
        <v>3960</v>
      </c>
      <c r="C29352" s="2" t="s">
        <v>3961</v>
      </c>
      <c r="D29352">
        <v>422212474</v>
      </c>
      <c r="E29352" s="2" t="s">
        <v>119</v>
      </c>
      <c r="F29352">
        <v>108034</v>
      </c>
      <c r="G29352">
        <v>324000</v>
      </c>
      <c r="H29352">
        <v>7</v>
      </c>
      <c r="I29352">
        <v>0.15</v>
      </c>
      <c r="J29352" s="2" t="s">
        <v>2416</v>
      </c>
      <c r="M29352" s="1">
        <v>45176</v>
      </c>
    </row>
    <row r="29353" spans="1:13" x14ac:dyDescent="0.3">
      <c r="A29353">
        <v>2933</v>
      </c>
      <c r="B29353" s="2" t="s">
        <v>3963</v>
      </c>
      <c r="C29353" s="2" t="s">
        <v>194</v>
      </c>
      <c r="D29353">
        <v>422212673</v>
      </c>
      <c r="E29353" s="2" t="s">
        <v>145</v>
      </c>
      <c r="F29353">
        <v>108348</v>
      </c>
      <c r="G29353">
        <v>215000</v>
      </c>
      <c r="H29353">
        <v>3</v>
      </c>
      <c r="I29353">
        <v>0.37</v>
      </c>
      <c r="J29353" s="2" t="s">
        <v>36</v>
      </c>
      <c r="M29353" s="1">
        <v>45176</v>
      </c>
    </row>
    <row r="29354" spans="1:13" x14ac:dyDescent="0.3">
      <c r="A29354">
        <v>2934</v>
      </c>
      <c r="B29354" s="2" t="s">
        <v>3913</v>
      </c>
      <c r="C29354" s="2" t="s">
        <v>1301</v>
      </c>
      <c r="D29354">
        <v>361900023</v>
      </c>
      <c r="E29354" s="2" t="s">
        <v>1796</v>
      </c>
      <c r="F29354">
        <v>89237</v>
      </c>
      <c r="G29354">
        <v>85000</v>
      </c>
      <c r="I29354">
        <v>0.22</v>
      </c>
      <c r="J29354" s="2" t="s">
        <v>778</v>
      </c>
      <c r="M29354" s="1">
        <v>45176</v>
      </c>
    </row>
    <row r="29355" spans="1:13" x14ac:dyDescent="0.3">
      <c r="A29355">
        <v>2935</v>
      </c>
      <c r="B29355" s="2" t="s">
        <v>4342</v>
      </c>
      <c r="C29355" s="2" t="s">
        <v>3861</v>
      </c>
      <c r="D29355">
        <v>202400005</v>
      </c>
      <c r="E29355" s="2" t="s">
        <v>35</v>
      </c>
      <c r="F29355">
        <v>4047</v>
      </c>
      <c r="G29355">
        <v>210000</v>
      </c>
      <c r="I29355">
        <v>0.19</v>
      </c>
      <c r="J29355" s="2" t="s">
        <v>136</v>
      </c>
      <c r="M29355" s="1">
        <v>45176</v>
      </c>
    </row>
    <row r="29356" spans="1:13" x14ac:dyDescent="0.3">
      <c r="A29356">
        <v>2936</v>
      </c>
      <c r="B29356" s="2" t="s">
        <v>3918</v>
      </c>
      <c r="C29356" s="2" t="s">
        <v>3919</v>
      </c>
      <c r="D29356">
        <v>225400004</v>
      </c>
      <c r="E29356" s="2" t="s">
        <v>142</v>
      </c>
      <c r="F29356">
        <v>5276</v>
      </c>
      <c r="G29356">
        <v>28000</v>
      </c>
      <c r="I29356">
        <v>0.2</v>
      </c>
      <c r="J29356" s="2" t="s">
        <v>549</v>
      </c>
      <c r="M29356" s="1">
        <v>45176</v>
      </c>
    </row>
    <row r="29357" spans="1:13" x14ac:dyDescent="0.3">
      <c r="A29357">
        <v>2937</v>
      </c>
      <c r="B29357" s="2" t="s">
        <v>3893</v>
      </c>
      <c r="C29357" s="2" t="s">
        <v>3894</v>
      </c>
      <c r="D29357">
        <v>422208110</v>
      </c>
      <c r="E29357" s="2" t="s">
        <v>15</v>
      </c>
      <c r="F29357">
        <v>102049</v>
      </c>
      <c r="G29357">
        <v>1046000</v>
      </c>
      <c r="I29357">
        <v>0.19</v>
      </c>
      <c r="J29357" s="2" t="s">
        <v>3895</v>
      </c>
      <c r="M29357" s="1">
        <v>45176</v>
      </c>
    </row>
    <row r="29358" spans="1:13" x14ac:dyDescent="0.3">
      <c r="A29358">
        <v>2938</v>
      </c>
      <c r="B29358" s="2" t="s">
        <v>3889</v>
      </c>
      <c r="C29358" s="2" t="s">
        <v>62</v>
      </c>
      <c r="D29358">
        <v>422204901</v>
      </c>
      <c r="E29358" s="2" t="s">
        <v>168</v>
      </c>
      <c r="F29358">
        <v>96683</v>
      </c>
      <c r="G29358">
        <v>127000</v>
      </c>
      <c r="I29358">
        <v>0.15</v>
      </c>
      <c r="J29358" s="2" t="s">
        <v>865</v>
      </c>
      <c r="K29358">
        <v>0.84</v>
      </c>
      <c r="L29358">
        <v>5</v>
      </c>
      <c r="M29358" s="1">
        <v>45176</v>
      </c>
    </row>
    <row r="29359" spans="1:13" x14ac:dyDescent="0.3">
      <c r="A29359">
        <v>2939</v>
      </c>
      <c r="B29359" s="2" t="s">
        <v>3936</v>
      </c>
      <c r="C29359" s="2" t="s">
        <v>3410</v>
      </c>
      <c r="D29359">
        <v>393800006</v>
      </c>
      <c r="E29359" s="2" t="s">
        <v>1246</v>
      </c>
      <c r="F29359">
        <v>84845</v>
      </c>
      <c r="G29359">
        <v>98000</v>
      </c>
      <c r="I29359">
        <v>0.26</v>
      </c>
      <c r="J29359" s="2" t="s">
        <v>112</v>
      </c>
      <c r="M29359" s="1">
        <v>45176</v>
      </c>
    </row>
    <row r="29360" spans="1:13" x14ac:dyDescent="0.3">
      <c r="A29360">
        <v>2940</v>
      </c>
      <c r="B29360" s="2" t="s">
        <v>3953</v>
      </c>
      <c r="C29360" s="2" t="s">
        <v>1083</v>
      </c>
      <c r="D29360">
        <v>422209568</v>
      </c>
      <c r="E29360" s="2" t="s">
        <v>15</v>
      </c>
      <c r="F29360">
        <v>104131</v>
      </c>
      <c r="G29360">
        <v>406000</v>
      </c>
      <c r="I29360">
        <v>0.35</v>
      </c>
      <c r="J29360" s="2" t="s">
        <v>1314</v>
      </c>
      <c r="M29360" s="1">
        <v>45176</v>
      </c>
    </row>
    <row r="29361" spans="1:13" x14ac:dyDescent="0.3">
      <c r="A29361">
        <v>2941</v>
      </c>
      <c r="B29361" s="2" t="s">
        <v>3902</v>
      </c>
      <c r="C29361" s="2" t="s">
        <v>598</v>
      </c>
      <c r="D29361">
        <v>422205689</v>
      </c>
      <c r="E29361" s="2" t="s">
        <v>145</v>
      </c>
      <c r="F29361">
        <v>98165</v>
      </c>
      <c r="G29361">
        <v>159000</v>
      </c>
      <c r="I29361">
        <v>0.06</v>
      </c>
      <c r="J29361" s="2" t="s">
        <v>63</v>
      </c>
      <c r="M29361" s="1">
        <v>45176</v>
      </c>
    </row>
    <row r="29362" spans="1:13" x14ac:dyDescent="0.3">
      <c r="A29362">
        <v>2942</v>
      </c>
      <c r="B29362" s="2" t="s">
        <v>3951</v>
      </c>
      <c r="C29362" s="2" t="s">
        <v>84</v>
      </c>
      <c r="D29362">
        <v>422206732</v>
      </c>
      <c r="E29362" s="2" t="s">
        <v>2532</v>
      </c>
      <c r="F29362">
        <v>99875</v>
      </c>
      <c r="G29362">
        <v>79000</v>
      </c>
      <c r="I29362">
        <v>0.32</v>
      </c>
      <c r="J29362" s="2" t="s">
        <v>2015</v>
      </c>
      <c r="M29362" s="1">
        <v>45176</v>
      </c>
    </row>
    <row r="29363" spans="1:13" x14ac:dyDescent="0.3">
      <c r="A29363">
        <v>2943</v>
      </c>
      <c r="B29363" s="2" t="s">
        <v>3594</v>
      </c>
      <c r="C29363" s="2" t="s">
        <v>65</v>
      </c>
      <c r="D29363">
        <v>422204827</v>
      </c>
      <c r="E29363" s="2" t="s">
        <v>66</v>
      </c>
      <c r="F29363">
        <v>96551</v>
      </c>
      <c r="G29363">
        <v>969000</v>
      </c>
      <c r="I29363">
        <v>0.25</v>
      </c>
      <c r="J29363" s="2" t="s">
        <v>3290</v>
      </c>
      <c r="M29363" s="1">
        <v>45176</v>
      </c>
    </row>
    <row r="29364" spans="1:13" x14ac:dyDescent="0.3">
      <c r="A29364">
        <v>2944</v>
      </c>
      <c r="B29364" s="2" t="s">
        <v>3578</v>
      </c>
      <c r="C29364" s="2" t="s">
        <v>2212</v>
      </c>
      <c r="D29364">
        <v>422201261</v>
      </c>
      <c r="E29364" s="2" t="s">
        <v>882</v>
      </c>
      <c r="F29364">
        <v>91441</v>
      </c>
      <c r="G29364">
        <v>155000</v>
      </c>
      <c r="I29364">
        <v>0.21</v>
      </c>
      <c r="J29364" s="2" t="s">
        <v>106</v>
      </c>
      <c r="K29364">
        <v>0.96</v>
      </c>
      <c r="L29364">
        <v>13</v>
      </c>
      <c r="M29364" s="1">
        <v>45176</v>
      </c>
    </row>
    <row r="29365" spans="1:13" x14ac:dyDescent="0.3">
      <c r="A29365">
        <v>2945</v>
      </c>
      <c r="B29365" s="2" t="s">
        <v>3670</v>
      </c>
      <c r="C29365" s="2" t="s">
        <v>65</v>
      </c>
      <c r="D29365">
        <v>422203283</v>
      </c>
      <c r="E29365" s="2" t="s">
        <v>231</v>
      </c>
      <c r="F29365">
        <v>93851</v>
      </c>
      <c r="G29365">
        <v>1118000</v>
      </c>
      <c r="I29365">
        <v>0.3</v>
      </c>
      <c r="J29365" s="2" t="s">
        <v>719</v>
      </c>
      <c r="M29365" s="1">
        <v>45176</v>
      </c>
    </row>
    <row r="29366" spans="1:13" x14ac:dyDescent="0.3">
      <c r="A29366">
        <v>2946</v>
      </c>
      <c r="B29366" s="2" t="s">
        <v>3172</v>
      </c>
      <c r="C29366" s="2" t="s">
        <v>2636</v>
      </c>
      <c r="D29366">
        <v>408200013</v>
      </c>
      <c r="E29366" s="2" t="s">
        <v>214</v>
      </c>
      <c r="F29366">
        <v>86967</v>
      </c>
      <c r="G29366">
        <v>13000</v>
      </c>
      <c r="I29366">
        <v>0.32</v>
      </c>
      <c r="J29366" s="2" t="s">
        <v>310</v>
      </c>
      <c r="K29366">
        <v>1</v>
      </c>
      <c r="L29366">
        <v>3</v>
      </c>
      <c r="M29366" s="1">
        <v>45176</v>
      </c>
    </row>
    <row r="29367" spans="1:13" x14ac:dyDescent="0.3">
      <c r="A29367">
        <v>2947</v>
      </c>
      <c r="B29367" s="2" t="s">
        <v>3917</v>
      </c>
      <c r="C29367" s="2" t="s">
        <v>1654</v>
      </c>
      <c r="D29367">
        <v>319300008</v>
      </c>
      <c r="E29367" s="2" t="s">
        <v>66</v>
      </c>
      <c r="F29367">
        <v>86145</v>
      </c>
      <c r="G29367">
        <v>398000</v>
      </c>
      <c r="I29367">
        <v>0.49</v>
      </c>
      <c r="J29367" s="2" t="s">
        <v>764</v>
      </c>
      <c r="K29367">
        <v>1</v>
      </c>
      <c r="L29367">
        <v>1</v>
      </c>
      <c r="M29367" s="1">
        <v>45176</v>
      </c>
    </row>
    <row r="29368" spans="1:13" x14ac:dyDescent="0.3">
      <c r="A29368">
        <v>2948</v>
      </c>
      <c r="B29368" s="2" t="s">
        <v>3915</v>
      </c>
      <c r="C29368" s="2" t="s">
        <v>1901</v>
      </c>
      <c r="D29368">
        <v>219200005</v>
      </c>
      <c r="E29368" s="2" t="s">
        <v>119</v>
      </c>
      <c r="F29368">
        <v>86941</v>
      </c>
      <c r="G29368">
        <v>159000</v>
      </c>
      <c r="I29368">
        <v>0.28000000000000003</v>
      </c>
      <c r="J29368" s="2" t="s">
        <v>361</v>
      </c>
      <c r="K29368">
        <v>1</v>
      </c>
      <c r="L29368">
        <v>1</v>
      </c>
      <c r="M29368" s="1">
        <v>45176</v>
      </c>
    </row>
    <row r="29369" spans="1:13" x14ac:dyDescent="0.3">
      <c r="A29369">
        <v>2949</v>
      </c>
      <c r="B29369" s="2" t="s">
        <v>3950</v>
      </c>
      <c r="C29369" s="2" t="s">
        <v>3271</v>
      </c>
      <c r="D29369">
        <v>422206055</v>
      </c>
      <c r="E29369" s="2" t="s">
        <v>66</v>
      </c>
      <c r="F29369">
        <v>98743</v>
      </c>
      <c r="G29369">
        <v>3850000</v>
      </c>
      <c r="J29369" s="2"/>
      <c r="M29369" s="1">
        <v>45176</v>
      </c>
    </row>
    <row r="29370" spans="1:13" x14ac:dyDescent="0.3">
      <c r="A29370">
        <v>2950</v>
      </c>
      <c r="B29370" s="2" t="s">
        <v>3906</v>
      </c>
      <c r="C29370" s="2" t="s">
        <v>276</v>
      </c>
      <c r="D29370">
        <v>422203445</v>
      </c>
      <c r="E29370" s="2" t="s">
        <v>1084</v>
      </c>
      <c r="F29370">
        <v>94065</v>
      </c>
      <c r="G29370">
        <v>389000</v>
      </c>
      <c r="I29370">
        <v>0.28999999999999998</v>
      </c>
      <c r="J29370" s="2" t="s">
        <v>675</v>
      </c>
      <c r="K29370">
        <v>1</v>
      </c>
      <c r="L29370">
        <v>24</v>
      </c>
      <c r="M29370" s="1">
        <v>45176</v>
      </c>
    </row>
    <row r="29371" spans="1:13" x14ac:dyDescent="0.3">
      <c r="A29371">
        <v>2951</v>
      </c>
      <c r="B29371" s="2" t="s">
        <v>3891</v>
      </c>
      <c r="C29371" s="2" t="s">
        <v>276</v>
      </c>
      <c r="D29371">
        <v>422203448</v>
      </c>
      <c r="E29371" s="2" t="s">
        <v>260</v>
      </c>
      <c r="F29371">
        <v>94059</v>
      </c>
      <c r="G29371">
        <v>648000</v>
      </c>
      <c r="I29371">
        <v>0.34</v>
      </c>
      <c r="J29371" s="2" t="s">
        <v>229</v>
      </c>
      <c r="K29371">
        <v>1</v>
      </c>
      <c r="L29371">
        <v>14</v>
      </c>
      <c r="M29371" s="1">
        <v>45176</v>
      </c>
    </row>
    <row r="29372" spans="1:13" x14ac:dyDescent="0.3">
      <c r="A29372">
        <v>2952</v>
      </c>
      <c r="B29372" s="2" t="s">
        <v>4345</v>
      </c>
      <c r="C29372" s="2" t="s">
        <v>2033</v>
      </c>
      <c r="D29372">
        <v>254700005</v>
      </c>
      <c r="E29372" s="2" t="s">
        <v>309</v>
      </c>
      <c r="F29372">
        <v>15849</v>
      </c>
      <c r="G29372">
        <v>9000</v>
      </c>
      <c r="I29372">
        <v>0.36</v>
      </c>
      <c r="J29372" s="2" t="s">
        <v>2035</v>
      </c>
      <c r="K29372">
        <v>0.9</v>
      </c>
      <c r="L29372">
        <v>10</v>
      </c>
      <c r="M29372" s="1">
        <v>45176</v>
      </c>
    </row>
    <row r="29373" spans="1:13" x14ac:dyDescent="0.3">
      <c r="A29373">
        <v>2953</v>
      </c>
      <c r="B29373" s="2" t="s">
        <v>3933</v>
      </c>
      <c r="C29373" s="2" t="s">
        <v>305</v>
      </c>
      <c r="D29373">
        <v>223600022</v>
      </c>
      <c r="E29373" s="2" t="s">
        <v>103</v>
      </c>
      <c r="F29373">
        <v>66430</v>
      </c>
      <c r="G29373">
        <v>42000</v>
      </c>
      <c r="I29373">
        <v>0.11</v>
      </c>
      <c r="J29373" s="2" t="s">
        <v>2075</v>
      </c>
      <c r="K29373">
        <v>0.88</v>
      </c>
      <c r="L29373">
        <v>7</v>
      </c>
      <c r="M29373" s="1">
        <v>45176</v>
      </c>
    </row>
    <row r="29374" spans="1:13" x14ac:dyDescent="0.3">
      <c r="A29374">
        <v>2954</v>
      </c>
      <c r="B29374" s="2" t="s">
        <v>4347</v>
      </c>
      <c r="C29374" s="2" t="s">
        <v>3427</v>
      </c>
      <c r="D29374">
        <v>208100008</v>
      </c>
      <c r="E29374" s="2" t="s">
        <v>1720</v>
      </c>
      <c r="F29374">
        <v>80777</v>
      </c>
      <c r="G29374">
        <v>246000</v>
      </c>
      <c r="I29374">
        <v>7.0000000000000007E-2</v>
      </c>
      <c r="J29374" s="2" t="s">
        <v>1031</v>
      </c>
      <c r="K29374">
        <v>0.94</v>
      </c>
      <c r="L29374">
        <v>3</v>
      </c>
      <c r="M29374" s="1">
        <v>45176</v>
      </c>
    </row>
    <row r="29375" spans="1:13" x14ac:dyDescent="0.3">
      <c r="A29375">
        <v>2955</v>
      </c>
      <c r="B29375" s="2" t="s">
        <v>3920</v>
      </c>
      <c r="C29375" s="2" t="s">
        <v>485</v>
      </c>
      <c r="D29375">
        <v>256700018</v>
      </c>
      <c r="E29375" s="2" t="s">
        <v>119</v>
      </c>
      <c r="F29375">
        <v>16910</v>
      </c>
      <c r="G29375">
        <v>58000</v>
      </c>
      <c r="I29375">
        <v>0.6</v>
      </c>
      <c r="J29375" s="2" t="s">
        <v>3921</v>
      </c>
      <c r="K29375">
        <v>1</v>
      </c>
      <c r="L29375">
        <v>1</v>
      </c>
      <c r="M29375" s="1">
        <v>45176</v>
      </c>
    </row>
    <row r="29376" spans="1:13" x14ac:dyDescent="0.3">
      <c r="A29376">
        <v>2956</v>
      </c>
      <c r="B29376" s="2" t="s">
        <v>4346</v>
      </c>
      <c r="C29376" s="2" t="s">
        <v>2445</v>
      </c>
      <c r="D29376">
        <v>239300016</v>
      </c>
      <c r="E29376" s="2" t="s">
        <v>309</v>
      </c>
      <c r="F29376">
        <v>77461</v>
      </c>
      <c r="G29376">
        <v>9000</v>
      </c>
      <c r="I29376">
        <v>0.25</v>
      </c>
      <c r="J29376" s="2" t="s">
        <v>3397</v>
      </c>
      <c r="K29376">
        <v>0.96</v>
      </c>
      <c r="L29376">
        <v>4</v>
      </c>
      <c r="M29376" s="1">
        <v>45176</v>
      </c>
    </row>
    <row r="29377" spans="1:13" x14ac:dyDescent="0.3">
      <c r="A29377">
        <v>2957</v>
      </c>
      <c r="B29377" s="2" t="s">
        <v>3512</v>
      </c>
      <c r="C29377" s="2" t="s">
        <v>2419</v>
      </c>
      <c r="D29377">
        <v>226800047</v>
      </c>
      <c r="E29377" s="2" t="s">
        <v>66</v>
      </c>
      <c r="F29377">
        <v>88319</v>
      </c>
      <c r="G29377">
        <v>195000</v>
      </c>
      <c r="I29377">
        <v>0.24</v>
      </c>
      <c r="J29377" s="2" t="s">
        <v>536</v>
      </c>
      <c r="K29377">
        <v>0.96</v>
      </c>
      <c r="L29377">
        <v>10</v>
      </c>
      <c r="M29377" s="1">
        <v>45176</v>
      </c>
    </row>
    <row r="29378" spans="1:13" x14ac:dyDescent="0.3">
      <c r="A29378">
        <v>2958</v>
      </c>
      <c r="B29378" s="2" t="s">
        <v>3890</v>
      </c>
      <c r="C29378" s="2" t="s">
        <v>2419</v>
      </c>
      <c r="D29378">
        <v>422205116</v>
      </c>
      <c r="E29378" s="2" t="s">
        <v>15</v>
      </c>
      <c r="F29378">
        <v>97183</v>
      </c>
      <c r="G29378">
        <v>198000</v>
      </c>
      <c r="I29378">
        <v>0.24</v>
      </c>
      <c r="J29378" s="2" t="s">
        <v>136</v>
      </c>
      <c r="M29378" s="1">
        <v>45176</v>
      </c>
    </row>
    <row r="29379" spans="1:13" x14ac:dyDescent="0.3">
      <c r="A29379">
        <v>2959</v>
      </c>
      <c r="B29379" s="2" t="s">
        <v>3887</v>
      </c>
      <c r="C29379" s="2" t="s">
        <v>3333</v>
      </c>
      <c r="D29379">
        <v>422207430</v>
      </c>
      <c r="E29379" s="2" t="s">
        <v>145</v>
      </c>
      <c r="F29379">
        <v>100935</v>
      </c>
      <c r="G29379">
        <v>239000</v>
      </c>
      <c r="I29379">
        <v>0.23</v>
      </c>
      <c r="J29379" s="2" t="s">
        <v>1027</v>
      </c>
      <c r="K29379">
        <v>0.9</v>
      </c>
      <c r="L29379">
        <v>4</v>
      </c>
      <c r="M29379" s="1">
        <v>45176</v>
      </c>
    </row>
    <row r="29380" spans="1:13" x14ac:dyDescent="0.3">
      <c r="A29380">
        <v>2960</v>
      </c>
      <c r="B29380" s="2" t="s">
        <v>3934</v>
      </c>
      <c r="C29380" s="2" t="s">
        <v>3935</v>
      </c>
      <c r="D29380">
        <v>305900003</v>
      </c>
      <c r="E29380" s="2" t="s">
        <v>578</v>
      </c>
      <c r="F29380">
        <v>53869</v>
      </c>
      <c r="G29380">
        <v>49000</v>
      </c>
      <c r="I29380">
        <v>0.11</v>
      </c>
      <c r="J29380" s="2" t="s">
        <v>2299</v>
      </c>
      <c r="K29380">
        <v>1</v>
      </c>
      <c r="L29380">
        <v>1</v>
      </c>
      <c r="M29380" s="1">
        <v>45176</v>
      </c>
    </row>
    <row r="29381" spans="1:13" x14ac:dyDescent="0.3">
      <c r="A29381">
        <v>2961</v>
      </c>
      <c r="B29381" s="2" t="s">
        <v>4393</v>
      </c>
      <c r="C29381" s="2" t="s">
        <v>4394</v>
      </c>
      <c r="D29381">
        <v>207400032</v>
      </c>
      <c r="E29381" s="2" t="s">
        <v>570</v>
      </c>
      <c r="F29381">
        <v>74596</v>
      </c>
      <c r="G29381">
        <v>30000</v>
      </c>
      <c r="I29381">
        <v>0.33</v>
      </c>
      <c r="J29381" s="2" t="s">
        <v>1119</v>
      </c>
      <c r="M29381" s="1">
        <v>45176</v>
      </c>
    </row>
    <row r="29382" spans="1:13" x14ac:dyDescent="0.3">
      <c r="A29382">
        <v>2962</v>
      </c>
      <c r="B29382" s="2" t="s">
        <v>3512</v>
      </c>
      <c r="C29382" s="2" t="s">
        <v>2419</v>
      </c>
      <c r="D29382">
        <v>226800018</v>
      </c>
      <c r="E29382" s="2" t="s">
        <v>85</v>
      </c>
      <c r="F29382">
        <v>79921</v>
      </c>
      <c r="G29382">
        <v>198000</v>
      </c>
      <c r="I29382">
        <v>0.24</v>
      </c>
      <c r="J29382" s="2" t="s">
        <v>136</v>
      </c>
      <c r="K29382">
        <v>1</v>
      </c>
      <c r="L29382">
        <v>1</v>
      </c>
      <c r="M29382" s="1">
        <v>45176</v>
      </c>
    </row>
    <row r="29383" spans="1:13" x14ac:dyDescent="0.3">
      <c r="A29383">
        <v>2963</v>
      </c>
      <c r="B29383" s="2" t="s">
        <v>3974</v>
      </c>
      <c r="C29383" s="2" t="s">
        <v>127</v>
      </c>
      <c r="D29383">
        <v>422213408</v>
      </c>
      <c r="E29383" s="2" t="s">
        <v>35</v>
      </c>
      <c r="F29383">
        <v>109432</v>
      </c>
      <c r="G29383">
        <v>231000</v>
      </c>
      <c r="H29383">
        <v>4</v>
      </c>
      <c r="I29383">
        <v>0.54</v>
      </c>
      <c r="J29383" s="2" t="s">
        <v>384</v>
      </c>
      <c r="M29383" s="1">
        <v>45176</v>
      </c>
    </row>
    <row r="29384" spans="1:13" x14ac:dyDescent="0.3">
      <c r="A29384">
        <v>2964</v>
      </c>
      <c r="B29384" s="2" t="s">
        <v>1548</v>
      </c>
      <c r="C29384" s="2" t="s">
        <v>878</v>
      </c>
      <c r="D29384">
        <v>422211338</v>
      </c>
      <c r="E29384" s="2" t="s">
        <v>119</v>
      </c>
      <c r="F29384">
        <v>106717</v>
      </c>
      <c r="G29384">
        <v>422000</v>
      </c>
      <c r="H29384">
        <v>9</v>
      </c>
      <c r="I29384">
        <v>0.2</v>
      </c>
      <c r="J29384" s="2" t="s">
        <v>1549</v>
      </c>
      <c r="K29384">
        <v>0.8</v>
      </c>
      <c r="L29384">
        <v>1</v>
      </c>
      <c r="M29384" s="1">
        <v>45176</v>
      </c>
    </row>
    <row r="29385" spans="1:13" x14ac:dyDescent="0.3">
      <c r="A29385">
        <v>2965</v>
      </c>
      <c r="B29385" s="2" t="s">
        <v>3896</v>
      </c>
      <c r="C29385" s="2" t="s">
        <v>485</v>
      </c>
      <c r="D29385">
        <v>422207918</v>
      </c>
      <c r="E29385" s="2" t="s">
        <v>260</v>
      </c>
      <c r="F29385">
        <v>101711</v>
      </c>
      <c r="G29385">
        <v>55000</v>
      </c>
      <c r="I29385">
        <v>0.49</v>
      </c>
      <c r="J29385" s="2" t="s">
        <v>2265</v>
      </c>
      <c r="M29385" s="1">
        <v>45176</v>
      </c>
    </row>
    <row r="29386" spans="1:13" x14ac:dyDescent="0.3">
      <c r="A29386">
        <v>2966</v>
      </c>
      <c r="B29386" s="2" t="s">
        <v>3916</v>
      </c>
      <c r="C29386" s="2" t="s">
        <v>789</v>
      </c>
      <c r="D29386">
        <v>213300088</v>
      </c>
      <c r="E29386" s="2" t="s">
        <v>66</v>
      </c>
      <c r="F29386">
        <v>87309</v>
      </c>
      <c r="G29386">
        <v>182000</v>
      </c>
      <c r="I29386">
        <v>0.03</v>
      </c>
      <c r="J29386" s="2" t="s">
        <v>3876</v>
      </c>
      <c r="K29386">
        <v>1</v>
      </c>
      <c r="L29386">
        <v>1</v>
      </c>
      <c r="M29386" s="1">
        <v>45176</v>
      </c>
    </row>
    <row r="29387" spans="1:13" x14ac:dyDescent="0.3">
      <c r="A29387">
        <v>2967</v>
      </c>
      <c r="B29387" s="2" t="s">
        <v>3954</v>
      </c>
      <c r="C29387" s="2" t="s">
        <v>656</v>
      </c>
      <c r="D29387">
        <v>422212748</v>
      </c>
      <c r="E29387" s="2" t="s">
        <v>119</v>
      </c>
      <c r="F29387">
        <v>108432</v>
      </c>
      <c r="G29387">
        <v>935000</v>
      </c>
      <c r="J29387" s="2"/>
      <c r="M29387" s="1">
        <v>45176</v>
      </c>
    </row>
    <row r="29388" spans="1:13" x14ac:dyDescent="0.3">
      <c r="A29388">
        <v>2968</v>
      </c>
      <c r="B29388" s="2" t="s">
        <v>3907</v>
      </c>
      <c r="C29388" s="2" t="s">
        <v>127</v>
      </c>
      <c r="D29388">
        <v>206400023</v>
      </c>
      <c r="E29388" s="2" t="s">
        <v>124</v>
      </c>
      <c r="F29388">
        <v>88167</v>
      </c>
      <c r="G29388">
        <v>746000</v>
      </c>
      <c r="I29388">
        <v>0.25</v>
      </c>
      <c r="J29388" s="2" t="s">
        <v>3908</v>
      </c>
      <c r="M29388" s="1">
        <v>45176</v>
      </c>
    </row>
    <row r="29389" spans="1:13" x14ac:dyDescent="0.3">
      <c r="A29389">
        <v>2969</v>
      </c>
      <c r="B29389" s="2" t="s">
        <v>3952</v>
      </c>
      <c r="C29389" s="2" t="s">
        <v>14</v>
      </c>
      <c r="D29389">
        <v>422206677</v>
      </c>
      <c r="E29389" s="2" t="s">
        <v>2489</v>
      </c>
      <c r="F29389">
        <v>99717</v>
      </c>
      <c r="G29389">
        <v>175000</v>
      </c>
      <c r="I29389">
        <v>0.12</v>
      </c>
      <c r="J29389" s="2" t="s">
        <v>380</v>
      </c>
      <c r="K29389">
        <v>1</v>
      </c>
      <c r="L29389">
        <v>1</v>
      </c>
      <c r="M29389" s="1">
        <v>45176</v>
      </c>
    </row>
    <row r="29390" spans="1:13" x14ac:dyDescent="0.3">
      <c r="A29390">
        <v>2970</v>
      </c>
      <c r="B29390" s="2" t="s">
        <v>4392</v>
      </c>
      <c r="C29390" s="2" t="s">
        <v>3625</v>
      </c>
      <c r="D29390">
        <v>254500006</v>
      </c>
      <c r="E29390" s="2" t="s">
        <v>35</v>
      </c>
      <c r="F29390">
        <v>15531</v>
      </c>
      <c r="G29390">
        <v>744000</v>
      </c>
      <c r="I29390">
        <v>0.2</v>
      </c>
      <c r="J29390" s="2" t="s">
        <v>1321</v>
      </c>
      <c r="K29390">
        <v>1</v>
      </c>
      <c r="L29390">
        <v>1</v>
      </c>
      <c r="M29390" s="1">
        <v>45176</v>
      </c>
    </row>
    <row r="29391" spans="1:13" x14ac:dyDescent="0.3">
      <c r="A29391">
        <v>2971</v>
      </c>
      <c r="B29391" s="2" t="s">
        <v>3925</v>
      </c>
      <c r="C29391" s="2" t="s">
        <v>3427</v>
      </c>
      <c r="D29391">
        <v>100150009</v>
      </c>
      <c r="E29391" s="2" t="s">
        <v>3526</v>
      </c>
      <c r="F29391">
        <v>3227</v>
      </c>
      <c r="G29391">
        <v>239000</v>
      </c>
      <c r="I29391">
        <v>0.09</v>
      </c>
      <c r="J29391" s="2" t="s">
        <v>1031</v>
      </c>
      <c r="K29391">
        <v>0.9</v>
      </c>
      <c r="L29391">
        <v>43</v>
      </c>
      <c r="M29391" s="1">
        <v>45176</v>
      </c>
    </row>
    <row r="29392" spans="1:13" x14ac:dyDescent="0.3">
      <c r="A29392">
        <v>2972</v>
      </c>
      <c r="B29392" s="2" t="s">
        <v>4389</v>
      </c>
      <c r="C29392" s="2" t="s">
        <v>4283</v>
      </c>
      <c r="D29392">
        <v>251300013</v>
      </c>
      <c r="E29392" s="2" t="s">
        <v>186</v>
      </c>
      <c r="F29392">
        <v>13740</v>
      </c>
      <c r="G29392">
        <v>280000</v>
      </c>
      <c r="I29392">
        <v>0.06</v>
      </c>
      <c r="J29392" s="2" t="s">
        <v>191</v>
      </c>
      <c r="M29392" s="1">
        <v>45176</v>
      </c>
    </row>
    <row r="29393" spans="1:13" x14ac:dyDescent="0.3">
      <c r="A29393">
        <v>2973</v>
      </c>
      <c r="B29393" s="2" t="s">
        <v>3901</v>
      </c>
      <c r="C29393" s="2" t="s">
        <v>14</v>
      </c>
      <c r="D29393">
        <v>422205550</v>
      </c>
      <c r="E29393" s="2" t="s">
        <v>124</v>
      </c>
      <c r="F29393">
        <v>97871</v>
      </c>
      <c r="G29393">
        <v>460000</v>
      </c>
      <c r="I29393">
        <v>0.16</v>
      </c>
      <c r="J29393" s="2" t="s">
        <v>675</v>
      </c>
      <c r="M29393" s="1">
        <v>45176</v>
      </c>
    </row>
    <row r="29394" spans="1:13" x14ac:dyDescent="0.3">
      <c r="A29394">
        <v>2974</v>
      </c>
      <c r="B29394" s="2" t="s">
        <v>3503</v>
      </c>
      <c r="C29394" s="2" t="s">
        <v>2819</v>
      </c>
      <c r="D29394">
        <v>422205087</v>
      </c>
      <c r="E29394" s="2" t="s">
        <v>35</v>
      </c>
      <c r="F29394">
        <v>97237</v>
      </c>
      <c r="G29394">
        <v>284000</v>
      </c>
      <c r="I29394">
        <v>0.28000000000000003</v>
      </c>
      <c r="J29394" s="2" t="s">
        <v>92</v>
      </c>
      <c r="M29394" s="1">
        <v>45176</v>
      </c>
    </row>
    <row r="29395" spans="1:13" x14ac:dyDescent="0.3">
      <c r="A29395">
        <v>2975</v>
      </c>
      <c r="B29395" s="2" t="s">
        <v>3929</v>
      </c>
      <c r="C29395" s="2" t="s">
        <v>38</v>
      </c>
      <c r="D29395">
        <v>422213545</v>
      </c>
      <c r="E29395" s="2" t="s">
        <v>145</v>
      </c>
      <c r="F29395">
        <v>109698</v>
      </c>
      <c r="G29395">
        <v>231600</v>
      </c>
      <c r="J29395" s="2"/>
      <c r="M29395" s="1">
        <v>45176</v>
      </c>
    </row>
    <row r="29396" spans="1:13" x14ac:dyDescent="0.3">
      <c r="A29396">
        <v>2976</v>
      </c>
      <c r="B29396" s="2" t="s">
        <v>3973</v>
      </c>
      <c r="C29396" s="2" t="s">
        <v>62</v>
      </c>
      <c r="D29396">
        <v>422204900</v>
      </c>
      <c r="E29396" s="2" t="s">
        <v>66</v>
      </c>
      <c r="F29396">
        <v>96685</v>
      </c>
      <c r="G29396">
        <v>129000</v>
      </c>
      <c r="I29396">
        <v>7.0000000000000007E-2</v>
      </c>
      <c r="J29396" s="2" t="s">
        <v>1237</v>
      </c>
      <c r="K29396">
        <v>0.74</v>
      </c>
      <c r="L29396">
        <v>3</v>
      </c>
      <c r="M29396" s="1">
        <v>45176</v>
      </c>
    </row>
    <row r="29397" spans="1:13" x14ac:dyDescent="0.3">
      <c r="A29397">
        <v>2977</v>
      </c>
      <c r="B29397" s="2" t="s">
        <v>3911</v>
      </c>
      <c r="C29397" s="2" t="s">
        <v>376</v>
      </c>
      <c r="D29397">
        <v>422210632</v>
      </c>
      <c r="E29397" s="2" t="s">
        <v>2054</v>
      </c>
      <c r="F29397">
        <v>105913</v>
      </c>
      <c r="G29397">
        <v>580000</v>
      </c>
      <c r="I29397">
        <v>0.03</v>
      </c>
      <c r="J29397" s="2" t="s">
        <v>274</v>
      </c>
      <c r="M29397" s="1">
        <v>45176</v>
      </c>
    </row>
    <row r="29398" spans="1:13" x14ac:dyDescent="0.3">
      <c r="A29398">
        <v>2978</v>
      </c>
      <c r="B29398" s="2" t="s">
        <v>3903</v>
      </c>
      <c r="C29398" s="2" t="s">
        <v>2943</v>
      </c>
      <c r="D29398">
        <v>422210057</v>
      </c>
      <c r="E29398" s="2" t="s">
        <v>231</v>
      </c>
      <c r="F29398">
        <v>105125</v>
      </c>
      <c r="G29398">
        <v>12000</v>
      </c>
      <c r="I29398">
        <v>0.25</v>
      </c>
      <c r="J29398" s="2" t="s">
        <v>2944</v>
      </c>
      <c r="M29398" s="1">
        <v>45176</v>
      </c>
    </row>
    <row r="29399" spans="1:13" x14ac:dyDescent="0.3">
      <c r="A29399">
        <v>2979</v>
      </c>
      <c r="B29399" s="2" t="s">
        <v>3965</v>
      </c>
      <c r="C29399" s="2" t="s">
        <v>14</v>
      </c>
      <c r="D29399">
        <v>422209659</v>
      </c>
      <c r="E29399" s="2" t="s">
        <v>2054</v>
      </c>
      <c r="F29399">
        <v>104241</v>
      </c>
      <c r="G29399">
        <v>365000</v>
      </c>
      <c r="I29399">
        <v>0.18</v>
      </c>
      <c r="J29399" s="2" t="s">
        <v>453</v>
      </c>
      <c r="M29399" s="1">
        <v>45176</v>
      </c>
    </row>
    <row r="29400" spans="1:13" x14ac:dyDescent="0.3">
      <c r="A29400">
        <v>2980</v>
      </c>
      <c r="B29400" s="2" t="s">
        <v>3922</v>
      </c>
      <c r="C29400" s="2" t="s">
        <v>3923</v>
      </c>
      <c r="D29400">
        <v>215400002</v>
      </c>
      <c r="E29400" s="2" t="s">
        <v>3924</v>
      </c>
      <c r="F29400">
        <v>3744</v>
      </c>
      <c r="G29400">
        <v>165000</v>
      </c>
      <c r="I29400">
        <v>0.25</v>
      </c>
      <c r="J29400" s="2" t="s">
        <v>361</v>
      </c>
      <c r="K29400">
        <v>0.92</v>
      </c>
      <c r="L29400">
        <v>7</v>
      </c>
      <c r="M29400" s="1">
        <v>45176</v>
      </c>
    </row>
    <row r="29401" spans="1:13" x14ac:dyDescent="0.3">
      <c r="A29401">
        <v>2981</v>
      </c>
      <c r="B29401" s="2" t="s">
        <v>3909</v>
      </c>
      <c r="C29401" s="2" t="s">
        <v>432</v>
      </c>
      <c r="D29401">
        <v>422211193</v>
      </c>
      <c r="E29401" s="2" t="s">
        <v>15</v>
      </c>
      <c r="F29401">
        <v>106545</v>
      </c>
      <c r="G29401">
        <v>641000</v>
      </c>
      <c r="I29401">
        <v>0.46</v>
      </c>
      <c r="J29401" s="2" t="s">
        <v>3910</v>
      </c>
      <c r="M29401" s="1">
        <v>45176</v>
      </c>
    </row>
    <row r="29402" spans="1:13" x14ac:dyDescent="0.3">
      <c r="A29402">
        <v>2982</v>
      </c>
      <c r="B29402" s="2" t="s">
        <v>3674</v>
      </c>
      <c r="C29402" s="2" t="s">
        <v>18</v>
      </c>
      <c r="D29402">
        <v>205100371</v>
      </c>
      <c r="E29402" s="2" t="s">
        <v>124</v>
      </c>
      <c r="F29402">
        <v>68730</v>
      </c>
      <c r="G29402">
        <v>250000</v>
      </c>
      <c r="I29402">
        <v>0.19</v>
      </c>
      <c r="J29402" s="2" t="s">
        <v>3675</v>
      </c>
      <c r="K29402">
        <v>0.6</v>
      </c>
      <c r="L29402">
        <v>2</v>
      </c>
      <c r="M29402" s="1">
        <v>45176</v>
      </c>
    </row>
    <row r="29403" spans="1:13" x14ac:dyDescent="0.3">
      <c r="A29403">
        <v>2983</v>
      </c>
      <c r="B29403" s="2" t="s">
        <v>4391</v>
      </c>
      <c r="C29403" s="2" t="s">
        <v>4361</v>
      </c>
      <c r="D29403">
        <v>350300002</v>
      </c>
      <c r="E29403" s="2" t="s">
        <v>516</v>
      </c>
      <c r="F29403">
        <v>74936</v>
      </c>
      <c r="G29403">
        <v>129000</v>
      </c>
      <c r="I29403">
        <v>0.19</v>
      </c>
      <c r="J29403" s="2" t="s">
        <v>60</v>
      </c>
      <c r="M29403" s="1">
        <v>45176</v>
      </c>
    </row>
    <row r="29404" spans="1:13" x14ac:dyDescent="0.3">
      <c r="A29404">
        <v>2984</v>
      </c>
      <c r="B29404" s="2" t="s">
        <v>3885</v>
      </c>
      <c r="C29404" s="2" t="s">
        <v>235</v>
      </c>
      <c r="D29404">
        <v>422200756</v>
      </c>
      <c r="E29404" s="2" t="s">
        <v>145</v>
      </c>
      <c r="F29404">
        <v>90765</v>
      </c>
      <c r="G29404">
        <v>319000</v>
      </c>
      <c r="I29404">
        <v>0.19</v>
      </c>
      <c r="J29404" s="2" t="s">
        <v>92</v>
      </c>
      <c r="K29404">
        <v>1</v>
      </c>
      <c r="L29404">
        <v>2</v>
      </c>
      <c r="M29404" s="1">
        <v>45176</v>
      </c>
    </row>
    <row r="29405" spans="1:13" x14ac:dyDescent="0.3">
      <c r="A29405">
        <v>2985</v>
      </c>
      <c r="B29405" s="2" t="s">
        <v>3943</v>
      </c>
      <c r="C29405" s="2" t="s">
        <v>3944</v>
      </c>
      <c r="D29405">
        <v>226900004</v>
      </c>
      <c r="E29405" s="2"/>
      <c r="F29405">
        <v>41100</v>
      </c>
      <c r="G29405">
        <v>899000</v>
      </c>
      <c r="I29405">
        <v>0.14000000000000001</v>
      </c>
      <c r="J29405" s="2" t="s">
        <v>1446</v>
      </c>
      <c r="M29405" s="1">
        <v>45176</v>
      </c>
    </row>
    <row r="29406" spans="1:13" x14ac:dyDescent="0.3">
      <c r="A29406">
        <v>2986</v>
      </c>
      <c r="B29406" s="2" t="s">
        <v>4352</v>
      </c>
      <c r="C29406" s="2" t="s">
        <v>330</v>
      </c>
      <c r="D29406">
        <v>422213165</v>
      </c>
      <c r="E29406" s="2" t="s">
        <v>27</v>
      </c>
      <c r="F29406">
        <v>109042</v>
      </c>
      <c r="G29406">
        <v>67000</v>
      </c>
      <c r="I29406">
        <v>0.62</v>
      </c>
      <c r="J29406" s="2" t="s">
        <v>272</v>
      </c>
      <c r="M29406" s="1">
        <v>45176</v>
      </c>
    </row>
    <row r="29407" spans="1:13" x14ac:dyDescent="0.3">
      <c r="A29407">
        <v>2987</v>
      </c>
      <c r="B29407" s="2" t="s">
        <v>4353</v>
      </c>
      <c r="C29407" s="2" t="s">
        <v>263</v>
      </c>
      <c r="D29407">
        <v>422213522</v>
      </c>
      <c r="E29407" s="2" t="s">
        <v>2766</v>
      </c>
      <c r="F29407">
        <v>109672</v>
      </c>
      <c r="G29407">
        <v>39900</v>
      </c>
      <c r="I29407">
        <v>0.49</v>
      </c>
      <c r="J29407" s="2" t="s">
        <v>2166</v>
      </c>
      <c r="M29407" s="1">
        <v>45176</v>
      </c>
    </row>
    <row r="29408" spans="1:13" x14ac:dyDescent="0.3">
      <c r="A29408">
        <v>2988</v>
      </c>
      <c r="B29408" s="2" t="s">
        <v>4354</v>
      </c>
      <c r="C29408" s="2" t="s">
        <v>1083</v>
      </c>
      <c r="D29408">
        <v>422210212</v>
      </c>
      <c r="E29408" s="2" t="s">
        <v>142</v>
      </c>
      <c r="F29408">
        <v>105303</v>
      </c>
      <c r="G29408">
        <v>180000</v>
      </c>
      <c r="J29408" s="2"/>
      <c r="M29408" s="1">
        <v>45176</v>
      </c>
    </row>
    <row r="29409" spans="1:13" x14ac:dyDescent="0.3">
      <c r="A29409">
        <v>2989</v>
      </c>
      <c r="B29409" s="2" t="s">
        <v>3978</v>
      </c>
      <c r="C29409" s="2" t="s">
        <v>189</v>
      </c>
      <c r="D29409">
        <v>422213154</v>
      </c>
      <c r="E29409" s="2" t="s">
        <v>142</v>
      </c>
      <c r="F29409">
        <v>109020</v>
      </c>
      <c r="G29409">
        <v>115000</v>
      </c>
      <c r="J29409" s="2"/>
      <c r="M29409" s="1">
        <v>45176</v>
      </c>
    </row>
    <row r="29410" spans="1:13" x14ac:dyDescent="0.3">
      <c r="A29410">
        <v>2990</v>
      </c>
      <c r="B29410" s="2" t="s">
        <v>4356</v>
      </c>
      <c r="C29410" s="2" t="s">
        <v>1298</v>
      </c>
      <c r="D29410">
        <v>422200722</v>
      </c>
      <c r="E29410" s="2" t="s">
        <v>4357</v>
      </c>
      <c r="F29410">
        <v>90739</v>
      </c>
      <c r="G29410">
        <v>506000</v>
      </c>
      <c r="J29410" s="2"/>
      <c r="M29410" s="1">
        <v>45176</v>
      </c>
    </row>
    <row r="29411" spans="1:13" x14ac:dyDescent="0.3">
      <c r="A29411">
        <v>2991</v>
      </c>
      <c r="B29411" s="2" t="s">
        <v>3962</v>
      </c>
      <c r="C29411" s="2" t="s">
        <v>2993</v>
      </c>
      <c r="D29411">
        <v>422213122</v>
      </c>
      <c r="E29411" s="2" t="s">
        <v>2144</v>
      </c>
      <c r="F29411">
        <v>108958</v>
      </c>
      <c r="G29411">
        <v>12600</v>
      </c>
      <c r="J29411" s="2"/>
      <c r="M29411" s="1">
        <v>45176</v>
      </c>
    </row>
    <row r="29412" spans="1:13" x14ac:dyDescent="0.3">
      <c r="A29412">
        <v>2992</v>
      </c>
      <c r="B29412" s="2" t="s">
        <v>3956</v>
      </c>
      <c r="C29412" s="2" t="s">
        <v>953</v>
      </c>
      <c r="D29412">
        <v>422213127</v>
      </c>
      <c r="E29412" s="2" t="s">
        <v>66</v>
      </c>
      <c r="F29412">
        <v>108966</v>
      </c>
      <c r="G29412">
        <v>257400</v>
      </c>
      <c r="I29412">
        <v>0.63</v>
      </c>
      <c r="J29412" s="2" t="s">
        <v>328</v>
      </c>
      <c r="M29412" s="1">
        <v>45176</v>
      </c>
    </row>
    <row r="29413" spans="1:13" x14ac:dyDescent="0.3">
      <c r="A29413">
        <v>2993</v>
      </c>
      <c r="B29413" s="2" t="s">
        <v>3932</v>
      </c>
      <c r="C29413" s="2" t="s">
        <v>3271</v>
      </c>
      <c r="D29413">
        <v>422206063</v>
      </c>
      <c r="E29413" s="2" t="s">
        <v>66</v>
      </c>
      <c r="F29413">
        <v>98759</v>
      </c>
      <c r="G29413">
        <v>3300000</v>
      </c>
      <c r="J29413" s="2"/>
      <c r="M29413" s="1">
        <v>45176</v>
      </c>
    </row>
    <row r="29414" spans="1:13" x14ac:dyDescent="0.3">
      <c r="A29414">
        <v>2994</v>
      </c>
      <c r="B29414" s="2" t="s">
        <v>3928</v>
      </c>
      <c r="C29414" s="2" t="s">
        <v>3410</v>
      </c>
      <c r="D29414">
        <v>422213512</v>
      </c>
      <c r="E29414" s="2" t="s">
        <v>231</v>
      </c>
      <c r="F29414">
        <v>109652</v>
      </c>
      <c r="G29414">
        <v>13200</v>
      </c>
      <c r="J29414" s="2"/>
      <c r="M29414" s="1">
        <v>45176</v>
      </c>
    </row>
    <row r="29415" spans="1:13" x14ac:dyDescent="0.3">
      <c r="A29415">
        <v>2995</v>
      </c>
      <c r="B29415" s="2" t="s">
        <v>3930</v>
      </c>
      <c r="C29415" s="2" t="s">
        <v>1942</v>
      </c>
      <c r="D29415">
        <v>422213736</v>
      </c>
      <c r="E29415" s="2" t="s">
        <v>570</v>
      </c>
      <c r="F29415">
        <v>110056</v>
      </c>
      <c r="G29415">
        <v>591000</v>
      </c>
      <c r="J29415" s="2"/>
      <c r="M29415" s="1">
        <v>45176</v>
      </c>
    </row>
    <row r="29416" spans="1:13" x14ac:dyDescent="0.3">
      <c r="A29416">
        <v>2996</v>
      </c>
      <c r="B29416" s="2" t="s">
        <v>3912</v>
      </c>
      <c r="C29416" s="2" t="s">
        <v>158</v>
      </c>
      <c r="D29416">
        <v>201600207</v>
      </c>
      <c r="E29416" s="2" t="s">
        <v>124</v>
      </c>
      <c r="F29416">
        <v>89869</v>
      </c>
      <c r="G29416">
        <v>719000</v>
      </c>
      <c r="I29416">
        <v>0.33</v>
      </c>
      <c r="J29416" s="2" t="s">
        <v>680</v>
      </c>
      <c r="M29416" s="1">
        <v>45176</v>
      </c>
    </row>
    <row r="29417" spans="1:13" x14ac:dyDescent="0.3">
      <c r="A29417">
        <v>2997</v>
      </c>
      <c r="B29417" s="2" t="s">
        <v>4390</v>
      </c>
      <c r="C29417" s="2" t="s">
        <v>1654</v>
      </c>
      <c r="D29417">
        <v>319300006</v>
      </c>
      <c r="E29417" s="2" t="s">
        <v>271</v>
      </c>
      <c r="F29417">
        <v>86141</v>
      </c>
      <c r="G29417">
        <v>318000</v>
      </c>
      <c r="I29417">
        <v>0.34</v>
      </c>
      <c r="J29417" s="2" t="s">
        <v>983</v>
      </c>
      <c r="M29417" s="1">
        <v>45176</v>
      </c>
    </row>
    <row r="29418" spans="1:13" x14ac:dyDescent="0.3">
      <c r="A29418">
        <v>2998</v>
      </c>
      <c r="B29418" s="2" t="s">
        <v>3676</v>
      </c>
      <c r="C29418" s="2" t="s">
        <v>62</v>
      </c>
      <c r="D29418">
        <v>422213442</v>
      </c>
      <c r="E29418" s="2" t="s">
        <v>119</v>
      </c>
      <c r="F29418">
        <v>109500</v>
      </c>
      <c r="G29418">
        <v>59000</v>
      </c>
      <c r="I29418">
        <v>0.4</v>
      </c>
      <c r="J29418" s="2" t="s">
        <v>576</v>
      </c>
      <c r="M29418" s="1">
        <v>45176</v>
      </c>
    </row>
    <row r="29419" spans="1:13" x14ac:dyDescent="0.3">
      <c r="A29419">
        <v>2999</v>
      </c>
      <c r="B29419" s="2" t="s">
        <v>4355</v>
      </c>
      <c r="C29419" s="2" t="s">
        <v>2838</v>
      </c>
      <c r="D29419">
        <v>422213431</v>
      </c>
      <c r="E29419" s="2" t="s">
        <v>214</v>
      </c>
      <c r="F29419">
        <v>109478</v>
      </c>
      <c r="G29419">
        <v>19600</v>
      </c>
      <c r="I29419">
        <v>0.3</v>
      </c>
      <c r="J29419" s="2" t="s">
        <v>1769</v>
      </c>
      <c r="M29419" s="1">
        <v>45176</v>
      </c>
    </row>
    <row r="29420" spans="1:13" x14ac:dyDescent="0.3">
      <c r="A29420">
        <v>3000</v>
      </c>
      <c r="B29420" s="2" t="s">
        <v>3686</v>
      </c>
      <c r="C29420" s="2" t="s">
        <v>1260</v>
      </c>
      <c r="D29420">
        <v>422213855</v>
      </c>
      <c r="E29420" s="2" t="s">
        <v>236</v>
      </c>
      <c r="F29420">
        <v>110210</v>
      </c>
      <c r="G29420">
        <v>23500</v>
      </c>
      <c r="J29420" s="2"/>
      <c r="M29420" s="1">
        <v>45176</v>
      </c>
    </row>
    <row r="29421" spans="1:13" x14ac:dyDescent="0.3">
      <c r="A29421">
        <v>3001</v>
      </c>
      <c r="B29421" s="2" t="s">
        <v>3931</v>
      </c>
      <c r="C29421" s="2" t="s">
        <v>3136</v>
      </c>
      <c r="D29421">
        <v>422213774</v>
      </c>
      <c r="E29421" s="2" t="s">
        <v>882</v>
      </c>
      <c r="F29421">
        <v>110538</v>
      </c>
      <c r="G29421">
        <v>1675000</v>
      </c>
      <c r="J29421" s="2"/>
      <c r="M29421" s="1">
        <v>45176</v>
      </c>
    </row>
    <row r="29422" spans="1:13" x14ac:dyDescent="0.3">
      <c r="A29422">
        <v>3002</v>
      </c>
      <c r="B29422" s="2" t="s">
        <v>3974</v>
      </c>
      <c r="C29422" s="2" t="s">
        <v>127</v>
      </c>
      <c r="D29422">
        <v>422213408</v>
      </c>
      <c r="E29422" s="2" t="s">
        <v>35</v>
      </c>
      <c r="F29422">
        <v>109432</v>
      </c>
      <c r="G29422">
        <v>231000</v>
      </c>
      <c r="H29422">
        <v>4</v>
      </c>
      <c r="I29422">
        <v>0.54</v>
      </c>
      <c r="J29422" s="2" t="s">
        <v>384</v>
      </c>
      <c r="M29422" s="1">
        <v>45176</v>
      </c>
    </row>
    <row r="29423" spans="1:13" x14ac:dyDescent="0.3">
      <c r="A29423">
        <v>3003</v>
      </c>
      <c r="B29423" s="2" t="s">
        <v>1745</v>
      </c>
      <c r="C29423" s="2" t="s">
        <v>18</v>
      </c>
      <c r="D29423">
        <v>422202732</v>
      </c>
      <c r="E29423" s="2" t="s">
        <v>2787</v>
      </c>
      <c r="F29423">
        <v>93127</v>
      </c>
      <c r="G29423">
        <v>40000</v>
      </c>
      <c r="H29423">
        <v>3</v>
      </c>
      <c r="I29423">
        <v>0.18</v>
      </c>
      <c r="J29423" s="2" t="s">
        <v>184</v>
      </c>
      <c r="M29423" s="1">
        <v>45176</v>
      </c>
    </row>
    <row r="29424" spans="1:13" x14ac:dyDescent="0.3">
      <c r="A29424">
        <v>3004</v>
      </c>
      <c r="B29424" s="2" t="s">
        <v>3939</v>
      </c>
      <c r="C29424" s="2" t="s">
        <v>2819</v>
      </c>
      <c r="D29424">
        <v>422205095</v>
      </c>
      <c r="E29424" s="2" t="s">
        <v>15</v>
      </c>
      <c r="F29424">
        <v>97225</v>
      </c>
      <c r="G29424">
        <v>317000</v>
      </c>
      <c r="H29424">
        <v>3</v>
      </c>
      <c r="I29424">
        <v>0.28999999999999998</v>
      </c>
      <c r="J29424" s="2" t="s">
        <v>453</v>
      </c>
      <c r="M29424" s="1">
        <v>45176</v>
      </c>
    </row>
    <row r="29425" spans="1:13" x14ac:dyDescent="0.3">
      <c r="A29425">
        <v>3005</v>
      </c>
      <c r="B29425" s="2" t="s">
        <v>1526</v>
      </c>
      <c r="C29425" s="2" t="s">
        <v>51</v>
      </c>
      <c r="D29425">
        <v>422205746</v>
      </c>
      <c r="E29425" s="2" t="s">
        <v>103</v>
      </c>
      <c r="F29425">
        <v>98273</v>
      </c>
      <c r="G29425">
        <v>611000</v>
      </c>
      <c r="H29425">
        <v>7</v>
      </c>
      <c r="I29425">
        <v>0.15</v>
      </c>
      <c r="J29425" s="2" t="s">
        <v>1198</v>
      </c>
      <c r="K29425">
        <v>1</v>
      </c>
      <c r="L29425">
        <v>1</v>
      </c>
      <c r="M29425" s="1">
        <v>45176</v>
      </c>
    </row>
    <row r="29426" spans="1:13" x14ac:dyDescent="0.3">
      <c r="A29426">
        <v>3006</v>
      </c>
      <c r="B29426" s="2" t="s">
        <v>3976</v>
      </c>
      <c r="C29426" s="2" t="s">
        <v>62</v>
      </c>
      <c r="D29426">
        <v>422213516</v>
      </c>
      <c r="E29426" s="2" t="s">
        <v>15</v>
      </c>
      <c r="F29426">
        <v>109660</v>
      </c>
      <c r="G29426">
        <v>49000</v>
      </c>
      <c r="I29426">
        <v>0.17</v>
      </c>
      <c r="J29426" s="2" t="s">
        <v>697</v>
      </c>
      <c r="M29426" s="1">
        <v>45176</v>
      </c>
    </row>
    <row r="29427" spans="1:13" x14ac:dyDescent="0.3">
      <c r="A29427">
        <v>3007</v>
      </c>
      <c r="B29427" s="2" t="s">
        <v>4358</v>
      </c>
      <c r="C29427" s="2" t="s">
        <v>14</v>
      </c>
      <c r="D29427">
        <v>422202167</v>
      </c>
      <c r="E29427" s="2" t="s">
        <v>260</v>
      </c>
      <c r="F29427">
        <v>92431</v>
      </c>
      <c r="G29427">
        <v>809000</v>
      </c>
      <c r="I29427">
        <v>0.32</v>
      </c>
      <c r="J29427" s="2" t="s">
        <v>3235</v>
      </c>
      <c r="K29427">
        <v>1</v>
      </c>
      <c r="L29427">
        <v>3</v>
      </c>
      <c r="M29427" s="1">
        <v>45176</v>
      </c>
    </row>
    <row r="29428" spans="1:13" x14ac:dyDescent="0.3">
      <c r="A29428">
        <v>3008</v>
      </c>
      <c r="B29428" s="2" t="s">
        <v>3888</v>
      </c>
      <c r="C29428" s="2" t="s">
        <v>2819</v>
      </c>
      <c r="D29428">
        <v>422205085</v>
      </c>
      <c r="E29428" s="2" t="s">
        <v>35</v>
      </c>
      <c r="F29428">
        <v>97241</v>
      </c>
      <c r="G29428">
        <v>284000</v>
      </c>
      <c r="I29428">
        <v>0.28000000000000003</v>
      </c>
      <c r="J29428" s="2" t="s">
        <v>92</v>
      </c>
      <c r="M29428" s="1">
        <v>45176</v>
      </c>
    </row>
    <row r="29429" spans="1:13" x14ac:dyDescent="0.3">
      <c r="A29429">
        <v>3009</v>
      </c>
      <c r="B29429" s="2" t="s">
        <v>4360</v>
      </c>
      <c r="C29429" s="2" t="s">
        <v>4361</v>
      </c>
      <c r="D29429">
        <v>350300004</v>
      </c>
      <c r="E29429" s="2" t="s">
        <v>4362</v>
      </c>
      <c r="F29429">
        <v>74930</v>
      </c>
      <c r="G29429">
        <v>373000</v>
      </c>
      <c r="H29429">
        <v>1</v>
      </c>
      <c r="I29429">
        <v>0.16</v>
      </c>
      <c r="J29429" s="2" t="s">
        <v>453</v>
      </c>
      <c r="M29429" s="1">
        <v>45176</v>
      </c>
    </row>
    <row r="29430" spans="1:13" x14ac:dyDescent="0.3">
      <c r="A29430">
        <v>3010</v>
      </c>
      <c r="B29430" s="2" t="s">
        <v>3980</v>
      </c>
      <c r="C29430" s="2" t="s">
        <v>2284</v>
      </c>
      <c r="D29430">
        <v>224900016</v>
      </c>
      <c r="E29430" s="2" t="s">
        <v>1874</v>
      </c>
      <c r="F29430">
        <v>11020</v>
      </c>
      <c r="G29430">
        <v>260000</v>
      </c>
      <c r="H29430">
        <v>1</v>
      </c>
      <c r="J29430" s="2"/>
      <c r="K29430">
        <v>0.86</v>
      </c>
      <c r="L29430">
        <v>4</v>
      </c>
      <c r="M29430" s="1">
        <v>45176</v>
      </c>
    </row>
    <row r="29431" spans="1:13" x14ac:dyDescent="0.3">
      <c r="A29431">
        <v>3011</v>
      </c>
      <c r="B29431" s="2" t="s">
        <v>3981</v>
      </c>
      <c r="C29431" s="2" t="s">
        <v>65</v>
      </c>
      <c r="D29431">
        <v>100240093</v>
      </c>
      <c r="E29431" s="2" t="s">
        <v>66</v>
      </c>
      <c r="F29431">
        <v>2706</v>
      </c>
      <c r="G29431">
        <v>1100000</v>
      </c>
      <c r="H29431">
        <v>2</v>
      </c>
      <c r="I29431">
        <v>0.24</v>
      </c>
      <c r="J29431" s="2" t="s">
        <v>3023</v>
      </c>
      <c r="M29431" s="1">
        <v>45176</v>
      </c>
    </row>
    <row r="29432" spans="1:13" x14ac:dyDescent="0.3">
      <c r="A29432">
        <v>3012</v>
      </c>
      <c r="B29432" s="2" t="s">
        <v>3979</v>
      </c>
      <c r="C29432" s="2" t="s">
        <v>1654</v>
      </c>
      <c r="D29432">
        <v>319300002</v>
      </c>
      <c r="E29432" s="2" t="s">
        <v>542</v>
      </c>
      <c r="F29432">
        <v>66422</v>
      </c>
      <c r="G29432">
        <v>344000</v>
      </c>
      <c r="H29432">
        <v>4</v>
      </c>
      <c r="I29432">
        <v>0.36</v>
      </c>
      <c r="J29432" s="2" t="s">
        <v>16</v>
      </c>
      <c r="K29432">
        <v>1</v>
      </c>
      <c r="L29432">
        <v>1</v>
      </c>
      <c r="M29432" s="1">
        <v>45176</v>
      </c>
    </row>
    <row r="29433" spans="1:13" x14ac:dyDescent="0.3">
      <c r="A29433">
        <v>3013</v>
      </c>
      <c r="B29433" s="2" t="s">
        <v>4059</v>
      </c>
      <c r="C29433" s="2" t="s">
        <v>84</v>
      </c>
      <c r="D29433">
        <v>422206506</v>
      </c>
      <c r="E29433" s="2" t="s">
        <v>85</v>
      </c>
      <c r="F29433">
        <v>99457</v>
      </c>
      <c r="G29433">
        <v>880000</v>
      </c>
      <c r="I29433">
        <v>0.2</v>
      </c>
      <c r="J29433" s="2" t="s">
        <v>1667</v>
      </c>
      <c r="M29433" s="1">
        <v>45176</v>
      </c>
    </row>
    <row r="29434" spans="1:13" x14ac:dyDescent="0.3">
      <c r="A29434">
        <v>3014</v>
      </c>
      <c r="B29434" s="2" t="s">
        <v>4029</v>
      </c>
      <c r="C29434" s="2" t="s">
        <v>1805</v>
      </c>
      <c r="D29434">
        <v>422204200</v>
      </c>
      <c r="E29434" s="2" t="s">
        <v>419</v>
      </c>
      <c r="F29434">
        <v>95603</v>
      </c>
      <c r="G29434">
        <v>72000</v>
      </c>
      <c r="I29434">
        <v>0.05</v>
      </c>
      <c r="J29434" s="2" t="s">
        <v>1520</v>
      </c>
      <c r="M29434" s="1">
        <v>45176</v>
      </c>
    </row>
    <row r="29435" spans="1:13" x14ac:dyDescent="0.3">
      <c r="A29435">
        <v>3015</v>
      </c>
      <c r="B29435" s="2" t="s">
        <v>4395</v>
      </c>
      <c r="C29435" s="2" t="s">
        <v>432</v>
      </c>
      <c r="D29435">
        <v>422211192</v>
      </c>
      <c r="E29435" s="2" t="s">
        <v>168</v>
      </c>
      <c r="F29435">
        <v>106543</v>
      </c>
      <c r="G29435">
        <v>389000</v>
      </c>
      <c r="H29435">
        <v>9</v>
      </c>
      <c r="I29435">
        <v>0.49</v>
      </c>
      <c r="J29435" s="2" t="s">
        <v>4396</v>
      </c>
      <c r="M29435" s="1">
        <v>45176</v>
      </c>
    </row>
    <row r="29436" spans="1:13" x14ac:dyDescent="0.3">
      <c r="A29436">
        <v>3016</v>
      </c>
      <c r="B29436" s="2" t="s">
        <v>4363</v>
      </c>
      <c r="C29436" s="2" t="s">
        <v>14</v>
      </c>
      <c r="D29436">
        <v>422204279</v>
      </c>
      <c r="E29436" s="2" t="s">
        <v>124</v>
      </c>
      <c r="F29436">
        <v>95717</v>
      </c>
      <c r="G29436">
        <v>419000</v>
      </c>
      <c r="H29436">
        <v>5</v>
      </c>
      <c r="I29436">
        <v>0.2</v>
      </c>
      <c r="J29436" s="2" t="s">
        <v>4364</v>
      </c>
      <c r="K29436">
        <v>1</v>
      </c>
      <c r="L29436">
        <v>1</v>
      </c>
      <c r="M29436" s="1">
        <v>45176</v>
      </c>
    </row>
    <row r="29437" spans="1:13" x14ac:dyDescent="0.3">
      <c r="A29437">
        <v>3017</v>
      </c>
      <c r="B29437" s="2" t="s">
        <v>4054</v>
      </c>
      <c r="C29437" s="2" t="s">
        <v>2605</v>
      </c>
      <c r="D29437">
        <v>422206401</v>
      </c>
      <c r="E29437" s="2" t="s">
        <v>15</v>
      </c>
      <c r="F29437">
        <v>99185</v>
      </c>
      <c r="G29437">
        <v>235000</v>
      </c>
      <c r="H29437">
        <v>1</v>
      </c>
      <c r="I29437">
        <v>0.02</v>
      </c>
      <c r="J29437" s="2" t="s">
        <v>212</v>
      </c>
      <c r="K29437">
        <v>1</v>
      </c>
      <c r="L29437">
        <v>3</v>
      </c>
      <c r="M29437" s="1">
        <v>45176</v>
      </c>
    </row>
    <row r="29438" spans="1:13" x14ac:dyDescent="0.3">
      <c r="A29438">
        <v>3018</v>
      </c>
      <c r="B29438" s="2" t="s">
        <v>4021</v>
      </c>
      <c r="C29438" s="2" t="s">
        <v>2346</v>
      </c>
      <c r="D29438">
        <v>422208322</v>
      </c>
      <c r="E29438" s="2" t="s">
        <v>4022</v>
      </c>
      <c r="F29438">
        <v>102333</v>
      </c>
      <c r="G29438">
        <v>209000</v>
      </c>
      <c r="H29438">
        <v>9</v>
      </c>
      <c r="I29438">
        <v>0.3</v>
      </c>
      <c r="J29438" s="2" t="s">
        <v>429</v>
      </c>
      <c r="M29438" s="1">
        <v>45176</v>
      </c>
    </row>
    <row r="29439" spans="1:13" x14ac:dyDescent="0.3">
      <c r="A29439">
        <v>3019</v>
      </c>
      <c r="B29439" s="2" t="s">
        <v>4005</v>
      </c>
      <c r="C29439" s="2" t="s">
        <v>4006</v>
      </c>
      <c r="D29439">
        <v>422202688</v>
      </c>
      <c r="E29439" s="2" t="s">
        <v>119</v>
      </c>
      <c r="F29439">
        <v>93075</v>
      </c>
      <c r="G29439">
        <v>498000</v>
      </c>
      <c r="I29439">
        <v>0.13</v>
      </c>
      <c r="J29439" s="2" t="s">
        <v>3277</v>
      </c>
      <c r="K29439">
        <v>1</v>
      </c>
      <c r="L29439">
        <v>2</v>
      </c>
      <c r="M29439" s="1">
        <v>45176</v>
      </c>
    </row>
    <row r="29440" spans="1:13" x14ac:dyDescent="0.3">
      <c r="A29440">
        <v>3020</v>
      </c>
      <c r="B29440" s="2" t="s">
        <v>4007</v>
      </c>
      <c r="C29440" s="2" t="s">
        <v>4006</v>
      </c>
      <c r="D29440">
        <v>422202686</v>
      </c>
      <c r="E29440" s="2" t="s">
        <v>15</v>
      </c>
      <c r="F29440">
        <v>93071</v>
      </c>
      <c r="G29440">
        <v>345000</v>
      </c>
      <c r="I29440">
        <v>0.13</v>
      </c>
      <c r="J29440" s="2" t="s">
        <v>923</v>
      </c>
      <c r="K29440">
        <v>1</v>
      </c>
      <c r="L29440">
        <v>2</v>
      </c>
      <c r="M29440" s="1">
        <v>45176</v>
      </c>
    </row>
    <row r="29441" spans="1:13" x14ac:dyDescent="0.3">
      <c r="A29441">
        <v>3021</v>
      </c>
      <c r="B29441" s="2" t="s">
        <v>4008</v>
      </c>
      <c r="C29441" s="2" t="s">
        <v>2615</v>
      </c>
      <c r="D29441">
        <v>422202774</v>
      </c>
      <c r="E29441" s="2" t="s">
        <v>309</v>
      </c>
      <c r="F29441">
        <v>93135</v>
      </c>
      <c r="G29441">
        <v>69000</v>
      </c>
      <c r="J29441" s="2"/>
      <c r="K29441">
        <v>0.94</v>
      </c>
      <c r="L29441">
        <v>3</v>
      </c>
      <c r="M29441" s="1">
        <v>45176</v>
      </c>
    </row>
    <row r="29442" spans="1:13" x14ac:dyDescent="0.3">
      <c r="A29442">
        <v>3022</v>
      </c>
      <c r="B29442" s="2" t="s">
        <v>4000</v>
      </c>
      <c r="C29442" s="2" t="s">
        <v>504</v>
      </c>
      <c r="D29442">
        <v>422213559</v>
      </c>
      <c r="E29442" s="2" t="s">
        <v>4001</v>
      </c>
      <c r="F29442">
        <v>109726</v>
      </c>
      <c r="G29442">
        <v>182000</v>
      </c>
      <c r="H29442">
        <v>1</v>
      </c>
      <c r="I29442">
        <v>0.69</v>
      </c>
      <c r="J29442" s="2" t="s">
        <v>1093</v>
      </c>
      <c r="M29442" s="1">
        <v>45176</v>
      </c>
    </row>
    <row r="29443" spans="1:13" x14ac:dyDescent="0.3">
      <c r="A29443">
        <v>3023</v>
      </c>
      <c r="B29443" s="2" t="s">
        <v>3998</v>
      </c>
      <c r="C29443" s="2" t="s">
        <v>3410</v>
      </c>
      <c r="D29443">
        <v>422213525</v>
      </c>
      <c r="E29443" s="2" t="s">
        <v>1246</v>
      </c>
      <c r="F29443">
        <v>109676</v>
      </c>
      <c r="G29443">
        <v>49000</v>
      </c>
      <c r="H29443">
        <v>3</v>
      </c>
      <c r="I29443">
        <v>0.63</v>
      </c>
      <c r="J29443" s="2" t="s">
        <v>112</v>
      </c>
      <c r="M29443" s="1">
        <v>45176</v>
      </c>
    </row>
    <row r="29444" spans="1:13" x14ac:dyDescent="0.3">
      <c r="A29444">
        <v>3024</v>
      </c>
      <c r="B29444" s="2" t="s">
        <v>4002</v>
      </c>
      <c r="C29444" s="2" t="s">
        <v>2284</v>
      </c>
      <c r="D29444">
        <v>422213528</v>
      </c>
      <c r="E29444" s="2" t="s">
        <v>363</v>
      </c>
      <c r="F29444">
        <v>109682</v>
      </c>
      <c r="G29444">
        <v>144000</v>
      </c>
      <c r="H29444">
        <v>2</v>
      </c>
      <c r="I29444">
        <v>0.6</v>
      </c>
      <c r="J29444" s="2" t="s">
        <v>594</v>
      </c>
      <c r="M29444" s="1">
        <v>45176</v>
      </c>
    </row>
    <row r="29445" spans="1:13" x14ac:dyDescent="0.3">
      <c r="A29445">
        <v>3025</v>
      </c>
      <c r="B29445" s="2" t="s">
        <v>3999</v>
      </c>
      <c r="C29445" s="2" t="s">
        <v>1753</v>
      </c>
      <c r="D29445">
        <v>422213436</v>
      </c>
      <c r="E29445" s="2" t="s">
        <v>35</v>
      </c>
      <c r="F29445">
        <v>109488</v>
      </c>
      <c r="G29445">
        <v>374500</v>
      </c>
      <c r="H29445">
        <v>1</v>
      </c>
      <c r="I29445">
        <v>0.3</v>
      </c>
      <c r="J29445" s="2" t="s">
        <v>16</v>
      </c>
      <c r="M29445" s="1">
        <v>45176</v>
      </c>
    </row>
    <row r="29446" spans="1:13" x14ac:dyDescent="0.3">
      <c r="A29446">
        <v>3026</v>
      </c>
      <c r="B29446" s="2" t="s">
        <v>2072</v>
      </c>
      <c r="C29446" s="2" t="s">
        <v>263</v>
      </c>
      <c r="D29446">
        <v>422211975</v>
      </c>
      <c r="E29446" s="2" t="s">
        <v>570</v>
      </c>
      <c r="F29446">
        <v>107818</v>
      </c>
      <c r="G29446">
        <v>125000</v>
      </c>
      <c r="H29446">
        <v>3</v>
      </c>
      <c r="I29446">
        <v>0.47</v>
      </c>
      <c r="J29446" s="2" t="s">
        <v>767</v>
      </c>
      <c r="K29446">
        <v>1</v>
      </c>
      <c r="L29446">
        <v>1</v>
      </c>
      <c r="M29446" s="1">
        <v>45176</v>
      </c>
    </row>
    <row r="29447" spans="1:13" x14ac:dyDescent="0.3">
      <c r="A29447">
        <v>3027</v>
      </c>
      <c r="B29447" s="2" t="s">
        <v>4043</v>
      </c>
      <c r="C29447" s="2" t="s">
        <v>2993</v>
      </c>
      <c r="D29447">
        <v>227500062</v>
      </c>
      <c r="E29447" s="2" t="s">
        <v>2144</v>
      </c>
      <c r="F29447">
        <v>77935</v>
      </c>
      <c r="G29447">
        <v>21000</v>
      </c>
      <c r="I29447">
        <v>0.3</v>
      </c>
      <c r="J29447" s="2" t="s">
        <v>1556</v>
      </c>
      <c r="K29447">
        <v>0.9</v>
      </c>
      <c r="L29447">
        <v>2</v>
      </c>
      <c r="M29447" s="1">
        <v>45176</v>
      </c>
    </row>
    <row r="29448" spans="1:13" x14ac:dyDescent="0.3">
      <c r="A29448">
        <v>3028</v>
      </c>
      <c r="B29448" s="2" t="s">
        <v>4034</v>
      </c>
      <c r="C29448" s="2" t="s">
        <v>4035</v>
      </c>
      <c r="D29448">
        <v>239900098</v>
      </c>
      <c r="E29448" s="2" t="s">
        <v>4036</v>
      </c>
      <c r="F29448">
        <v>82261</v>
      </c>
      <c r="G29448">
        <v>17000</v>
      </c>
      <c r="I29448">
        <v>0.65</v>
      </c>
      <c r="J29448" s="2" t="s">
        <v>184</v>
      </c>
      <c r="K29448">
        <v>1</v>
      </c>
      <c r="L29448">
        <v>2</v>
      </c>
      <c r="M29448" s="1">
        <v>45176</v>
      </c>
    </row>
    <row r="29449" spans="1:13" x14ac:dyDescent="0.3">
      <c r="A29449">
        <v>3029</v>
      </c>
      <c r="B29449" s="2" t="s">
        <v>4058</v>
      </c>
      <c r="C29449" s="2" t="s">
        <v>299</v>
      </c>
      <c r="D29449">
        <v>248700038</v>
      </c>
      <c r="E29449" s="2" t="s">
        <v>133</v>
      </c>
      <c r="F29449">
        <v>67996</v>
      </c>
      <c r="G29449">
        <v>385000</v>
      </c>
      <c r="J29449" s="2"/>
      <c r="M29449" s="1">
        <v>45176</v>
      </c>
    </row>
    <row r="29450" spans="1:13" x14ac:dyDescent="0.3">
      <c r="A29450">
        <v>3030</v>
      </c>
      <c r="B29450" s="2" t="s">
        <v>4044</v>
      </c>
      <c r="C29450" s="2" t="s">
        <v>4045</v>
      </c>
      <c r="D29450">
        <v>241400001</v>
      </c>
      <c r="E29450" s="2" t="s">
        <v>15</v>
      </c>
      <c r="F29450">
        <v>8791</v>
      </c>
      <c r="G29450">
        <v>310000</v>
      </c>
      <c r="I29450">
        <v>0.22</v>
      </c>
      <c r="J29450" s="2" t="s">
        <v>67</v>
      </c>
      <c r="K29450">
        <v>1</v>
      </c>
      <c r="L29450">
        <v>1</v>
      </c>
      <c r="M29450" s="1">
        <v>45176</v>
      </c>
    </row>
    <row r="29451" spans="1:13" x14ac:dyDescent="0.3">
      <c r="A29451">
        <v>3031</v>
      </c>
      <c r="B29451" s="2" t="s">
        <v>4365</v>
      </c>
      <c r="C29451" s="2" t="s">
        <v>4366</v>
      </c>
      <c r="D29451">
        <v>254100001</v>
      </c>
      <c r="E29451" s="2" t="s">
        <v>119</v>
      </c>
      <c r="F29451">
        <v>15318</v>
      </c>
      <c r="G29451">
        <v>89000</v>
      </c>
      <c r="I29451">
        <v>0.1</v>
      </c>
      <c r="J29451" s="2" t="s">
        <v>576</v>
      </c>
      <c r="K29451">
        <v>0.7</v>
      </c>
      <c r="L29451">
        <v>2</v>
      </c>
      <c r="M29451" s="1">
        <v>45176</v>
      </c>
    </row>
    <row r="29452" spans="1:13" x14ac:dyDescent="0.3">
      <c r="A29452">
        <v>3032</v>
      </c>
      <c r="B29452" s="2" t="s">
        <v>4010</v>
      </c>
      <c r="C29452" s="2" t="s">
        <v>189</v>
      </c>
      <c r="D29452">
        <v>422205452</v>
      </c>
      <c r="E29452" s="2" t="s">
        <v>66</v>
      </c>
      <c r="F29452">
        <v>97725</v>
      </c>
      <c r="G29452">
        <v>289000</v>
      </c>
      <c r="H29452">
        <v>2</v>
      </c>
      <c r="I29452">
        <v>0.21</v>
      </c>
      <c r="J29452" s="2" t="s">
        <v>1292</v>
      </c>
      <c r="K29452">
        <v>0.8</v>
      </c>
      <c r="L29452">
        <v>1</v>
      </c>
      <c r="M29452" s="1">
        <v>45176</v>
      </c>
    </row>
    <row r="29453" spans="1:13" x14ac:dyDescent="0.3">
      <c r="A29453">
        <v>3033</v>
      </c>
      <c r="B29453" s="2" t="s">
        <v>4050</v>
      </c>
      <c r="C29453" s="2" t="s">
        <v>4051</v>
      </c>
      <c r="D29453">
        <v>227300013</v>
      </c>
      <c r="E29453" s="2" t="s">
        <v>570</v>
      </c>
      <c r="F29453">
        <v>12570</v>
      </c>
      <c r="G29453">
        <v>279000</v>
      </c>
      <c r="I29453">
        <v>0.35</v>
      </c>
      <c r="J29453" s="2" t="s">
        <v>139</v>
      </c>
      <c r="K29453">
        <v>1</v>
      </c>
      <c r="L29453">
        <v>1</v>
      </c>
      <c r="M29453" s="1">
        <v>45176</v>
      </c>
    </row>
    <row r="29454" spans="1:13" x14ac:dyDescent="0.3">
      <c r="A29454">
        <v>3034</v>
      </c>
      <c r="B29454" s="2" t="s">
        <v>4367</v>
      </c>
      <c r="C29454" s="2" t="s">
        <v>305</v>
      </c>
      <c r="D29454">
        <v>422201160</v>
      </c>
      <c r="E29454" s="2" t="s">
        <v>35</v>
      </c>
      <c r="F29454">
        <v>91317</v>
      </c>
      <c r="G29454">
        <v>158000</v>
      </c>
      <c r="I29454">
        <v>7.0000000000000007E-2</v>
      </c>
      <c r="J29454" s="2" t="s">
        <v>267</v>
      </c>
      <c r="M29454" s="1">
        <v>45176</v>
      </c>
    </row>
    <row r="29455" spans="1:13" x14ac:dyDescent="0.3">
      <c r="A29455">
        <v>3035</v>
      </c>
      <c r="B29455" s="2" t="s">
        <v>4032</v>
      </c>
      <c r="C29455" s="2" t="s">
        <v>653</v>
      </c>
      <c r="D29455">
        <v>409000001</v>
      </c>
      <c r="E29455" s="2" t="s">
        <v>578</v>
      </c>
      <c r="F29455">
        <v>86949</v>
      </c>
      <c r="G29455">
        <v>122000</v>
      </c>
      <c r="I29455">
        <v>0.46</v>
      </c>
      <c r="J29455" s="2" t="s">
        <v>415</v>
      </c>
      <c r="K29455">
        <v>0.84</v>
      </c>
      <c r="L29455">
        <v>6</v>
      </c>
      <c r="M29455" s="1">
        <v>45176</v>
      </c>
    </row>
    <row r="29456" spans="1:13" x14ac:dyDescent="0.3">
      <c r="A29456">
        <v>3036</v>
      </c>
      <c r="B29456" s="2" t="s">
        <v>4068</v>
      </c>
      <c r="C29456" s="2" t="s">
        <v>787</v>
      </c>
      <c r="D29456">
        <v>206200085</v>
      </c>
      <c r="E29456" s="2" t="s">
        <v>119</v>
      </c>
      <c r="F29456">
        <v>87487</v>
      </c>
      <c r="G29456">
        <v>84000</v>
      </c>
      <c r="H29456">
        <v>2</v>
      </c>
      <c r="I29456">
        <v>0.15</v>
      </c>
      <c r="J29456" s="2" t="s">
        <v>576</v>
      </c>
      <c r="K29456">
        <v>1</v>
      </c>
      <c r="L29456">
        <v>1</v>
      </c>
      <c r="M29456" s="1">
        <v>45176</v>
      </c>
    </row>
    <row r="29457" spans="1:13" x14ac:dyDescent="0.3">
      <c r="A29457">
        <v>3037</v>
      </c>
      <c r="B29457" s="2" t="s">
        <v>4037</v>
      </c>
      <c r="C29457" s="2" t="s">
        <v>391</v>
      </c>
      <c r="D29457">
        <v>225300019</v>
      </c>
      <c r="E29457" s="2" t="s">
        <v>85</v>
      </c>
      <c r="F29457">
        <v>74918</v>
      </c>
      <c r="G29457">
        <v>509000</v>
      </c>
      <c r="I29457">
        <v>0.01</v>
      </c>
      <c r="J29457" s="2" t="s">
        <v>4038</v>
      </c>
      <c r="K29457">
        <v>1</v>
      </c>
      <c r="L29457">
        <v>1</v>
      </c>
      <c r="M29457" s="1">
        <v>45176</v>
      </c>
    </row>
    <row r="29458" spans="1:13" x14ac:dyDescent="0.3">
      <c r="A29458">
        <v>3038</v>
      </c>
      <c r="B29458" s="2" t="s">
        <v>4052</v>
      </c>
      <c r="C29458" s="2" t="s">
        <v>1153</v>
      </c>
      <c r="D29458">
        <v>100140089</v>
      </c>
      <c r="E29458" s="2" t="s">
        <v>946</v>
      </c>
      <c r="F29458">
        <v>3959</v>
      </c>
      <c r="G29458">
        <v>60000</v>
      </c>
      <c r="I29458">
        <v>0.2</v>
      </c>
      <c r="J29458" s="2" t="s">
        <v>667</v>
      </c>
      <c r="K29458">
        <v>1</v>
      </c>
      <c r="L29458">
        <v>1</v>
      </c>
      <c r="M29458" s="1">
        <v>45176</v>
      </c>
    </row>
    <row r="29459" spans="1:13" x14ac:dyDescent="0.3">
      <c r="A29459">
        <v>3039</v>
      </c>
      <c r="B29459" s="2" t="s">
        <v>4023</v>
      </c>
      <c r="C29459" s="2" t="s">
        <v>417</v>
      </c>
      <c r="D29459">
        <v>422201301</v>
      </c>
      <c r="E29459" s="2" t="s">
        <v>66</v>
      </c>
      <c r="F29459">
        <v>91493</v>
      </c>
      <c r="G29459">
        <v>449000</v>
      </c>
      <c r="I29459">
        <v>0.34</v>
      </c>
      <c r="J29459" s="2" t="s">
        <v>278</v>
      </c>
      <c r="M29459" s="1">
        <v>45176</v>
      </c>
    </row>
    <row r="29460" spans="1:13" x14ac:dyDescent="0.3">
      <c r="A29460">
        <v>3040</v>
      </c>
      <c r="B29460" s="2" t="s">
        <v>4034</v>
      </c>
      <c r="C29460" s="2" t="s">
        <v>4035</v>
      </c>
      <c r="D29460">
        <v>239900098</v>
      </c>
      <c r="E29460" s="2" t="s">
        <v>4036</v>
      </c>
      <c r="F29460">
        <v>82261</v>
      </c>
      <c r="G29460">
        <v>17000</v>
      </c>
      <c r="I29460">
        <v>0.65</v>
      </c>
      <c r="J29460" s="2" t="s">
        <v>184</v>
      </c>
      <c r="K29460">
        <v>1</v>
      </c>
      <c r="L29460">
        <v>2</v>
      </c>
      <c r="M29460" s="1">
        <v>45176</v>
      </c>
    </row>
    <row r="29461" spans="1:13" x14ac:dyDescent="0.3">
      <c r="A29461">
        <v>3041</v>
      </c>
      <c r="B29461" s="2" t="s">
        <v>4068</v>
      </c>
      <c r="C29461" s="2" t="s">
        <v>787</v>
      </c>
      <c r="D29461">
        <v>206200085</v>
      </c>
      <c r="E29461" s="2" t="s">
        <v>119</v>
      </c>
      <c r="F29461">
        <v>87487</v>
      </c>
      <c r="G29461">
        <v>84000</v>
      </c>
      <c r="H29461">
        <v>2</v>
      </c>
      <c r="I29461">
        <v>0.15</v>
      </c>
      <c r="J29461" s="2" t="s">
        <v>576</v>
      </c>
      <c r="K29461">
        <v>1</v>
      </c>
      <c r="L29461">
        <v>1</v>
      </c>
      <c r="M29461" s="1">
        <v>45176</v>
      </c>
    </row>
    <row r="29462" spans="1:13" x14ac:dyDescent="0.3">
      <c r="A29462">
        <v>3042</v>
      </c>
      <c r="B29462" s="2" t="s">
        <v>4029</v>
      </c>
      <c r="C29462" s="2" t="s">
        <v>1805</v>
      </c>
      <c r="D29462">
        <v>422204200</v>
      </c>
      <c r="E29462" s="2" t="s">
        <v>419</v>
      </c>
      <c r="F29462">
        <v>95603</v>
      </c>
      <c r="G29462">
        <v>72000</v>
      </c>
      <c r="I29462">
        <v>0.05</v>
      </c>
      <c r="J29462" s="2" t="s">
        <v>1520</v>
      </c>
      <c r="M29462" s="1">
        <v>45176</v>
      </c>
    </row>
    <row r="29463" spans="1:13" x14ac:dyDescent="0.3">
      <c r="A29463">
        <v>3043</v>
      </c>
      <c r="B29463" s="2" t="s">
        <v>4050</v>
      </c>
      <c r="C29463" s="2" t="s">
        <v>4051</v>
      </c>
      <c r="D29463">
        <v>227300013</v>
      </c>
      <c r="E29463" s="2" t="s">
        <v>570</v>
      </c>
      <c r="F29463">
        <v>12570</v>
      </c>
      <c r="G29463">
        <v>279000</v>
      </c>
      <c r="I29463">
        <v>0.35</v>
      </c>
      <c r="J29463" s="2" t="s">
        <v>139</v>
      </c>
      <c r="K29463">
        <v>1</v>
      </c>
      <c r="L29463">
        <v>1</v>
      </c>
      <c r="M29463" s="1">
        <v>45176</v>
      </c>
    </row>
    <row r="29464" spans="1:13" x14ac:dyDescent="0.3">
      <c r="A29464">
        <v>3044</v>
      </c>
      <c r="B29464" s="2" t="s">
        <v>4019</v>
      </c>
      <c r="C29464" s="2" t="s">
        <v>158</v>
      </c>
      <c r="D29464">
        <v>422203062</v>
      </c>
      <c r="E29464" s="2" t="s">
        <v>2054</v>
      </c>
      <c r="F29464">
        <v>93567</v>
      </c>
      <c r="G29464">
        <v>549000</v>
      </c>
      <c r="I29464">
        <v>0.35</v>
      </c>
      <c r="J29464" s="2" t="s">
        <v>4018</v>
      </c>
      <c r="M29464" s="1">
        <v>45176</v>
      </c>
    </row>
    <row r="29465" spans="1:13" x14ac:dyDescent="0.3">
      <c r="A29465">
        <v>3045</v>
      </c>
      <c r="B29465" s="2" t="s">
        <v>4365</v>
      </c>
      <c r="C29465" s="2" t="s">
        <v>4366</v>
      </c>
      <c r="D29465">
        <v>254100001</v>
      </c>
      <c r="E29465" s="2" t="s">
        <v>119</v>
      </c>
      <c r="F29465">
        <v>15318</v>
      </c>
      <c r="G29465">
        <v>89000</v>
      </c>
      <c r="I29465">
        <v>0.1</v>
      </c>
      <c r="J29465" s="2" t="s">
        <v>576</v>
      </c>
      <c r="K29465">
        <v>0.7</v>
      </c>
      <c r="L29465">
        <v>2</v>
      </c>
      <c r="M29465" s="1">
        <v>45176</v>
      </c>
    </row>
    <row r="29466" spans="1:13" x14ac:dyDescent="0.3">
      <c r="A29466">
        <v>3046</v>
      </c>
      <c r="B29466" s="2" t="s">
        <v>4023</v>
      </c>
      <c r="C29466" s="2" t="s">
        <v>417</v>
      </c>
      <c r="D29466">
        <v>422201301</v>
      </c>
      <c r="E29466" s="2" t="s">
        <v>66</v>
      </c>
      <c r="F29466">
        <v>91493</v>
      </c>
      <c r="G29466">
        <v>449000</v>
      </c>
      <c r="I29466">
        <v>0.34</v>
      </c>
      <c r="J29466" s="2" t="s">
        <v>278</v>
      </c>
      <c r="M29466" s="1">
        <v>45176</v>
      </c>
    </row>
    <row r="29467" spans="1:13" x14ac:dyDescent="0.3">
      <c r="A29467">
        <v>3047</v>
      </c>
      <c r="B29467" s="2" t="s">
        <v>4020</v>
      </c>
      <c r="C29467" s="2" t="s">
        <v>3271</v>
      </c>
      <c r="D29467">
        <v>422206138</v>
      </c>
      <c r="E29467" s="2" t="s">
        <v>66</v>
      </c>
      <c r="F29467">
        <v>98765</v>
      </c>
      <c r="G29467">
        <v>3850000</v>
      </c>
      <c r="J29467" s="2"/>
      <c r="M29467" s="1">
        <v>45176</v>
      </c>
    </row>
    <row r="29468" spans="1:13" x14ac:dyDescent="0.3">
      <c r="A29468">
        <v>3048</v>
      </c>
      <c r="B29468" s="2" t="s">
        <v>4049</v>
      </c>
      <c r="C29468" s="2" t="s">
        <v>1260</v>
      </c>
      <c r="D29468">
        <v>234300033</v>
      </c>
      <c r="E29468" s="2" t="s">
        <v>437</v>
      </c>
      <c r="F29468">
        <v>12582</v>
      </c>
      <c r="G29468">
        <v>149000</v>
      </c>
      <c r="I29468">
        <v>0.55000000000000004</v>
      </c>
      <c r="J29468" s="2" t="s">
        <v>2851</v>
      </c>
      <c r="K29468">
        <v>0.96</v>
      </c>
      <c r="L29468">
        <v>9</v>
      </c>
      <c r="M29468" s="1">
        <v>45176</v>
      </c>
    </row>
    <row r="29469" spans="1:13" x14ac:dyDescent="0.3">
      <c r="A29469">
        <v>3049</v>
      </c>
      <c r="B29469" s="2" t="s">
        <v>3730</v>
      </c>
      <c r="C29469" s="2" t="s">
        <v>266</v>
      </c>
      <c r="D29469">
        <v>245500007</v>
      </c>
      <c r="E29469" s="2" t="s">
        <v>204</v>
      </c>
      <c r="F29469">
        <v>70750</v>
      </c>
      <c r="G29469">
        <v>129000</v>
      </c>
      <c r="I29469">
        <v>0.19</v>
      </c>
      <c r="J29469" s="2" t="s">
        <v>60</v>
      </c>
      <c r="K29469">
        <v>0.94</v>
      </c>
      <c r="L29469">
        <v>13</v>
      </c>
      <c r="M29469" s="1">
        <v>45176</v>
      </c>
    </row>
    <row r="29470" spans="1:13" x14ac:dyDescent="0.3">
      <c r="A29470">
        <v>3050</v>
      </c>
      <c r="B29470" s="2" t="s">
        <v>4052</v>
      </c>
      <c r="C29470" s="2" t="s">
        <v>1153</v>
      </c>
      <c r="D29470">
        <v>100140089</v>
      </c>
      <c r="E29470" s="2" t="s">
        <v>946</v>
      </c>
      <c r="F29470">
        <v>3959</v>
      </c>
      <c r="G29470">
        <v>60000</v>
      </c>
      <c r="I29470">
        <v>0.2</v>
      </c>
      <c r="J29470" s="2" t="s">
        <v>667</v>
      </c>
      <c r="K29470">
        <v>1</v>
      </c>
      <c r="L29470">
        <v>1</v>
      </c>
      <c r="M29470" s="1">
        <v>45176</v>
      </c>
    </row>
    <row r="29471" spans="1:13" x14ac:dyDescent="0.3">
      <c r="A29471">
        <v>3051</v>
      </c>
      <c r="B29471" s="2" t="s">
        <v>4009</v>
      </c>
      <c r="C29471" s="2" t="s">
        <v>22</v>
      </c>
      <c r="D29471">
        <v>422202535</v>
      </c>
      <c r="E29471" s="2" t="s">
        <v>15</v>
      </c>
      <c r="F29471">
        <v>92885</v>
      </c>
      <c r="G29471">
        <v>472000</v>
      </c>
      <c r="I29471">
        <v>0.32</v>
      </c>
      <c r="J29471" s="2" t="s">
        <v>328</v>
      </c>
      <c r="K29471">
        <v>1</v>
      </c>
      <c r="L29471">
        <v>1</v>
      </c>
      <c r="M29471" s="1">
        <v>45176</v>
      </c>
    </row>
    <row r="29472" spans="1:13" x14ac:dyDescent="0.3">
      <c r="A29472">
        <v>3052</v>
      </c>
      <c r="B29472" s="2" t="s">
        <v>4372</v>
      </c>
      <c r="C29472" s="2" t="s">
        <v>787</v>
      </c>
      <c r="D29472">
        <v>422214379</v>
      </c>
      <c r="E29472" s="2" t="s">
        <v>66</v>
      </c>
      <c r="F29472">
        <v>111121</v>
      </c>
      <c r="G29472">
        <v>82000</v>
      </c>
      <c r="I29472">
        <v>0.21</v>
      </c>
      <c r="J29472" s="2" t="s">
        <v>1450</v>
      </c>
      <c r="M29472" s="1">
        <v>45176</v>
      </c>
    </row>
    <row r="29473" spans="1:13" x14ac:dyDescent="0.3">
      <c r="A29473">
        <v>3053</v>
      </c>
      <c r="B29473" s="2" t="s">
        <v>4373</v>
      </c>
      <c r="C29473" s="2" t="s">
        <v>485</v>
      </c>
      <c r="D29473">
        <v>422214378</v>
      </c>
      <c r="E29473" s="2" t="s">
        <v>419</v>
      </c>
      <c r="F29473">
        <v>111119</v>
      </c>
      <c r="G29473">
        <v>23000</v>
      </c>
      <c r="J29473" s="2"/>
      <c r="M29473" s="1">
        <v>45176</v>
      </c>
    </row>
    <row r="29474" spans="1:13" x14ac:dyDescent="0.3">
      <c r="A29474">
        <v>3054</v>
      </c>
      <c r="B29474" s="2" t="s">
        <v>4062</v>
      </c>
      <c r="C29474" s="2" t="s">
        <v>3510</v>
      </c>
      <c r="D29474">
        <v>422209780</v>
      </c>
      <c r="E29474" s="2" t="s">
        <v>168</v>
      </c>
      <c r="F29474">
        <v>104493</v>
      </c>
      <c r="G29474">
        <v>450000</v>
      </c>
      <c r="J29474" s="2"/>
      <c r="M29474" s="1">
        <v>45176</v>
      </c>
    </row>
    <row r="29475" spans="1:13" x14ac:dyDescent="0.3">
      <c r="A29475">
        <v>3055</v>
      </c>
      <c r="B29475" s="2" t="s">
        <v>4061</v>
      </c>
      <c r="C29475" s="2" t="s">
        <v>3969</v>
      </c>
      <c r="D29475">
        <v>422214342</v>
      </c>
      <c r="E29475" s="2" t="s">
        <v>66</v>
      </c>
      <c r="F29475">
        <v>111065</v>
      </c>
      <c r="G29475">
        <v>438000</v>
      </c>
      <c r="J29475" s="2" t="s">
        <v>43</v>
      </c>
      <c r="M29475" s="1">
        <v>45176</v>
      </c>
    </row>
    <row r="29476" spans="1:13" x14ac:dyDescent="0.3">
      <c r="A29476">
        <v>3056</v>
      </c>
      <c r="B29476" s="2" t="s">
        <v>3470</v>
      </c>
      <c r="C29476" s="2" t="s">
        <v>2838</v>
      </c>
      <c r="D29476">
        <v>422203962</v>
      </c>
      <c r="E29476" s="2" t="s">
        <v>94</v>
      </c>
      <c r="F29476">
        <v>95279</v>
      </c>
      <c r="G29476">
        <v>27000</v>
      </c>
      <c r="I29476">
        <v>0.23</v>
      </c>
      <c r="J29476" s="2" t="s">
        <v>549</v>
      </c>
      <c r="M29476" s="1">
        <v>45176</v>
      </c>
    </row>
    <row r="29477" spans="1:13" x14ac:dyDescent="0.3">
      <c r="A29477">
        <v>3057</v>
      </c>
      <c r="B29477" s="2" t="s">
        <v>4369</v>
      </c>
      <c r="C29477" s="2" t="s">
        <v>3672</v>
      </c>
      <c r="D29477">
        <v>422204217</v>
      </c>
      <c r="E29477" s="2" t="s">
        <v>35</v>
      </c>
      <c r="F29477">
        <v>95621</v>
      </c>
      <c r="G29477">
        <v>98000</v>
      </c>
      <c r="I29477">
        <v>0.61</v>
      </c>
      <c r="J29477" s="2" t="s">
        <v>750</v>
      </c>
      <c r="K29477">
        <v>0.9</v>
      </c>
      <c r="L29477">
        <v>2</v>
      </c>
      <c r="M29477" s="1">
        <v>45176</v>
      </c>
    </row>
    <row r="29478" spans="1:13" x14ac:dyDescent="0.3">
      <c r="A29478">
        <v>3058</v>
      </c>
      <c r="B29478" s="2" t="s">
        <v>4042</v>
      </c>
      <c r="C29478" s="2" t="s">
        <v>557</v>
      </c>
      <c r="D29478">
        <v>422205818</v>
      </c>
      <c r="E29478" s="2" t="s">
        <v>66</v>
      </c>
      <c r="F29478">
        <v>98413</v>
      </c>
      <c r="G29478">
        <v>189000</v>
      </c>
      <c r="I29478">
        <v>0.27</v>
      </c>
      <c r="J29478" s="2" t="s">
        <v>136</v>
      </c>
      <c r="M29478" s="1">
        <v>45176</v>
      </c>
    </row>
    <row r="29479" spans="1:13" x14ac:dyDescent="0.3">
      <c r="A29479">
        <v>3059</v>
      </c>
      <c r="B29479" s="2" t="s">
        <v>4046</v>
      </c>
      <c r="C29479" s="2" t="s">
        <v>4047</v>
      </c>
      <c r="D29479">
        <v>237300001</v>
      </c>
      <c r="E29479" s="2" t="s">
        <v>85</v>
      </c>
      <c r="F29479">
        <v>7436</v>
      </c>
      <c r="G29479">
        <v>275000</v>
      </c>
      <c r="I29479">
        <v>0.17</v>
      </c>
      <c r="J29479" s="2" t="s">
        <v>82</v>
      </c>
      <c r="M29479" s="1">
        <v>45176</v>
      </c>
    </row>
    <row r="29480" spans="1:13" x14ac:dyDescent="0.3">
      <c r="A29480">
        <v>3060</v>
      </c>
      <c r="B29480" s="2" t="s">
        <v>4371</v>
      </c>
      <c r="C29480" s="2" t="s">
        <v>132</v>
      </c>
      <c r="D29480">
        <v>224100040</v>
      </c>
      <c r="E29480" s="2" t="s">
        <v>124</v>
      </c>
      <c r="F29480">
        <v>70794</v>
      </c>
      <c r="G29480">
        <v>398000</v>
      </c>
      <c r="J29480" s="2"/>
      <c r="M29480" s="1">
        <v>45176</v>
      </c>
    </row>
    <row r="29481" spans="1:13" x14ac:dyDescent="0.3">
      <c r="A29481">
        <v>3061</v>
      </c>
      <c r="B29481" s="2" t="s">
        <v>4026</v>
      </c>
      <c r="C29481" s="2" t="s">
        <v>2819</v>
      </c>
      <c r="D29481">
        <v>422205091</v>
      </c>
      <c r="E29481" s="2" t="s">
        <v>35</v>
      </c>
      <c r="F29481">
        <v>97229</v>
      </c>
      <c r="G29481">
        <v>203000</v>
      </c>
      <c r="I29481">
        <v>0.26</v>
      </c>
      <c r="J29481" s="2" t="s">
        <v>2340</v>
      </c>
      <c r="K29481">
        <v>1</v>
      </c>
      <c r="L29481">
        <v>2</v>
      </c>
      <c r="M29481" s="1">
        <v>45176</v>
      </c>
    </row>
    <row r="29482" spans="1:13" x14ac:dyDescent="0.3">
      <c r="A29482">
        <v>3062</v>
      </c>
      <c r="B29482" s="2" t="s">
        <v>4025</v>
      </c>
      <c r="C29482" s="2" t="s">
        <v>2819</v>
      </c>
      <c r="D29482">
        <v>422205084</v>
      </c>
      <c r="E29482" s="2" t="s">
        <v>35</v>
      </c>
      <c r="F29482">
        <v>97243</v>
      </c>
      <c r="G29482">
        <v>289000</v>
      </c>
      <c r="I29482">
        <v>0.27</v>
      </c>
      <c r="J29482" s="2" t="s">
        <v>92</v>
      </c>
      <c r="M29482" s="1">
        <v>45176</v>
      </c>
    </row>
    <row r="29483" spans="1:13" x14ac:dyDescent="0.3">
      <c r="A29483">
        <v>3063</v>
      </c>
      <c r="B29483" s="2" t="s">
        <v>4040</v>
      </c>
      <c r="C29483" s="2" t="s">
        <v>316</v>
      </c>
      <c r="D29483">
        <v>422208342</v>
      </c>
      <c r="E29483" s="2" t="s">
        <v>249</v>
      </c>
      <c r="F29483">
        <v>102361</v>
      </c>
      <c r="G29483">
        <v>147000</v>
      </c>
      <c r="I29483">
        <v>0.54</v>
      </c>
      <c r="J29483" s="2" t="s">
        <v>4041</v>
      </c>
      <c r="K29483">
        <v>0.92</v>
      </c>
      <c r="L29483">
        <v>19</v>
      </c>
      <c r="M29483" s="1">
        <v>45176</v>
      </c>
    </row>
    <row r="29484" spans="1:13" x14ac:dyDescent="0.3">
      <c r="A29484">
        <v>3064</v>
      </c>
      <c r="B29484" s="2" t="s">
        <v>3129</v>
      </c>
      <c r="C29484" s="2" t="s">
        <v>1788</v>
      </c>
      <c r="D29484">
        <v>422207433</v>
      </c>
      <c r="E29484" s="2" t="s">
        <v>183</v>
      </c>
      <c r="F29484">
        <v>100911</v>
      </c>
      <c r="G29484">
        <v>61000</v>
      </c>
      <c r="I29484">
        <v>0.35</v>
      </c>
      <c r="J29484" s="2" t="s">
        <v>2955</v>
      </c>
      <c r="M29484" s="1">
        <v>45176</v>
      </c>
    </row>
    <row r="29485" spans="1:13" x14ac:dyDescent="0.3">
      <c r="A29485">
        <v>3065</v>
      </c>
      <c r="B29485" s="2" t="s">
        <v>4003</v>
      </c>
      <c r="C29485" s="2" t="s">
        <v>158</v>
      </c>
      <c r="D29485">
        <v>422207781</v>
      </c>
      <c r="E29485" s="2" t="s">
        <v>1839</v>
      </c>
      <c r="F29485">
        <v>101443</v>
      </c>
      <c r="G29485">
        <v>580000</v>
      </c>
      <c r="I29485">
        <v>0.53</v>
      </c>
      <c r="J29485" s="2" t="s">
        <v>4004</v>
      </c>
      <c r="M29485" s="1">
        <v>45176</v>
      </c>
    </row>
    <row r="29486" spans="1:13" x14ac:dyDescent="0.3">
      <c r="A29486">
        <v>3066</v>
      </c>
      <c r="B29486" s="2" t="s">
        <v>3984</v>
      </c>
      <c r="C29486" s="2" t="s">
        <v>2993</v>
      </c>
      <c r="D29486">
        <v>422213438</v>
      </c>
      <c r="E29486" s="2" t="s">
        <v>2144</v>
      </c>
      <c r="F29486">
        <v>109492</v>
      </c>
      <c r="G29486">
        <v>12600</v>
      </c>
      <c r="J29486" s="2"/>
      <c r="M29486" s="1">
        <v>45176</v>
      </c>
    </row>
    <row r="29487" spans="1:13" x14ac:dyDescent="0.3">
      <c r="A29487">
        <v>3067</v>
      </c>
      <c r="B29487" s="2" t="s">
        <v>3719</v>
      </c>
      <c r="C29487" s="2" t="s">
        <v>801</v>
      </c>
      <c r="D29487">
        <v>422213423</v>
      </c>
      <c r="E29487" s="2" t="s">
        <v>145</v>
      </c>
      <c r="F29487">
        <v>109462</v>
      </c>
      <c r="G29487">
        <v>46500</v>
      </c>
      <c r="J29487" s="2"/>
      <c r="M29487" s="1">
        <v>45176</v>
      </c>
    </row>
    <row r="29488" spans="1:13" x14ac:dyDescent="0.3">
      <c r="A29488">
        <v>3068</v>
      </c>
      <c r="B29488" s="2" t="s">
        <v>3989</v>
      </c>
      <c r="C29488" s="2" t="s">
        <v>3990</v>
      </c>
      <c r="D29488">
        <v>287700005</v>
      </c>
      <c r="E29488" s="2" t="s">
        <v>3991</v>
      </c>
      <c r="F29488">
        <v>20121</v>
      </c>
      <c r="G29488">
        <v>425000</v>
      </c>
      <c r="I29488">
        <v>0.38</v>
      </c>
      <c r="J29488" s="2" t="s">
        <v>328</v>
      </c>
      <c r="K29488">
        <v>1</v>
      </c>
      <c r="L29488">
        <v>2</v>
      </c>
      <c r="M29488" s="1">
        <v>45176</v>
      </c>
    </row>
    <row r="29489" spans="1:13" x14ac:dyDescent="0.3">
      <c r="A29489">
        <v>3069</v>
      </c>
      <c r="B29489" s="2" t="s">
        <v>4012</v>
      </c>
      <c r="C29489" s="2" t="s">
        <v>820</v>
      </c>
      <c r="D29489">
        <v>422206981</v>
      </c>
      <c r="E29489" s="2" t="s">
        <v>163</v>
      </c>
      <c r="F29489">
        <v>100167</v>
      </c>
      <c r="G29489">
        <v>48000</v>
      </c>
      <c r="I29489">
        <v>0.36</v>
      </c>
      <c r="J29489" s="2" t="s">
        <v>667</v>
      </c>
      <c r="K29489">
        <v>0.98</v>
      </c>
      <c r="L29489">
        <v>7</v>
      </c>
      <c r="M29489" s="1">
        <v>45176</v>
      </c>
    </row>
    <row r="29490" spans="1:13" x14ac:dyDescent="0.3">
      <c r="A29490">
        <v>3070</v>
      </c>
      <c r="B29490" s="2" t="s">
        <v>4048</v>
      </c>
      <c r="C29490" s="2" t="s">
        <v>787</v>
      </c>
      <c r="D29490">
        <v>100160075</v>
      </c>
      <c r="E29490" s="2" t="s">
        <v>15</v>
      </c>
      <c r="F29490">
        <v>3240</v>
      </c>
      <c r="G29490">
        <v>93000</v>
      </c>
      <c r="I29490">
        <v>0.03</v>
      </c>
      <c r="J29490" s="2" t="s">
        <v>624</v>
      </c>
      <c r="M29490" s="1">
        <v>45176</v>
      </c>
    </row>
    <row r="29491" spans="1:13" x14ac:dyDescent="0.3">
      <c r="A29491">
        <v>3071</v>
      </c>
      <c r="B29491" s="2" t="s">
        <v>3995</v>
      </c>
      <c r="C29491" s="2" t="s">
        <v>18</v>
      </c>
      <c r="D29491">
        <v>422212777</v>
      </c>
      <c r="E29491" s="2" t="s">
        <v>15</v>
      </c>
      <c r="F29491">
        <v>108492</v>
      </c>
      <c r="G29491">
        <v>259000</v>
      </c>
      <c r="I29491">
        <v>0.13</v>
      </c>
      <c r="J29491" s="2" t="s">
        <v>191</v>
      </c>
      <c r="M29491" s="1">
        <v>45176</v>
      </c>
    </row>
    <row r="29492" spans="1:13" x14ac:dyDescent="0.3">
      <c r="A29492">
        <v>3072</v>
      </c>
      <c r="B29492" s="2" t="s">
        <v>4014</v>
      </c>
      <c r="C29492" s="2" t="s">
        <v>1901</v>
      </c>
      <c r="D29492">
        <v>422213268</v>
      </c>
      <c r="E29492" s="2" t="s">
        <v>236</v>
      </c>
      <c r="F29492">
        <v>109204</v>
      </c>
      <c r="G29492">
        <v>48000</v>
      </c>
      <c r="J29492" s="2"/>
      <c r="M29492" s="1">
        <v>45176</v>
      </c>
    </row>
    <row r="29493" spans="1:13" x14ac:dyDescent="0.3">
      <c r="A29493">
        <v>3073</v>
      </c>
      <c r="B29493" s="2" t="s">
        <v>4065</v>
      </c>
      <c r="C29493" s="2" t="s">
        <v>51</v>
      </c>
      <c r="D29493">
        <v>422206673</v>
      </c>
      <c r="E29493" s="2" t="s">
        <v>302</v>
      </c>
      <c r="F29493">
        <v>99693</v>
      </c>
      <c r="G29493">
        <v>1225000</v>
      </c>
      <c r="I29493">
        <v>0.15</v>
      </c>
      <c r="J29493" s="2" t="s">
        <v>4066</v>
      </c>
      <c r="M29493" s="1">
        <v>45176</v>
      </c>
    </row>
    <row r="29494" spans="1:13" x14ac:dyDescent="0.3">
      <c r="A29494">
        <v>3074</v>
      </c>
      <c r="B29494" s="2" t="s">
        <v>3985</v>
      </c>
      <c r="C29494" s="2" t="s">
        <v>2707</v>
      </c>
      <c r="D29494">
        <v>422203674</v>
      </c>
      <c r="E29494" s="2" t="s">
        <v>236</v>
      </c>
      <c r="F29494">
        <v>94415</v>
      </c>
      <c r="G29494">
        <v>267000</v>
      </c>
      <c r="I29494">
        <v>0.26</v>
      </c>
      <c r="J29494" s="2" t="s">
        <v>594</v>
      </c>
      <c r="K29494">
        <v>1</v>
      </c>
      <c r="L29494">
        <v>1</v>
      </c>
      <c r="M29494" s="1">
        <v>45176</v>
      </c>
    </row>
    <row r="29495" spans="1:13" x14ac:dyDescent="0.3">
      <c r="A29495">
        <v>3075</v>
      </c>
      <c r="B29495" s="2" t="s">
        <v>3992</v>
      </c>
      <c r="C29495" s="2" t="s">
        <v>469</v>
      </c>
      <c r="D29495">
        <v>422213709</v>
      </c>
      <c r="E29495" s="2" t="s">
        <v>103</v>
      </c>
      <c r="F29495">
        <v>110004</v>
      </c>
      <c r="G29495">
        <v>293300</v>
      </c>
      <c r="J29495" s="2"/>
      <c r="M29495" s="1">
        <v>45176</v>
      </c>
    </row>
    <row r="29496" spans="1:13" x14ac:dyDescent="0.3">
      <c r="A29496">
        <v>3076</v>
      </c>
      <c r="B29496" s="2" t="s">
        <v>3987</v>
      </c>
      <c r="C29496" s="2" t="s">
        <v>497</v>
      </c>
      <c r="D29496">
        <v>422213589</v>
      </c>
      <c r="E29496" s="2" t="s">
        <v>35</v>
      </c>
      <c r="F29496">
        <v>109772</v>
      </c>
      <c r="G29496">
        <v>162800</v>
      </c>
      <c r="J29496" s="2"/>
      <c r="M29496" s="1">
        <v>45176</v>
      </c>
    </row>
    <row r="29497" spans="1:13" x14ac:dyDescent="0.3">
      <c r="A29497">
        <v>3077</v>
      </c>
      <c r="B29497" s="2" t="s">
        <v>4370</v>
      </c>
      <c r="C29497" s="2" t="s">
        <v>22</v>
      </c>
      <c r="D29497">
        <v>318900023</v>
      </c>
      <c r="E29497" s="2" t="s">
        <v>1710</v>
      </c>
      <c r="F29497">
        <v>84369</v>
      </c>
      <c r="G29497">
        <v>286000</v>
      </c>
      <c r="I29497">
        <v>0.35</v>
      </c>
      <c r="J29497" s="2" t="s">
        <v>43</v>
      </c>
      <c r="K29497">
        <v>0.6</v>
      </c>
      <c r="L29497">
        <v>1</v>
      </c>
      <c r="M29497" s="1">
        <v>45176</v>
      </c>
    </row>
    <row r="29498" spans="1:13" x14ac:dyDescent="0.3">
      <c r="A29498">
        <v>3078</v>
      </c>
      <c r="B29498" s="2" t="s">
        <v>3983</v>
      </c>
      <c r="C29498" s="2" t="s">
        <v>3410</v>
      </c>
      <c r="D29498">
        <v>422213663</v>
      </c>
      <c r="E29498" s="2" t="s">
        <v>1246</v>
      </c>
      <c r="F29498">
        <v>109918</v>
      </c>
      <c r="G29498">
        <v>68600</v>
      </c>
      <c r="I29498">
        <v>0.48</v>
      </c>
      <c r="J29498" s="2" t="s">
        <v>112</v>
      </c>
      <c r="M29498" s="1">
        <v>45176</v>
      </c>
    </row>
    <row r="29499" spans="1:13" x14ac:dyDescent="0.3">
      <c r="A29499">
        <v>3079</v>
      </c>
      <c r="B29499" s="2" t="s">
        <v>3982</v>
      </c>
      <c r="C29499" s="2" t="s">
        <v>1153</v>
      </c>
      <c r="D29499">
        <v>422213658</v>
      </c>
      <c r="E29499" s="2" t="s">
        <v>729</v>
      </c>
      <c r="F29499">
        <v>109908</v>
      </c>
      <c r="G29499">
        <v>6400</v>
      </c>
      <c r="J29499" s="2"/>
      <c r="M29499" s="1">
        <v>45176</v>
      </c>
    </row>
    <row r="29500" spans="1:13" x14ac:dyDescent="0.3">
      <c r="A29500">
        <v>3080</v>
      </c>
      <c r="B29500" s="2" t="s">
        <v>4024</v>
      </c>
      <c r="C29500" s="2" t="s">
        <v>591</v>
      </c>
      <c r="D29500">
        <v>422209123</v>
      </c>
      <c r="E29500" s="2" t="s">
        <v>592</v>
      </c>
      <c r="F29500">
        <v>103269</v>
      </c>
      <c r="G29500">
        <v>220000</v>
      </c>
      <c r="J29500" s="2"/>
      <c r="M29500" s="1">
        <v>45176</v>
      </c>
    </row>
    <row r="29501" spans="1:13" x14ac:dyDescent="0.3">
      <c r="A29501">
        <v>3081</v>
      </c>
      <c r="B29501" s="2" t="s">
        <v>4053</v>
      </c>
      <c r="C29501" s="2" t="s">
        <v>3875</v>
      </c>
      <c r="D29501">
        <v>422214099</v>
      </c>
      <c r="E29501" s="2" t="s">
        <v>828</v>
      </c>
      <c r="F29501">
        <v>110750</v>
      </c>
      <c r="G29501">
        <v>149000</v>
      </c>
      <c r="I29501">
        <v>0.06</v>
      </c>
      <c r="J29501" s="2" t="s">
        <v>1417</v>
      </c>
      <c r="M29501" s="1">
        <v>45176</v>
      </c>
    </row>
    <row r="29502" spans="1:13" x14ac:dyDescent="0.3">
      <c r="A29502">
        <v>3082</v>
      </c>
      <c r="B29502" s="2" t="s">
        <v>4063</v>
      </c>
      <c r="C29502" s="2" t="s">
        <v>432</v>
      </c>
      <c r="D29502">
        <v>422211191</v>
      </c>
      <c r="E29502" s="2" t="s">
        <v>66</v>
      </c>
      <c r="F29502">
        <v>106541</v>
      </c>
      <c r="G29502">
        <v>434000</v>
      </c>
      <c r="H29502">
        <v>1</v>
      </c>
      <c r="I29502">
        <v>0.5</v>
      </c>
      <c r="J29502" s="2" t="s">
        <v>4064</v>
      </c>
      <c r="M29502" s="1">
        <v>45176</v>
      </c>
    </row>
    <row r="29503" spans="1:13" x14ac:dyDescent="0.3">
      <c r="A29503">
        <v>3083</v>
      </c>
      <c r="B29503" s="2" t="s">
        <v>4027</v>
      </c>
      <c r="C29503" s="2" t="s">
        <v>1901</v>
      </c>
      <c r="D29503">
        <v>422204763</v>
      </c>
      <c r="E29503" s="2" t="s">
        <v>145</v>
      </c>
      <c r="F29503">
        <v>96363</v>
      </c>
      <c r="G29503">
        <v>335000</v>
      </c>
      <c r="J29503" s="2"/>
      <c r="K29503">
        <v>1</v>
      </c>
      <c r="L29503">
        <v>1</v>
      </c>
      <c r="M29503" s="1">
        <v>45176</v>
      </c>
    </row>
    <row r="29504" spans="1:13" x14ac:dyDescent="0.3">
      <c r="A29504">
        <v>3084</v>
      </c>
      <c r="B29504" s="2" t="s">
        <v>4015</v>
      </c>
      <c r="C29504" s="2" t="s">
        <v>485</v>
      </c>
      <c r="D29504">
        <v>422207796</v>
      </c>
      <c r="E29504" s="2" t="s">
        <v>119</v>
      </c>
      <c r="F29504">
        <v>101493</v>
      </c>
      <c r="G29504">
        <v>53000</v>
      </c>
      <c r="H29504">
        <v>2</v>
      </c>
      <c r="I29504">
        <v>0.63</v>
      </c>
      <c r="J29504" s="2" t="s">
        <v>4016</v>
      </c>
      <c r="M29504" s="1">
        <v>45176</v>
      </c>
    </row>
    <row r="29505" spans="1:13" x14ac:dyDescent="0.3">
      <c r="A29505">
        <v>3085</v>
      </c>
      <c r="B29505" s="2" t="s">
        <v>4011</v>
      </c>
      <c r="C29505" s="2" t="s">
        <v>2819</v>
      </c>
      <c r="D29505">
        <v>422205079</v>
      </c>
      <c r="E29505" s="2" t="s">
        <v>66</v>
      </c>
      <c r="F29505">
        <v>97253</v>
      </c>
      <c r="G29505">
        <v>313000</v>
      </c>
      <c r="I29505">
        <v>0.28000000000000003</v>
      </c>
      <c r="J29505" s="2" t="s">
        <v>540</v>
      </c>
      <c r="M29505" s="1">
        <v>45176</v>
      </c>
    </row>
    <row r="29506" spans="1:13" x14ac:dyDescent="0.3">
      <c r="A29506">
        <v>3086</v>
      </c>
      <c r="B29506" s="2" t="s">
        <v>4013</v>
      </c>
      <c r="C29506" s="2" t="s">
        <v>660</v>
      </c>
      <c r="D29506">
        <v>422213209</v>
      </c>
      <c r="E29506" s="2" t="s">
        <v>214</v>
      </c>
      <c r="F29506">
        <v>109130</v>
      </c>
      <c r="G29506">
        <v>8000</v>
      </c>
      <c r="I29506">
        <v>0.6</v>
      </c>
      <c r="J29506" s="2" t="s">
        <v>2347</v>
      </c>
      <c r="M29506" s="1">
        <v>45176</v>
      </c>
    </row>
    <row r="29507" spans="1:13" x14ac:dyDescent="0.3">
      <c r="A29507">
        <v>3087</v>
      </c>
      <c r="B29507" s="2" t="s">
        <v>4060</v>
      </c>
      <c r="C29507" s="2" t="s">
        <v>62</v>
      </c>
      <c r="D29507">
        <v>422204909</v>
      </c>
      <c r="E29507" s="2" t="s">
        <v>186</v>
      </c>
      <c r="F29507">
        <v>96671</v>
      </c>
      <c r="G29507">
        <v>85000</v>
      </c>
      <c r="H29507">
        <v>4</v>
      </c>
      <c r="I29507">
        <v>0.14000000000000001</v>
      </c>
      <c r="J29507" s="2" t="s">
        <v>576</v>
      </c>
      <c r="K29507">
        <v>0.9</v>
      </c>
      <c r="L29507">
        <v>2</v>
      </c>
      <c r="M29507" s="1">
        <v>45176</v>
      </c>
    </row>
    <row r="29508" spans="1:13" x14ac:dyDescent="0.3">
      <c r="A29508">
        <v>3088</v>
      </c>
      <c r="B29508" s="2" t="s">
        <v>3461</v>
      </c>
      <c r="C29508" s="2" t="s">
        <v>2367</v>
      </c>
      <c r="D29508">
        <v>422206927</v>
      </c>
      <c r="E29508" s="2" t="s">
        <v>3462</v>
      </c>
      <c r="F29508">
        <v>100049</v>
      </c>
      <c r="G29508">
        <v>435000</v>
      </c>
      <c r="I29508">
        <v>0.34</v>
      </c>
      <c r="J29508" s="2" t="s">
        <v>958</v>
      </c>
      <c r="K29508">
        <v>0.94</v>
      </c>
      <c r="L29508">
        <v>3</v>
      </c>
      <c r="M29508" s="1">
        <v>45176</v>
      </c>
    </row>
    <row r="29509" spans="1:13" x14ac:dyDescent="0.3">
      <c r="A29509">
        <v>3089</v>
      </c>
      <c r="B29509" s="2" t="s">
        <v>4069</v>
      </c>
      <c r="C29509" s="2" t="s">
        <v>155</v>
      </c>
      <c r="D29509">
        <v>100150059</v>
      </c>
      <c r="E29509" s="2" t="s">
        <v>35</v>
      </c>
      <c r="F29509">
        <v>1279</v>
      </c>
      <c r="G29509">
        <v>97000</v>
      </c>
      <c r="H29509">
        <v>10</v>
      </c>
      <c r="I29509">
        <v>0.45</v>
      </c>
      <c r="J29509" s="2" t="s">
        <v>272</v>
      </c>
      <c r="K29509">
        <v>0.92</v>
      </c>
      <c r="L29509">
        <v>42</v>
      </c>
      <c r="M29509" s="1">
        <v>45176</v>
      </c>
    </row>
    <row r="29510" spans="1:13" x14ac:dyDescent="0.3">
      <c r="A29510">
        <v>3090</v>
      </c>
      <c r="B29510" s="2" t="s">
        <v>4070</v>
      </c>
      <c r="C29510" s="2" t="s">
        <v>342</v>
      </c>
      <c r="D29510">
        <v>208000001</v>
      </c>
      <c r="E29510" s="2" t="s">
        <v>31</v>
      </c>
      <c r="F29510">
        <v>55090</v>
      </c>
      <c r="G29510">
        <v>284000</v>
      </c>
      <c r="H29510">
        <v>4</v>
      </c>
      <c r="I29510">
        <v>0.48</v>
      </c>
      <c r="J29510" s="2" t="s">
        <v>675</v>
      </c>
      <c r="K29510">
        <v>0.96</v>
      </c>
      <c r="L29510">
        <v>11</v>
      </c>
      <c r="M29510" s="1">
        <v>45176</v>
      </c>
    </row>
    <row r="29511" spans="1:13" x14ac:dyDescent="0.3">
      <c r="A29511">
        <v>3091</v>
      </c>
      <c r="B29511" s="2" t="s">
        <v>4039</v>
      </c>
      <c r="C29511" s="2" t="s">
        <v>132</v>
      </c>
      <c r="D29511">
        <v>224100049</v>
      </c>
      <c r="E29511" s="2" t="s">
        <v>103</v>
      </c>
      <c r="F29511">
        <v>75320</v>
      </c>
      <c r="G29511">
        <v>232000</v>
      </c>
      <c r="H29511">
        <v>1</v>
      </c>
      <c r="I29511">
        <v>0.15</v>
      </c>
      <c r="J29511" s="2" t="s">
        <v>561</v>
      </c>
      <c r="K29511">
        <v>0.84</v>
      </c>
      <c r="L29511">
        <v>5</v>
      </c>
      <c r="M29511" s="1">
        <v>45176</v>
      </c>
    </row>
    <row r="29512" spans="1:13" x14ac:dyDescent="0.3">
      <c r="A29512">
        <v>3092</v>
      </c>
      <c r="B29512" s="2" t="s">
        <v>4071</v>
      </c>
      <c r="C29512" s="2" t="s">
        <v>2346</v>
      </c>
      <c r="D29512">
        <v>223300010</v>
      </c>
      <c r="E29512" s="2" t="s">
        <v>1204</v>
      </c>
      <c r="F29512">
        <v>69116</v>
      </c>
      <c r="G29512">
        <v>44000</v>
      </c>
      <c r="H29512">
        <v>1</v>
      </c>
      <c r="I29512">
        <v>0.45</v>
      </c>
      <c r="J29512" s="2" t="s">
        <v>1559</v>
      </c>
      <c r="K29512">
        <v>0.9</v>
      </c>
      <c r="L29512">
        <v>13</v>
      </c>
      <c r="M29512" s="1">
        <v>45176</v>
      </c>
    </row>
    <row r="29513" spans="1:13" x14ac:dyDescent="0.3">
      <c r="A29513">
        <v>3093</v>
      </c>
      <c r="B29513" s="2" t="s">
        <v>4139</v>
      </c>
      <c r="C29513" s="2" t="s">
        <v>1948</v>
      </c>
      <c r="D29513">
        <v>422207493</v>
      </c>
      <c r="E29513" s="2" t="s">
        <v>103</v>
      </c>
      <c r="F29513">
        <v>101083</v>
      </c>
      <c r="G29513">
        <v>161000</v>
      </c>
      <c r="H29513">
        <v>1</v>
      </c>
      <c r="I29513">
        <v>0.15</v>
      </c>
      <c r="J29513" s="2" t="s">
        <v>130</v>
      </c>
      <c r="K29513">
        <v>1</v>
      </c>
      <c r="L29513">
        <v>3</v>
      </c>
      <c r="M29513" s="1">
        <v>45176</v>
      </c>
    </row>
    <row r="29514" spans="1:13" x14ac:dyDescent="0.3">
      <c r="A29514">
        <v>3094</v>
      </c>
      <c r="B29514" s="2" t="s">
        <v>4141</v>
      </c>
      <c r="C29514" s="2" t="s">
        <v>432</v>
      </c>
      <c r="D29514">
        <v>422208017</v>
      </c>
      <c r="E29514" s="2" t="s">
        <v>1479</v>
      </c>
      <c r="F29514">
        <v>101957</v>
      </c>
      <c r="G29514">
        <v>214000</v>
      </c>
      <c r="H29514">
        <v>5</v>
      </c>
      <c r="I29514">
        <v>0.46</v>
      </c>
      <c r="J29514" s="2" t="s">
        <v>2121</v>
      </c>
      <c r="K29514">
        <v>1</v>
      </c>
      <c r="L29514">
        <v>1</v>
      </c>
      <c r="M29514" s="1">
        <v>45176</v>
      </c>
    </row>
    <row r="29515" spans="1:13" x14ac:dyDescent="0.3">
      <c r="A29515">
        <v>3095</v>
      </c>
      <c r="B29515" s="2" t="s">
        <v>4079</v>
      </c>
      <c r="C29515" s="2" t="s">
        <v>266</v>
      </c>
      <c r="D29515">
        <v>245500014</v>
      </c>
      <c r="E29515" s="2" t="s">
        <v>145</v>
      </c>
      <c r="F29515">
        <v>88861</v>
      </c>
      <c r="G29515">
        <v>185000</v>
      </c>
      <c r="I29515">
        <v>0.16</v>
      </c>
      <c r="J29515" s="2" t="s">
        <v>20</v>
      </c>
      <c r="K29515">
        <v>1</v>
      </c>
      <c r="L29515">
        <v>1</v>
      </c>
      <c r="M29515" s="1">
        <v>45176</v>
      </c>
    </row>
    <row r="29516" spans="1:13" x14ac:dyDescent="0.3">
      <c r="A29516">
        <v>3096</v>
      </c>
      <c r="B29516" s="2" t="s">
        <v>4104</v>
      </c>
      <c r="C29516" s="2" t="s">
        <v>4105</v>
      </c>
      <c r="D29516">
        <v>358500007</v>
      </c>
      <c r="E29516" s="2" t="s">
        <v>15</v>
      </c>
      <c r="F29516">
        <v>88435</v>
      </c>
      <c r="G29516">
        <v>325000</v>
      </c>
      <c r="I29516">
        <v>0.19</v>
      </c>
      <c r="J29516" s="2" t="s">
        <v>796</v>
      </c>
      <c r="K29516">
        <v>0.96</v>
      </c>
      <c r="L29516">
        <v>13</v>
      </c>
      <c r="M29516" s="1">
        <v>45176</v>
      </c>
    </row>
    <row r="29517" spans="1:13" x14ac:dyDescent="0.3">
      <c r="A29517">
        <v>3097</v>
      </c>
      <c r="B29517" s="2" t="s">
        <v>4137</v>
      </c>
      <c r="C29517" s="2" t="s">
        <v>2943</v>
      </c>
      <c r="D29517">
        <v>422210063</v>
      </c>
      <c r="E29517" s="2" t="s">
        <v>231</v>
      </c>
      <c r="F29517">
        <v>105137</v>
      </c>
      <c r="G29517">
        <v>12000</v>
      </c>
      <c r="H29517">
        <v>1</v>
      </c>
      <c r="I29517">
        <v>0.25</v>
      </c>
      <c r="J29517" s="2" t="s">
        <v>2944</v>
      </c>
      <c r="M29517" s="1">
        <v>45176</v>
      </c>
    </row>
    <row r="29518" spans="1:13" x14ac:dyDescent="0.3">
      <c r="A29518">
        <v>3098</v>
      </c>
      <c r="B29518" s="2" t="s">
        <v>4102</v>
      </c>
      <c r="C29518" s="2" t="s">
        <v>132</v>
      </c>
      <c r="D29518">
        <v>422204769</v>
      </c>
      <c r="E29518" s="2" t="s">
        <v>103</v>
      </c>
      <c r="F29518">
        <v>96441</v>
      </c>
      <c r="G29518">
        <v>225000</v>
      </c>
      <c r="H29518">
        <v>1</v>
      </c>
      <c r="I29518">
        <v>0.2</v>
      </c>
      <c r="J29518" s="2" t="s">
        <v>364</v>
      </c>
      <c r="K29518">
        <v>1</v>
      </c>
      <c r="L29518">
        <v>4</v>
      </c>
      <c r="M29518" s="1">
        <v>45176</v>
      </c>
    </row>
    <row r="29519" spans="1:13" x14ac:dyDescent="0.3">
      <c r="A29519">
        <v>3099</v>
      </c>
      <c r="B29519" s="2" t="s">
        <v>4173</v>
      </c>
      <c r="C29519" s="2" t="s">
        <v>158</v>
      </c>
      <c r="D29519">
        <v>422204245</v>
      </c>
      <c r="E29519" s="2" t="s">
        <v>2054</v>
      </c>
      <c r="F29519">
        <v>95679</v>
      </c>
      <c r="G29519">
        <v>999000</v>
      </c>
      <c r="H29519">
        <v>2</v>
      </c>
      <c r="I29519">
        <v>0.49</v>
      </c>
      <c r="J29519" s="2" t="s">
        <v>4174</v>
      </c>
      <c r="K29519">
        <v>1</v>
      </c>
      <c r="L29519">
        <v>1</v>
      </c>
      <c r="M29519" s="1">
        <v>45176</v>
      </c>
    </row>
    <row r="29520" spans="1:13" x14ac:dyDescent="0.3">
      <c r="A29520">
        <v>3100</v>
      </c>
      <c r="B29520" s="2" t="s">
        <v>4087</v>
      </c>
      <c r="C29520" s="2" t="s">
        <v>2838</v>
      </c>
      <c r="D29520">
        <v>422203966</v>
      </c>
      <c r="E29520" s="2" t="s">
        <v>2295</v>
      </c>
      <c r="F29520">
        <v>95271</v>
      </c>
      <c r="G29520">
        <v>195000</v>
      </c>
      <c r="H29520">
        <v>2</v>
      </c>
      <c r="I29520">
        <v>0.22</v>
      </c>
      <c r="J29520" s="2" t="s">
        <v>750</v>
      </c>
      <c r="M29520" s="1">
        <v>45176</v>
      </c>
    </row>
    <row r="29521" spans="1:13" x14ac:dyDescent="0.3">
      <c r="A29521">
        <v>3101</v>
      </c>
      <c r="B29521" s="2" t="s">
        <v>4121</v>
      </c>
      <c r="C29521" s="2" t="s">
        <v>801</v>
      </c>
      <c r="D29521">
        <v>248100002</v>
      </c>
      <c r="E29521" s="2" t="s">
        <v>145</v>
      </c>
      <c r="F29521">
        <v>16386</v>
      </c>
      <c r="G29521">
        <v>150000</v>
      </c>
      <c r="I29521">
        <v>0.44</v>
      </c>
      <c r="J29521" s="2" t="s">
        <v>128</v>
      </c>
      <c r="K29521">
        <v>1</v>
      </c>
      <c r="L29521">
        <v>1</v>
      </c>
      <c r="M29521" s="1">
        <v>45176</v>
      </c>
    </row>
    <row r="29522" spans="1:13" x14ac:dyDescent="0.3">
      <c r="A29522">
        <v>3102</v>
      </c>
      <c r="B29522" s="2" t="s">
        <v>4147</v>
      </c>
      <c r="C29522" s="2" t="s">
        <v>316</v>
      </c>
      <c r="D29522">
        <v>422208343</v>
      </c>
      <c r="E29522" s="2" t="s">
        <v>145</v>
      </c>
      <c r="F29522">
        <v>102363</v>
      </c>
      <c r="G29522">
        <v>109000</v>
      </c>
      <c r="I29522">
        <v>0.45</v>
      </c>
      <c r="J29522" s="2" t="s">
        <v>447</v>
      </c>
      <c r="M29522" s="1">
        <v>45176</v>
      </c>
    </row>
    <row r="29523" spans="1:13" x14ac:dyDescent="0.3">
      <c r="A29523">
        <v>3103</v>
      </c>
      <c r="B29523" s="2" t="s">
        <v>4095</v>
      </c>
      <c r="C29523" s="2" t="s">
        <v>2212</v>
      </c>
      <c r="D29523">
        <v>422200771</v>
      </c>
      <c r="E29523" s="2" t="s">
        <v>1378</v>
      </c>
      <c r="F29523">
        <v>90799</v>
      </c>
      <c r="G29523">
        <v>134000</v>
      </c>
      <c r="I29523">
        <v>0.21</v>
      </c>
      <c r="J29523" s="2" t="s">
        <v>63</v>
      </c>
      <c r="M29523" s="1">
        <v>45176</v>
      </c>
    </row>
    <row r="29524" spans="1:13" x14ac:dyDescent="0.3">
      <c r="A29524">
        <v>3104</v>
      </c>
      <c r="B29524" s="2" t="s">
        <v>3746</v>
      </c>
      <c r="C29524" s="2" t="s">
        <v>2212</v>
      </c>
      <c r="D29524">
        <v>219600030</v>
      </c>
      <c r="E29524" s="2" t="s">
        <v>882</v>
      </c>
      <c r="F29524">
        <v>87689</v>
      </c>
      <c r="G29524">
        <v>130000</v>
      </c>
      <c r="I29524">
        <v>0.33</v>
      </c>
      <c r="J29524" s="2" t="s">
        <v>106</v>
      </c>
      <c r="K29524">
        <v>0.96</v>
      </c>
      <c r="L29524">
        <v>13</v>
      </c>
      <c r="M29524" s="1">
        <v>45176</v>
      </c>
    </row>
    <row r="29525" spans="1:13" x14ac:dyDescent="0.3">
      <c r="A29525">
        <v>3105</v>
      </c>
      <c r="B29525" s="2" t="s">
        <v>4143</v>
      </c>
      <c r="C29525" s="2" t="s">
        <v>485</v>
      </c>
      <c r="D29525">
        <v>422208960</v>
      </c>
      <c r="E29525" s="2" t="s">
        <v>236</v>
      </c>
      <c r="F29525">
        <v>102937</v>
      </c>
      <c r="G29525">
        <v>25000</v>
      </c>
      <c r="I29525">
        <v>0.31</v>
      </c>
      <c r="J29525" s="2" t="s">
        <v>1428</v>
      </c>
      <c r="M29525" s="1">
        <v>45176</v>
      </c>
    </row>
    <row r="29526" spans="1:13" x14ac:dyDescent="0.3">
      <c r="A29526">
        <v>3106</v>
      </c>
      <c r="B29526" s="2" t="s">
        <v>4083</v>
      </c>
      <c r="C29526" s="2" t="s">
        <v>3271</v>
      </c>
      <c r="D29526">
        <v>422206057</v>
      </c>
      <c r="E29526" s="2" t="s">
        <v>66</v>
      </c>
      <c r="F29526">
        <v>98747</v>
      </c>
      <c r="G29526">
        <v>1600000</v>
      </c>
      <c r="J29526" s="2"/>
      <c r="M29526" s="1">
        <v>45176</v>
      </c>
    </row>
    <row r="29527" spans="1:13" x14ac:dyDescent="0.3">
      <c r="A29527">
        <v>3107</v>
      </c>
      <c r="B29527" s="2" t="s">
        <v>4112</v>
      </c>
      <c r="C29527" s="2" t="s">
        <v>225</v>
      </c>
      <c r="D29527">
        <v>345800010</v>
      </c>
      <c r="E29527" s="2" t="s">
        <v>124</v>
      </c>
      <c r="F29527">
        <v>75506</v>
      </c>
      <c r="G29527">
        <v>495000</v>
      </c>
      <c r="I29527">
        <v>0.3</v>
      </c>
      <c r="J29527" s="2" t="s">
        <v>954</v>
      </c>
      <c r="K29527">
        <v>1</v>
      </c>
      <c r="L29527">
        <v>3</v>
      </c>
      <c r="M29527" s="1">
        <v>45176</v>
      </c>
    </row>
    <row r="29528" spans="1:13" x14ac:dyDescent="0.3">
      <c r="A29528">
        <v>3108</v>
      </c>
      <c r="B29528" s="2" t="s">
        <v>4144</v>
      </c>
      <c r="C29528" s="2" t="s">
        <v>84</v>
      </c>
      <c r="D29528">
        <v>422205677</v>
      </c>
      <c r="E29528" s="2" t="s">
        <v>2532</v>
      </c>
      <c r="F29528">
        <v>99873</v>
      </c>
      <c r="G29528">
        <v>60000</v>
      </c>
      <c r="I29528">
        <v>0.05</v>
      </c>
      <c r="J29528" s="2" t="s">
        <v>2328</v>
      </c>
      <c r="M29528" s="1">
        <v>45176</v>
      </c>
    </row>
    <row r="29529" spans="1:13" x14ac:dyDescent="0.3">
      <c r="A29529">
        <v>3109</v>
      </c>
      <c r="B29529" s="2" t="s">
        <v>4098</v>
      </c>
      <c r="C29529" s="2" t="s">
        <v>2819</v>
      </c>
      <c r="D29529">
        <v>422205089</v>
      </c>
      <c r="E29529" s="2" t="s">
        <v>23</v>
      </c>
      <c r="F29529">
        <v>97233</v>
      </c>
      <c r="G29529">
        <v>288000</v>
      </c>
      <c r="I29529">
        <v>0.27</v>
      </c>
      <c r="J29529" s="2" t="s">
        <v>92</v>
      </c>
      <c r="K29529">
        <v>1</v>
      </c>
      <c r="L29529">
        <v>1</v>
      </c>
      <c r="M29529" s="1">
        <v>45176</v>
      </c>
    </row>
    <row r="29530" spans="1:13" x14ac:dyDescent="0.3">
      <c r="A29530">
        <v>3110</v>
      </c>
      <c r="B29530" s="2" t="s">
        <v>4160</v>
      </c>
      <c r="C29530" s="2" t="s">
        <v>1153</v>
      </c>
      <c r="D29530">
        <v>100140079</v>
      </c>
      <c r="E29530" s="2" t="s">
        <v>946</v>
      </c>
      <c r="F29530">
        <v>2958</v>
      </c>
      <c r="G29530">
        <v>30000</v>
      </c>
      <c r="I29530">
        <v>0.25</v>
      </c>
      <c r="J29530" s="2" t="s">
        <v>282</v>
      </c>
      <c r="K29530">
        <v>1</v>
      </c>
      <c r="L29530">
        <v>2</v>
      </c>
      <c r="M29530" s="1">
        <v>45176</v>
      </c>
    </row>
    <row r="29531" spans="1:13" x14ac:dyDescent="0.3">
      <c r="A29531">
        <v>3111</v>
      </c>
      <c r="B29531" s="2" t="s">
        <v>4113</v>
      </c>
      <c r="C29531" s="2" t="s">
        <v>266</v>
      </c>
      <c r="D29531">
        <v>245500005</v>
      </c>
      <c r="E29531" s="2" t="s">
        <v>204</v>
      </c>
      <c r="F29531">
        <v>70744</v>
      </c>
      <c r="G29531">
        <v>107000</v>
      </c>
      <c r="I29531">
        <v>0.33</v>
      </c>
      <c r="J29531" s="2" t="s">
        <v>60</v>
      </c>
      <c r="K29531">
        <v>0.94</v>
      </c>
      <c r="L29531">
        <v>13</v>
      </c>
      <c r="M29531" s="1">
        <v>45176</v>
      </c>
    </row>
    <row r="29532" spans="1:13" x14ac:dyDescent="0.3">
      <c r="A29532">
        <v>3112</v>
      </c>
      <c r="B29532" s="2" t="s">
        <v>3563</v>
      </c>
      <c r="C29532" s="2" t="s">
        <v>2636</v>
      </c>
      <c r="D29532">
        <v>408200006</v>
      </c>
      <c r="E29532" s="2" t="s">
        <v>1302</v>
      </c>
      <c r="F29532">
        <v>86981</v>
      </c>
      <c r="G29532">
        <v>139000</v>
      </c>
      <c r="I29532">
        <v>0.21</v>
      </c>
      <c r="J29532" s="2" t="s">
        <v>272</v>
      </c>
      <c r="K29532">
        <v>1</v>
      </c>
      <c r="L29532">
        <v>1</v>
      </c>
      <c r="M29532" s="1">
        <v>45176</v>
      </c>
    </row>
    <row r="29533" spans="1:13" x14ac:dyDescent="0.3">
      <c r="A29533">
        <v>3113</v>
      </c>
      <c r="B29533" s="2" t="s">
        <v>4106</v>
      </c>
      <c r="C29533" s="2" t="s">
        <v>977</v>
      </c>
      <c r="D29533">
        <v>226200040</v>
      </c>
      <c r="E29533" s="2" t="s">
        <v>260</v>
      </c>
      <c r="F29533">
        <v>87849</v>
      </c>
      <c r="G29533">
        <v>176000</v>
      </c>
      <c r="I29533">
        <v>0.03</v>
      </c>
      <c r="J29533" s="2" t="s">
        <v>4107</v>
      </c>
      <c r="M29533" s="1">
        <v>45176</v>
      </c>
    </row>
    <row r="29534" spans="1:13" x14ac:dyDescent="0.3">
      <c r="A29534">
        <v>3114</v>
      </c>
      <c r="B29534" s="2" t="s">
        <v>4140</v>
      </c>
      <c r="C29534" s="2" t="s">
        <v>3820</v>
      </c>
      <c r="D29534">
        <v>422208022</v>
      </c>
      <c r="E29534" s="2" t="s">
        <v>15</v>
      </c>
      <c r="F29534">
        <v>101963</v>
      </c>
      <c r="G29534">
        <v>361000</v>
      </c>
      <c r="I29534">
        <v>0.44</v>
      </c>
      <c r="J29534" s="2" t="s">
        <v>858</v>
      </c>
      <c r="M29534" s="1">
        <v>45176</v>
      </c>
    </row>
    <row r="29535" spans="1:13" x14ac:dyDescent="0.3">
      <c r="A29535">
        <v>3115</v>
      </c>
      <c r="B29535" s="2" t="s">
        <v>4163</v>
      </c>
      <c r="C29535" s="2" t="s">
        <v>2993</v>
      </c>
      <c r="D29535">
        <v>227500031</v>
      </c>
      <c r="E29535" s="2" t="s">
        <v>236</v>
      </c>
      <c r="F29535">
        <v>6010</v>
      </c>
      <c r="G29535">
        <v>32000</v>
      </c>
      <c r="I29535">
        <v>0.2</v>
      </c>
      <c r="J29535" s="2" t="s">
        <v>282</v>
      </c>
      <c r="K29535">
        <v>1</v>
      </c>
      <c r="L29535">
        <v>2</v>
      </c>
      <c r="M29535" s="1">
        <v>45176</v>
      </c>
    </row>
    <row r="29536" spans="1:13" x14ac:dyDescent="0.3">
      <c r="A29536">
        <v>3116</v>
      </c>
      <c r="B29536" s="2" t="s">
        <v>4093</v>
      </c>
      <c r="C29536" s="2" t="s">
        <v>953</v>
      </c>
      <c r="D29536">
        <v>422203434</v>
      </c>
      <c r="E29536" s="2" t="s">
        <v>119</v>
      </c>
      <c r="F29536">
        <v>94033</v>
      </c>
      <c r="G29536">
        <v>455000</v>
      </c>
      <c r="I29536">
        <v>0.5</v>
      </c>
      <c r="J29536" s="2" t="s">
        <v>586</v>
      </c>
      <c r="K29536">
        <v>1</v>
      </c>
      <c r="L29536">
        <v>10</v>
      </c>
      <c r="M29536" s="1">
        <v>45176</v>
      </c>
    </row>
    <row r="29537" spans="1:13" x14ac:dyDescent="0.3">
      <c r="A29537">
        <v>3117</v>
      </c>
      <c r="B29537" s="2" t="s">
        <v>4089</v>
      </c>
      <c r="C29537" s="2" t="s">
        <v>789</v>
      </c>
      <c r="D29537">
        <v>422203291</v>
      </c>
      <c r="E29537" s="2" t="s">
        <v>4090</v>
      </c>
      <c r="F29537">
        <v>94235</v>
      </c>
      <c r="G29537">
        <v>235000</v>
      </c>
      <c r="I29537">
        <v>0.02</v>
      </c>
      <c r="J29537" s="2" t="s">
        <v>212</v>
      </c>
      <c r="M29537" s="1">
        <v>45176</v>
      </c>
    </row>
    <row r="29538" spans="1:13" x14ac:dyDescent="0.3">
      <c r="A29538">
        <v>3118</v>
      </c>
      <c r="B29538" s="2" t="s">
        <v>4088</v>
      </c>
      <c r="C29538" s="2" t="s">
        <v>305</v>
      </c>
      <c r="D29538">
        <v>422203464</v>
      </c>
      <c r="E29538" s="2" t="s">
        <v>124</v>
      </c>
      <c r="F29538">
        <v>94093</v>
      </c>
      <c r="G29538">
        <v>98000</v>
      </c>
      <c r="I29538">
        <v>0.34</v>
      </c>
      <c r="J29538" s="2" t="s">
        <v>1025</v>
      </c>
      <c r="M29538" s="1">
        <v>45176</v>
      </c>
    </row>
    <row r="29539" spans="1:13" x14ac:dyDescent="0.3">
      <c r="A29539">
        <v>3119</v>
      </c>
      <c r="B29539" s="2" t="s">
        <v>4073</v>
      </c>
      <c r="C29539" s="2" t="s">
        <v>14</v>
      </c>
      <c r="D29539">
        <v>422205553</v>
      </c>
      <c r="E29539" s="2" t="s">
        <v>124</v>
      </c>
      <c r="F29539">
        <v>97877</v>
      </c>
      <c r="G29539">
        <v>540000</v>
      </c>
      <c r="I29539">
        <v>0.16</v>
      </c>
      <c r="J29539" s="2" t="s">
        <v>2302</v>
      </c>
      <c r="M29539" s="1">
        <v>45176</v>
      </c>
    </row>
    <row r="29540" spans="1:13" x14ac:dyDescent="0.3">
      <c r="A29540">
        <v>3120</v>
      </c>
      <c r="B29540" s="2" t="s">
        <v>4084</v>
      </c>
      <c r="C29540" s="2" t="s">
        <v>2819</v>
      </c>
      <c r="D29540">
        <v>422205092</v>
      </c>
      <c r="E29540" s="2" t="s">
        <v>15</v>
      </c>
      <c r="F29540">
        <v>97227</v>
      </c>
      <c r="G29540">
        <v>328000</v>
      </c>
      <c r="I29540">
        <v>0.26</v>
      </c>
      <c r="J29540" s="2" t="s">
        <v>453</v>
      </c>
      <c r="M29540" s="1">
        <v>45176</v>
      </c>
    </row>
    <row r="29541" spans="1:13" x14ac:dyDescent="0.3">
      <c r="A29541">
        <v>3121</v>
      </c>
      <c r="B29541" s="2" t="s">
        <v>4072</v>
      </c>
      <c r="C29541" s="2" t="s">
        <v>162</v>
      </c>
      <c r="D29541">
        <v>422203606</v>
      </c>
      <c r="E29541" s="2" t="s">
        <v>163</v>
      </c>
      <c r="F29541">
        <v>94557</v>
      </c>
      <c r="G29541">
        <v>445000</v>
      </c>
      <c r="I29541">
        <v>0.39</v>
      </c>
      <c r="J29541" s="2" t="s">
        <v>164</v>
      </c>
      <c r="M29541" s="1">
        <v>45176</v>
      </c>
    </row>
    <row r="29542" spans="1:13" x14ac:dyDescent="0.3">
      <c r="A29542">
        <v>3122</v>
      </c>
      <c r="B29542" s="2" t="s">
        <v>4076</v>
      </c>
      <c r="C29542" s="2" t="s">
        <v>162</v>
      </c>
      <c r="D29542">
        <v>422203615</v>
      </c>
      <c r="E29542" s="2" t="s">
        <v>15</v>
      </c>
      <c r="F29542">
        <v>94567</v>
      </c>
      <c r="G29542">
        <v>769000</v>
      </c>
      <c r="I29542">
        <v>0.44</v>
      </c>
      <c r="J29542" s="2" t="s">
        <v>4077</v>
      </c>
      <c r="M29542" s="1">
        <v>45176</v>
      </c>
    </row>
    <row r="29543" spans="1:13" x14ac:dyDescent="0.3">
      <c r="A29543">
        <v>3123</v>
      </c>
      <c r="B29543" s="2" t="s">
        <v>4078</v>
      </c>
      <c r="C29543" s="2" t="s">
        <v>2419</v>
      </c>
      <c r="D29543">
        <v>422205107</v>
      </c>
      <c r="E29543" s="2" t="s">
        <v>542</v>
      </c>
      <c r="F29543">
        <v>97199</v>
      </c>
      <c r="G29543">
        <v>139000</v>
      </c>
      <c r="I29543">
        <v>0.25</v>
      </c>
      <c r="J29543" s="2" t="s">
        <v>114</v>
      </c>
      <c r="M29543" s="1">
        <v>45176</v>
      </c>
    </row>
    <row r="29544" spans="1:13" x14ac:dyDescent="0.3">
      <c r="A29544">
        <v>3124</v>
      </c>
      <c r="B29544" s="2" t="s">
        <v>4082</v>
      </c>
      <c r="C29544" s="2" t="s">
        <v>2561</v>
      </c>
      <c r="D29544">
        <v>422206075</v>
      </c>
      <c r="E29544" s="2" t="s">
        <v>66</v>
      </c>
      <c r="F29544">
        <v>98673</v>
      </c>
      <c r="G29544">
        <v>475000</v>
      </c>
      <c r="I29544">
        <v>0.1</v>
      </c>
      <c r="J29544" s="2" t="s">
        <v>1549</v>
      </c>
      <c r="M29544" s="1">
        <v>45176</v>
      </c>
    </row>
    <row r="29545" spans="1:13" x14ac:dyDescent="0.3">
      <c r="A29545">
        <v>3125</v>
      </c>
      <c r="B29545" s="2" t="s">
        <v>4096</v>
      </c>
      <c r="C29545" s="2" t="s">
        <v>14</v>
      </c>
      <c r="D29545">
        <v>422200379</v>
      </c>
      <c r="E29545" s="2" t="s">
        <v>168</v>
      </c>
      <c r="F29545">
        <v>90423</v>
      </c>
      <c r="G29545">
        <v>221000</v>
      </c>
      <c r="I29545">
        <v>0.18</v>
      </c>
      <c r="J29545" s="2" t="s">
        <v>160</v>
      </c>
      <c r="K29545">
        <v>0.96</v>
      </c>
      <c r="L29545">
        <v>6</v>
      </c>
      <c r="M29545" s="1">
        <v>45176</v>
      </c>
    </row>
    <row r="29546" spans="1:13" x14ac:dyDescent="0.3">
      <c r="A29546">
        <v>3126</v>
      </c>
      <c r="B29546" s="2" t="s">
        <v>2841</v>
      </c>
      <c r="C29546" s="2" t="s">
        <v>235</v>
      </c>
      <c r="D29546">
        <v>422213697</v>
      </c>
      <c r="E29546" s="2" t="s">
        <v>236</v>
      </c>
      <c r="F29546">
        <v>109984</v>
      </c>
      <c r="G29546">
        <v>157800</v>
      </c>
      <c r="H29546">
        <v>1</v>
      </c>
      <c r="J29546" s="2"/>
      <c r="M29546" s="1">
        <v>45176</v>
      </c>
    </row>
    <row r="29547" spans="1:13" x14ac:dyDescent="0.3">
      <c r="A29547">
        <v>3127</v>
      </c>
      <c r="B29547" s="2" t="s">
        <v>4123</v>
      </c>
      <c r="C29547" s="2" t="s">
        <v>132</v>
      </c>
      <c r="D29547">
        <v>422213708</v>
      </c>
      <c r="E29547" s="2" t="s">
        <v>419</v>
      </c>
      <c r="F29547">
        <v>110002</v>
      </c>
      <c r="G29547">
        <v>138400</v>
      </c>
      <c r="H29547">
        <v>1</v>
      </c>
      <c r="J29547" s="2"/>
      <c r="M29547" s="1">
        <v>45176</v>
      </c>
    </row>
    <row r="29548" spans="1:13" x14ac:dyDescent="0.3">
      <c r="A29548">
        <v>3128</v>
      </c>
      <c r="B29548" s="2" t="s">
        <v>4170</v>
      </c>
      <c r="C29548" s="2" t="s">
        <v>3969</v>
      </c>
      <c r="D29548">
        <v>422214340</v>
      </c>
      <c r="E29548" s="2" t="s">
        <v>66</v>
      </c>
      <c r="F29548">
        <v>111061</v>
      </c>
      <c r="G29548">
        <v>394000</v>
      </c>
      <c r="I29548">
        <v>0.01</v>
      </c>
      <c r="J29548" s="2" t="s">
        <v>923</v>
      </c>
      <c r="K29548">
        <v>0.94</v>
      </c>
      <c r="L29548">
        <v>3</v>
      </c>
      <c r="M29548" s="1">
        <v>45176</v>
      </c>
    </row>
    <row r="29549" spans="1:13" x14ac:dyDescent="0.3">
      <c r="A29549">
        <v>3129</v>
      </c>
      <c r="B29549" s="2" t="s">
        <v>2619</v>
      </c>
      <c r="C29549" s="2" t="s">
        <v>235</v>
      </c>
      <c r="D29549">
        <v>422213226</v>
      </c>
      <c r="E29549" s="2" t="s">
        <v>85</v>
      </c>
      <c r="F29549">
        <v>109162</v>
      </c>
      <c r="G29549">
        <v>172500</v>
      </c>
      <c r="H29549">
        <v>2</v>
      </c>
      <c r="I29549">
        <v>0.59</v>
      </c>
      <c r="J29549" s="2" t="s">
        <v>39</v>
      </c>
      <c r="M29549" s="1">
        <v>45176</v>
      </c>
    </row>
    <row r="29550" spans="1:13" x14ac:dyDescent="0.3">
      <c r="A29550">
        <v>3130</v>
      </c>
      <c r="B29550" s="2" t="s">
        <v>4132</v>
      </c>
      <c r="C29550" s="2" t="s">
        <v>225</v>
      </c>
      <c r="D29550">
        <v>422213145</v>
      </c>
      <c r="E29550" s="2" t="s">
        <v>142</v>
      </c>
      <c r="F29550">
        <v>109002</v>
      </c>
      <c r="G29550">
        <v>67800</v>
      </c>
      <c r="H29550">
        <v>1</v>
      </c>
      <c r="I29550">
        <v>0.77</v>
      </c>
      <c r="J29550" s="2" t="s">
        <v>921</v>
      </c>
      <c r="M29550" s="1">
        <v>45176</v>
      </c>
    </row>
    <row r="29551" spans="1:13" x14ac:dyDescent="0.3">
      <c r="A29551">
        <v>3131</v>
      </c>
      <c r="B29551" s="2" t="s">
        <v>4124</v>
      </c>
      <c r="C29551" s="2" t="s">
        <v>2707</v>
      </c>
      <c r="D29551">
        <v>422213508</v>
      </c>
      <c r="E29551" s="2" t="s">
        <v>236</v>
      </c>
      <c r="F29551">
        <v>109644</v>
      </c>
      <c r="G29551">
        <v>106800</v>
      </c>
      <c r="H29551">
        <v>1</v>
      </c>
      <c r="I29551">
        <v>0.7</v>
      </c>
      <c r="J29551" s="2" t="s">
        <v>594</v>
      </c>
      <c r="M29551" s="1">
        <v>45176</v>
      </c>
    </row>
    <row r="29552" spans="1:13" x14ac:dyDescent="0.3">
      <c r="A29552">
        <v>3132</v>
      </c>
      <c r="B29552" s="2" t="s">
        <v>4171</v>
      </c>
      <c r="C29552" s="2" t="s">
        <v>34</v>
      </c>
      <c r="D29552">
        <v>422210526</v>
      </c>
      <c r="E29552" s="2" t="s">
        <v>66</v>
      </c>
      <c r="F29552">
        <v>105841</v>
      </c>
      <c r="G29552">
        <v>40000</v>
      </c>
      <c r="H29552">
        <v>80</v>
      </c>
      <c r="I29552">
        <v>0.54</v>
      </c>
      <c r="J29552" s="2" t="s">
        <v>4172</v>
      </c>
      <c r="K29552">
        <v>1</v>
      </c>
      <c r="L29552">
        <v>3</v>
      </c>
      <c r="M29552" s="1">
        <v>45176</v>
      </c>
    </row>
    <row r="29553" spans="1:13" x14ac:dyDescent="0.3">
      <c r="A29553">
        <v>3133</v>
      </c>
      <c r="B29553" s="2" t="s">
        <v>4130</v>
      </c>
      <c r="C29553" s="2" t="s">
        <v>194</v>
      </c>
      <c r="D29553">
        <v>422213426</v>
      </c>
      <c r="E29553" s="2" t="s">
        <v>15</v>
      </c>
      <c r="F29553">
        <v>109468</v>
      </c>
      <c r="G29553">
        <v>192000</v>
      </c>
      <c r="H29553">
        <v>1</v>
      </c>
      <c r="J29553" s="2"/>
      <c r="M29553" s="1">
        <v>45176</v>
      </c>
    </row>
    <row r="29554" spans="1:13" x14ac:dyDescent="0.3">
      <c r="A29554">
        <v>3134</v>
      </c>
      <c r="B29554" s="2" t="s">
        <v>4125</v>
      </c>
      <c r="C29554" s="2" t="s">
        <v>2819</v>
      </c>
      <c r="D29554">
        <v>422213413</v>
      </c>
      <c r="E29554" s="2" t="s">
        <v>103</v>
      </c>
      <c r="F29554">
        <v>109442</v>
      </c>
      <c r="G29554">
        <v>107600</v>
      </c>
      <c r="H29554">
        <v>2</v>
      </c>
      <c r="I29554">
        <v>0.71</v>
      </c>
      <c r="J29554" s="2" t="s">
        <v>1292</v>
      </c>
      <c r="M29554" s="1">
        <v>45176</v>
      </c>
    </row>
    <row r="29555" spans="1:13" x14ac:dyDescent="0.3">
      <c r="A29555">
        <v>3135</v>
      </c>
      <c r="B29555" s="2" t="s">
        <v>4126</v>
      </c>
      <c r="C29555" s="2" t="s">
        <v>524</v>
      </c>
      <c r="D29555">
        <v>422213375</v>
      </c>
      <c r="E29555" s="2" t="s">
        <v>27</v>
      </c>
      <c r="F29555">
        <v>109366</v>
      </c>
      <c r="G29555">
        <v>119600</v>
      </c>
      <c r="H29555">
        <v>3</v>
      </c>
      <c r="J29555" s="2"/>
      <c r="M29555" s="1">
        <v>45176</v>
      </c>
    </row>
    <row r="29556" spans="1:13" x14ac:dyDescent="0.3">
      <c r="A29556">
        <v>3136</v>
      </c>
      <c r="B29556" s="2" t="s">
        <v>4136</v>
      </c>
      <c r="C29556" s="2" t="s">
        <v>18</v>
      </c>
      <c r="D29556">
        <v>422212778</v>
      </c>
      <c r="E29556" s="2" t="s">
        <v>15</v>
      </c>
      <c r="F29556">
        <v>108494</v>
      </c>
      <c r="G29556">
        <v>319000</v>
      </c>
      <c r="H29556">
        <v>1</v>
      </c>
      <c r="J29556" s="2"/>
      <c r="M29556" s="1">
        <v>45176</v>
      </c>
    </row>
    <row r="29557" spans="1:13" x14ac:dyDescent="0.3">
      <c r="A29557">
        <v>3137</v>
      </c>
      <c r="B29557" s="2" t="s">
        <v>4120</v>
      </c>
      <c r="C29557" s="2" t="s">
        <v>789</v>
      </c>
      <c r="D29557">
        <v>213300075</v>
      </c>
      <c r="E29557" s="2" t="s">
        <v>223</v>
      </c>
      <c r="F29557">
        <v>80651</v>
      </c>
      <c r="G29557">
        <v>278000</v>
      </c>
      <c r="I29557">
        <v>0.06</v>
      </c>
      <c r="J29557" s="2" t="s">
        <v>171</v>
      </c>
      <c r="K29557">
        <v>1</v>
      </c>
      <c r="L29557">
        <v>1</v>
      </c>
      <c r="M29557" s="1">
        <v>45176</v>
      </c>
    </row>
    <row r="29558" spans="1:13" x14ac:dyDescent="0.3">
      <c r="A29558">
        <v>3138</v>
      </c>
      <c r="B29558" s="2" t="s">
        <v>4109</v>
      </c>
      <c r="C29558" s="2" t="s">
        <v>4110</v>
      </c>
      <c r="D29558">
        <v>404200001</v>
      </c>
      <c r="E29558" s="2" t="s">
        <v>2079</v>
      </c>
      <c r="F29558">
        <v>86189</v>
      </c>
      <c r="G29558">
        <v>145000</v>
      </c>
      <c r="J29558" s="2"/>
      <c r="M29558" s="1">
        <v>45176</v>
      </c>
    </row>
    <row r="29559" spans="1:13" x14ac:dyDescent="0.3">
      <c r="A29559">
        <v>3139</v>
      </c>
      <c r="B29559" s="2" t="s">
        <v>4115</v>
      </c>
      <c r="C29559" s="2" t="s">
        <v>4116</v>
      </c>
      <c r="D29559">
        <v>330700005</v>
      </c>
      <c r="E29559" s="2" t="s">
        <v>15</v>
      </c>
      <c r="F29559">
        <v>68652</v>
      </c>
      <c r="G29559">
        <v>185000</v>
      </c>
      <c r="I29559">
        <v>0.56999999999999995</v>
      </c>
      <c r="J29559" s="2" t="s">
        <v>139</v>
      </c>
      <c r="M29559" s="1">
        <v>45176</v>
      </c>
    </row>
    <row r="29560" spans="1:13" x14ac:dyDescent="0.3">
      <c r="A29560">
        <v>3140</v>
      </c>
      <c r="B29560" s="2" t="s">
        <v>4114</v>
      </c>
      <c r="C29560" s="2" t="s">
        <v>2615</v>
      </c>
      <c r="D29560">
        <v>304500012</v>
      </c>
      <c r="E29560" s="2" t="s">
        <v>309</v>
      </c>
      <c r="F29560">
        <v>84709</v>
      </c>
      <c r="G29560">
        <v>68000</v>
      </c>
      <c r="I29560">
        <v>0.01</v>
      </c>
      <c r="J29560" s="2" t="s">
        <v>1603</v>
      </c>
      <c r="K29560">
        <v>0.94</v>
      </c>
      <c r="L29560">
        <v>3</v>
      </c>
      <c r="M29560" s="1">
        <v>45176</v>
      </c>
    </row>
    <row r="29561" spans="1:13" x14ac:dyDescent="0.3">
      <c r="A29561">
        <v>3141</v>
      </c>
      <c r="B29561" s="2" t="s">
        <v>4117</v>
      </c>
      <c r="C29561" s="2" t="s">
        <v>4035</v>
      </c>
      <c r="D29561">
        <v>239900095</v>
      </c>
      <c r="E29561" s="2" t="s">
        <v>4036</v>
      </c>
      <c r="F29561">
        <v>82255</v>
      </c>
      <c r="G29561">
        <v>17000</v>
      </c>
      <c r="I29561">
        <v>0.65</v>
      </c>
      <c r="J29561" s="2" t="s">
        <v>184</v>
      </c>
      <c r="K29561">
        <v>1</v>
      </c>
      <c r="L29561">
        <v>2</v>
      </c>
      <c r="M29561" s="1">
        <v>45176</v>
      </c>
    </row>
    <row r="29562" spans="1:13" x14ac:dyDescent="0.3">
      <c r="A29562">
        <v>3142</v>
      </c>
      <c r="B29562" s="2" t="s">
        <v>4118</v>
      </c>
      <c r="C29562" s="2" t="s">
        <v>4119</v>
      </c>
      <c r="D29562">
        <v>382600004</v>
      </c>
      <c r="E29562" s="2" t="s">
        <v>578</v>
      </c>
      <c r="F29562">
        <v>82215</v>
      </c>
      <c r="G29562">
        <v>24000</v>
      </c>
      <c r="J29562" s="2"/>
      <c r="K29562">
        <v>1</v>
      </c>
      <c r="L29562">
        <v>3</v>
      </c>
      <c r="M29562" s="1">
        <v>45176</v>
      </c>
    </row>
    <row r="29563" spans="1:13" x14ac:dyDescent="0.3">
      <c r="A29563">
        <v>3143</v>
      </c>
      <c r="B29563" s="2" t="s">
        <v>4075</v>
      </c>
      <c r="C29563" s="2" t="s">
        <v>1734</v>
      </c>
      <c r="D29563">
        <v>422203920</v>
      </c>
      <c r="E29563" s="2" t="s">
        <v>570</v>
      </c>
      <c r="F29563">
        <v>95165</v>
      </c>
      <c r="G29563">
        <v>198000</v>
      </c>
      <c r="H29563">
        <v>2</v>
      </c>
      <c r="I29563">
        <v>0.34</v>
      </c>
      <c r="J29563" s="2" t="s">
        <v>429</v>
      </c>
      <c r="K29563">
        <v>0.9</v>
      </c>
      <c r="L29563">
        <v>2</v>
      </c>
      <c r="M29563" s="1">
        <v>45176</v>
      </c>
    </row>
    <row r="29564" spans="1:13" x14ac:dyDescent="0.3">
      <c r="A29564">
        <v>3144</v>
      </c>
      <c r="B29564" s="2" t="s">
        <v>4091</v>
      </c>
      <c r="C29564" s="2" t="s">
        <v>162</v>
      </c>
      <c r="D29564">
        <v>422203611</v>
      </c>
      <c r="E29564" s="2" t="s">
        <v>145</v>
      </c>
      <c r="F29564">
        <v>94575</v>
      </c>
      <c r="G29564">
        <v>297000</v>
      </c>
      <c r="H29564">
        <v>1</v>
      </c>
      <c r="I29564">
        <v>0.43</v>
      </c>
      <c r="J29564" s="2" t="s">
        <v>4092</v>
      </c>
      <c r="M29564" s="1">
        <v>45176</v>
      </c>
    </row>
    <row r="29565" spans="1:13" x14ac:dyDescent="0.3">
      <c r="A29565">
        <v>3145</v>
      </c>
      <c r="B29565" s="2" t="s">
        <v>4108</v>
      </c>
      <c r="C29565" s="2" t="s">
        <v>2694</v>
      </c>
      <c r="D29565">
        <v>308300016</v>
      </c>
      <c r="E29565" s="2" t="s">
        <v>309</v>
      </c>
      <c r="F29565">
        <v>64924</v>
      </c>
      <c r="G29565">
        <v>25000</v>
      </c>
      <c r="I29565">
        <v>0.5</v>
      </c>
      <c r="J29565" s="2" t="s">
        <v>671</v>
      </c>
      <c r="K29565">
        <v>1</v>
      </c>
      <c r="L29565">
        <v>2</v>
      </c>
      <c r="M29565" s="1">
        <v>45176</v>
      </c>
    </row>
    <row r="29566" spans="1:13" x14ac:dyDescent="0.3">
      <c r="A29566">
        <v>3146</v>
      </c>
      <c r="B29566" s="2" t="s">
        <v>2894</v>
      </c>
      <c r="C29566" s="2" t="s">
        <v>1260</v>
      </c>
      <c r="D29566">
        <v>422209435</v>
      </c>
      <c r="E29566" s="2" t="s">
        <v>236</v>
      </c>
      <c r="F29566">
        <v>103935</v>
      </c>
      <c r="G29566">
        <v>26000</v>
      </c>
      <c r="H29566">
        <v>4</v>
      </c>
      <c r="I29566">
        <v>0.65</v>
      </c>
      <c r="J29566" s="2" t="s">
        <v>667</v>
      </c>
      <c r="M29566" s="1">
        <v>45176</v>
      </c>
    </row>
    <row r="29567" spans="1:13" x14ac:dyDescent="0.3">
      <c r="A29567">
        <v>3147</v>
      </c>
      <c r="B29567" s="2" t="s">
        <v>4133</v>
      </c>
      <c r="C29567" s="2" t="s">
        <v>359</v>
      </c>
      <c r="D29567">
        <v>422213157</v>
      </c>
      <c r="E29567" s="2" t="s">
        <v>85</v>
      </c>
      <c r="F29567">
        <v>109026</v>
      </c>
      <c r="G29567">
        <v>850000</v>
      </c>
      <c r="H29567">
        <v>1</v>
      </c>
      <c r="I29567">
        <v>0.5</v>
      </c>
      <c r="J29567" s="2" t="s">
        <v>4134</v>
      </c>
      <c r="M29567" s="1">
        <v>45176</v>
      </c>
    </row>
    <row r="29568" spans="1:13" x14ac:dyDescent="0.3">
      <c r="A29568">
        <v>3148</v>
      </c>
      <c r="B29568" s="2" t="s">
        <v>4177</v>
      </c>
      <c r="C29568" s="2" t="s">
        <v>158</v>
      </c>
      <c r="D29568">
        <v>422200813</v>
      </c>
      <c r="E29568" s="2" t="s">
        <v>1277</v>
      </c>
      <c r="F29568">
        <v>90875</v>
      </c>
      <c r="G29568">
        <v>369000</v>
      </c>
      <c r="I29568">
        <v>0.41</v>
      </c>
      <c r="J29568" s="2" t="s">
        <v>500</v>
      </c>
      <c r="M29568" s="1">
        <v>45176</v>
      </c>
    </row>
    <row r="29569" spans="1:13" x14ac:dyDescent="0.3">
      <c r="A29569">
        <v>3149</v>
      </c>
      <c r="B29569" s="2" t="s">
        <v>4097</v>
      </c>
      <c r="C29569" s="2" t="s">
        <v>2690</v>
      </c>
      <c r="D29569">
        <v>422205225</v>
      </c>
      <c r="E29569" s="2" t="s">
        <v>35</v>
      </c>
      <c r="F29569">
        <v>97415</v>
      </c>
      <c r="G29569">
        <v>278000</v>
      </c>
      <c r="I29569">
        <v>0.21</v>
      </c>
      <c r="J29569" s="2" t="s">
        <v>303</v>
      </c>
      <c r="K29569">
        <v>1</v>
      </c>
      <c r="L29569">
        <v>1</v>
      </c>
      <c r="M29569" s="1">
        <v>45176</v>
      </c>
    </row>
    <row r="29570" spans="1:13" x14ac:dyDescent="0.3">
      <c r="A29570">
        <v>3150</v>
      </c>
      <c r="B29570" s="2" t="s">
        <v>593</v>
      </c>
      <c r="C29570" s="2" t="s">
        <v>591</v>
      </c>
      <c r="D29570">
        <v>422209137</v>
      </c>
      <c r="E29570" s="2" t="s">
        <v>15</v>
      </c>
      <c r="F29570">
        <v>103297</v>
      </c>
      <c r="G29570">
        <v>282000</v>
      </c>
      <c r="H29570">
        <v>83</v>
      </c>
      <c r="I29570">
        <v>0.22</v>
      </c>
      <c r="J29570" s="2" t="s">
        <v>594</v>
      </c>
      <c r="K29570">
        <v>0.9</v>
      </c>
      <c r="L29570">
        <v>2</v>
      </c>
      <c r="M29570" s="1">
        <v>45176</v>
      </c>
    </row>
    <row r="29571" spans="1:13" x14ac:dyDescent="0.3">
      <c r="A29571">
        <v>3151</v>
      </c>
      <c r="B29571" s="2" t="s">
        <v>4164</v>
      </c>
      <c r="C29571" s="2" t="s">
        <v>469</v>
      </c>
      <c r="D29571">
        <v>422202842</v>
      </c>
      <c r="E29571" s="2" t="s">
        <v>124</v>
      </c>
      <c r="F29571">
        <v>93279</v>
      </c>
      <c r="G29571">
        <v>254000</v>
      </c>
      <c r="H29571">
        <v>1</v>
      </c>
      <c r="I29571">
        <v>0.4</v>
      </c>
      <c r="J29571" s="2" t="s">
        <v>314</v>
      </c>
      <c r="K29571">
        <v>1</v>
      </c>
      <c r="L29571">
        <v>4</v>
      </c>
      <c r="M29571" s="1">
        <v>45176</v>
      </c>
    </row>
    <row r="29572" spans="1:13" x14ac:dyDescent="0.3">
      <c r="A29572">
        <v>3152</v>
      </c>
      <c r="B29572" s="2" t="s">
        <v>1995</v>
      </c>
      <c r="C29572" s="2" t="s">
        <v>740</v>
      </c>
      <c r="D29572">
        <v>422201467</v>
      </c>
      <c r="E29572" s="2" t="s">
        <v>1277</v>
      </c>
      <c r="F29572">
        <v>91695</v>
      </c>
      <c r="G29572">
        <v>545000</v>
      </c>
      <c r="H29572">
        <v>3</v>
      </c>
      <c r="I29572">
        <v>0.49</v>
      </c>
      <c r="J29572" s="2" t="s">
        <v>1996</v>
      </c>
      <c r="M29572" s="1">
        <v>45176</v>
      </c>
    </row>
    <row r="29573" spans="1:13" x14ac:dyDescent="0.3">
      <c r="A29573">
        <v>3153</v>
      </c>
      <c r="B29573" s="2" t="s">
        <v>2334</v>
      </c>
      <c r="C29573" s="2" t="s">
        <v>359</v>
      </c>
      <c r="D29573">
        <v>422203086</v>
      </c>
      <c r="E29573" s="2" t="s">
        <v>2259</v>
      </c>
      <c r="F29573">
        <v>93601</v>
      </c>
      <c r="G29573">
        <v>240000</v>
      </c>
      <c r="H29573">
        <v>3</v>
      </c>
      <c r="J29573" s="2"/>
      <c r="M29573" s="1">
        <v>45176</v>
      </c>
    </row>
    <row r="29574" spans="1:13" x14ac:dyDescent="0.3">
      <c r="A29574">
        <v>3154</v>
      </c>
      <c r="B29574" s="2" t="s">
        <v>4111</v>
      </c>
      <c r="C29574" s="2" t="s">
        <v>14</v>
      </c>
      <c r="D29574">
        <v>204900092</v>
      </c>
      <c r="E29574" s="2" t="s">
        <v>66</v>
      </c>
      <c r="F29574">
        <v>76856</v>
      </c>
      <c r="G29574">
        <v>792000</v>
      </c>
      <c r="I29574">
        <v>0.18</v>
      </c>
      <c r="J29574" s="2" t="s">
        <v>1918</v>
      </c>
      <c r="K29574">
        <v>1</v>
      </c>
      <c r="L29574">
        <v>4</v>
      </c>
      <c r="M29574" s="1">
        <v>45176</v>
      </c>
    </row>
    <row r="29575" spans="1:13" x14ac:dyDescent="0.3">
      <c r="A29575">
        <v>3155</v>
      </c>
      <c r="B29575" s="2" t="s">
        <v>4085</v>
      </c>
      <c r="C29575" s="2" t="s">
        <v>162</v>
      </c>
      <c r="D29575">
        <v>422203614</v>
      </c>
      <c r="E29575" s="2" t="s">
        <v>15</v>
      </c>
      <c r="F29575">
        <v>94569</v>
      </c>
      <c r="G29575">
        <v>759000</v>
      </c>
      <c r="I29575">
        <v>0.44</v>
      </c>
      <c r="J29575" s="2" t="s">
        <v>4086</v>
      </c>
      <c r="M29575" s="1">
        <v>45176</v>
      </c>
    </row>
    <row r="29576" spans="1:13" x14ac:dyDescent="0.3">
      <c r="A29576">
        <v>3156</v>
      </c>
      <c r="B29576" s="2" t="s">
        <v>4074</v>
      </c>
      <c r="C29576" s="2" t="s">
        <v>2838</v>
      </c>
      <c r="D29576">
        <v>422203964</v>
      </c>
      <c r="E29576" s="2" t="s">
        <v>2295</v>
      </c>
      <c r="F29576">
        <v>95275</v>
      </c>
      <c r="G29576">
        <v>195000</v>
      </c>
      <c r="I29576">
        <v>0.22</v>
      </c>
      <c r="J29576" s="2" t="s">
        <v>750</v>
      </c>
      <c r="M29576" s="1">
        <v>45176</v>
      </c>
    </row>
    <row r="29577" spans="1:13" x14ac:dyDescent="0.3">
      <c r="A29577">
        <v>3157</v>
      </c>
      <c r="B29577" s="2" t="s">
        <v>4103</v>
      </c>
      <c r="C29577" s="2" t="s">
        <v>2284</v>
      </c>
      <c r="D29577">
        <v>422204337</v>
      </c>
      <c r="E29577" s="2" t="s">
        <v>240</v>
      </c>
      <c r="F29577">
        <v>95817</v>
      </c>
      <c r="G29577">
        <v>279000</v>
      </c>
      <c r="I29577">
        <v>0.34</v>
      </c>
      <c r="J29577" s="2" t="s">
        <v>314</v>
      </c>
      <c r="K29577">
        <v>1</v>
      </c>
      <c r="L29577">
        <v>1</v>
      </c>
      <c r="M29577" s="1">
        <v>45176</v>
      </c>
    </row>
    <row r="29578" spans="1:13" x14ac:dyDescent="0.3">
      <c r="A29578">
        <v>3158</v>
      </c>
      <c r="B29578" s="2" t="s">
        <v>4099</v>
      </c>
      <c r="C29578" s="2" t="s">
        <v>3221</v>
      </c>
      <c r="D29578">
        <v>422204695</v>
      </c>
      <c r="E29578" s="2" t="s">
        <v>542</v>
      </c>
      <c r="F29578">
        <v>96325</v>
      </c>
      <c r="G29578">
        <v>489000</v>
      </c>
      <c r="I29578">
        <v>0.09</v>
      </c>
      <c r="J29578" s="2" t="s">
        <v>4100</v>
      </c>
      <c r="M29578" s="1">
        <v>45176</v>
      </c>
    </row>
    <row r="29579" spans="1:13" x14ac:dyDescent="0.3">
      <c r="A29579">
        <v>3159</v>
      </c>
      <c r="B29579" s="2" t="s">
        <v>4080</v>
      </c>
      <c r="C29579" s="2" t="s">
        <v>4081</v>
      </c>
      <c r="D29579">
        <v>422202655</v>
      </c>
      <c r="E29579" s="2" t="s">
        <v>204</v>
      </c>
      <c r="F29579">
        <v>93087</v>
      </c>
      <c r="G29579">
        <v>85000</v>
      </c>
      <c r="I29579">
        <v>0.28999999999999998</v>
      </c>
      <c r="J29579" s="2" t="s">
        <v>340</v>
      </c>
      <c r="M29579" s="1">
        <v>45176</v>
      </c>
    </row>
    <row r="29580" spans="1:13" x14ac:dyDescent="0.3">
      <c r="A29580">
        <v>3160</v>
      </c>
      <c r="B29580" s="2" t="s">
        <v>4175</v>
      </c>
      <c r="C29580" s="2" t="s">
        <v>155</v>
      </c>
      <c r="D29580">
        <v>204000059</v>
      </c>
      <c r="E29580" s="2" t="s">
        <v>4176</v>
      </c>
      <c r="F29580">
        <v>61390</v>
      </c>
      <c r="G29580">
        <v>254000</v>
      </c>
      <c r="I29580">
        <v>0.27</v>
      </c>
      <c r="J29580" s="2" t="s">
        <v>303</v>
      </c>
      <c r="K29580">
        <v>0.92</v>
      </c>
      <c r="L29580">
        <v>42</v>
      </c>
      <c r="M29580" s="1">
        <v>45176</v>
      </c>
    </row>
    <row r="29581" spans="1:13" x14ac:dyDescent="0.3">
      <c r="A29581">
        <v>3161</v>
      </c>
      <c r="B29581" s="2" t="s">
        <v>4138</v>
      </c>
      <c r="C29581" s="2" t="s">
        <v>3739</v>
      </c>
      <c r="D29581">
        <v>422207360</v>
      </c>
      <c r="E29581" s="2" t="s">
        <v>15</v>
      </c>
      <c r="F29581">
        <v>100877</v>
      </c>
      <c r="G29581">
        <v>102000</v>
      </c>
      <c r="I29581">
        <v>0.03</v>
      </c>
      <c r="J29581" s="2" t="s">
        <v>1126</v>
      </c>
      <c r="K29581">
        <v>1</v>
      </c>
      <c r="L29581">
        <v>6</v>
      </c>
      <c r="M29581" s="1">
        <v>45176</v>
      </c>
    </row>
    <row r="29582" spans="1:13" x14ac:dyDescent="0.3">
      <c r="A29582">
        <v>3162</v>
      </c>
      <c r="B29582" s="2" t="s">
        <v>4149</v>
      </c>
      <c r="C29582" s="2" t="s">
        <v>3643</v>
      </c>
      <c r="D29582">
        <v>363900008</v>
      </c>
      <c r="E29582" s="2" t="s">
        <v>142</v>
      </c>
      <c r="F29582">
        <v>85861</v>
      </c>
      <c r="G29582">
        <v>200000</v>
      </c>
      <c r="I29582">
        <v>0.09</v>
      </c>
      <c r="J29582" s="2" t="s">
        <v>361</v>
      </c>
      <c r="K29582">
        <v>1</v>
      </c>
      <c r="L29582">
        <v>1</v>
      </c>
      <c r="M29582" s="1">
        <v>45176</v>
      </c>
    </row>
    <row r="29583" spans="1:13" x14ac:dyDescent="0.3">
      <c r="A29583">
        <v>3163</v>
      </c>
      <c r="B29583" s="2" t="s">
        <v>4156</v>
      </c>
      <c r="C29583" s="2" t="s">
        <v>1942</v>
      </c>
      <c r="D29583">
        <v>422213926</v>
      </c>
      <c r="E29583" s="2" t="s">
        <v>1277</v>
      </c>
      <c r="F29583">
        <v>110344</v>
      </c>
      <c r="G29583">
        <v>492500</v>
      </c>
      <c r="I29583">
        <v>0.5</v>
      </c>
      <c r="J29583" s="2" t="s">
        <v>969</v>
      </c>
      <c r="M29583" s="1">
        <v>45176</v>
      </c>
    </row>
    <row r="29584" spans="1:13" x14ac:dyDescent="0.3">
      <c r="A29584">
        <v>3164</v>
      </c>
      <c r="B29584" s="2" t="s">
        <v>4154</v>
      </c>
      <c r="C29584" s="2" t="s">
        <v>656</v>
      </c>
      <c r="D29584">
        <v>422213766</v>
      </c>
      <c r="E29584" s="2" t="s">
        <v>23</v>
      </c>
      <c r="F29584">
        <v>110114</v>
      </c>
      <c r="G29584">
        <v>305000</v>
      </c>
      <c r="I29584">
        <v>0.38</v>
      </c>
      <c r="J29584" s="2" t="s">
        <v>98</v>
      </c>
      <c r="M29584" s="1">
        <v>45176</v>
      </c>
    </row>
    <row r="29585" spans="1:13" x14ac:dyDescent="0.3">
      <c r="A29585">
        <v>3165</v>
      </c>
      <c r="B29585" s="2" t="s">
        <v>4094</v>
      </c>
      <c r="C29585" s="2" t="s">
        <v>235</v>
      </c>
      <c r="D29585">
        <v>422200748</v>
      </c>
      <c r="E29585" s="2" t="s">
        <v>236</v>
      </c>
      <c r="F29585">
        <v>90781</v>
      </c>
      <c r="G29585">
        <v>211000</v>
      </c>
      <c r="I29585">
        <v>0.35</v>
      </c>
      <c r="J29585" s="2" t="s">
        <v>237</v>
      </c>
      <c r="K29585">
        <v>0.94</v>
      </c>
      <c r="L29585">
        <v>34</v>
      </c>
      <c r="M29585" s="1">
        <v>45176</v>
      </c>
    </row>
    <row r="29586" spans="1:13" x14ac:dyDescent="0.3">
      <c r="A29586">
        <v>3166</v>
      </c>
      <c r="B29586" s="2" t="s">
        <v>4145</v>
      </c>
      <c r="C29586" s="2" t="s">
        <v>417</v>
      </c>
      <c r="D29586">
        <v>422208842</v>
      </c>
      <c r="E29586" s="2" t="s">
        <v>4146</v>
      </c>
      <c r="F29586">
        <v>102773</v>
      </c>
      <c r="G29586">
        <v>309000</v>
      </c>
      <c r="I29586">
        <v>0.28000000000000003</v>
      </c>
      <c r="J29586" s="2" t="s">
        <v>139</v>
      </c>
      <c r="M29586" s="1">
        <v>45176</v>
      </c>
    </row>
    <row r="29587" spans="1:13" x14ac:dyDescent="0.3">
      <c r="A29587">
        <v>3167</v>
      </c>
      <c r="B29587" s="2" t="s">
        <v>4150</v>
      </c>
      <c r="C29587" s="2" t="s">
        <v>330</v>
      </c>
      <c r="D29587">
        <v>422213418</v>
      </c>
      <c r="E29587" s="2" t="s">
        <v>27</v>
      </c>
      <c r="F29587">
        <v>109452</v>
      </c>
      <c r="G29587">
        <v>57000</v>
      </c>
      <c r="I29587">
        <v>0.67</v>
      </c>
      <c r="J29587" s="2" t="s">
        <v>272</v>
      </c>
      <c r="M29587" s="1">
        <v>45176</v>
      </c>
    </row>
    <row r="29588" spans="1:13" x14ac:dyDescent="0.3">
      <c r="A29588">
        <v>3168</v>
      </c>
      <c r="B29588" s="2" t="s">
        <v>4148</v>
      </c>
      <c r="C29588" s="2" t="s">
        <v>663</v>
      </c>
      <c r="D29588">
        <v>422213455</v>
      </c>
      <c r="E29588" s="2" t="s">
        <v>570</v>
      </c>
      <c r="F29588">
        <v>109526</v>
      </c>
      <c r="G29588">
        <v>48000</v>
      </c>
      <c r="I29588">
        <v>0.66</v>
      </c>
      <c r="J29588" s="2" t="s">
        <v>4016</v>
      </c>
      <c r="M29588" s="1">
        <v>45176</v>
      </c>
    </row>
    <row r="29589" spans="1:13" x14ac:dyDescent="0.3">
      <c r="A29589">
        <v>3169</v>
      </c>
      <c r="B29589" s="2" t="s">
        <v>4151</v>
      </c>
      <c r="C29589" s="2" t="s">
        <v>547</v>
      </c>
      <c r="D29589">
        <v>422213634</v>
      </c>
      <c r="E29589" s="2"/>
      <c r="F29589">
        <v>109860</v>
      </c>
      <c r="G29589">
        <v>7000</v>
      </c>
      <c r="J29589" s="2"/>
      <c r="M29589" s="1">
        <v>45176</v>
      </c>
    </row>
    <row r="29590" spans="1:13" x14ac:dyDescent="0.3">
      <c r="A29590">
        <v>3170</v>
      </c>
      <c r="B29590" s="2" t="s">
        <v>4155</v>
      </c>
      <c r="C29590" s="2" t="s">
        <v>132</v>
      </c>
      <c r="D29590">
        <v>422213740</v>
      </c>
      <c r="E29590" s="2" t="s">
        <v>419</v>
      </c>
      <c r="F29590">
        <v>110064</v>
      </c>
      <c r="G29590">
        <v>242200</v>
      </c>
      <c r="J29590" s="2"/>
      <c r="M29590" s="1">
        <v>45176</v>
      </c>
    </row>
    <row r="29591" spans="1:13" x14ac:dyDescent="0.3">
      <c r="A29591">
        <v>3171</v>
      </c>
      <c r="B29591" s="2" t="s">
        <v>4101</v>
      </c>
      <c r="C29591" s="2" t="s">
        <v>91</v>
      </c>
      <c r="D29591">
        <v>422204497</v>
      </c>
      <c r="E29591" s="2" t="s">
        <v>124</v>
      </c>
      <c r="F29591">
        <v>96001</v>
      </c>
      <c r="G29591">
        <v>369000</v>
      </c>
      <c r="I29591">
        <v>0.1</v>
      </c>
      <c r="J29591" s="2" t="s">
        <v>1590</v>
      </c>
      <c r="K29591">
        <v>1</v>
      </c>
      <c r="L29591">
        <v>1</v>
      </c>
      <c r="M29591" s="1">
        <v>45176</v>
      </c>
    </row>
    <row r="29592" spans="1:13" x14ac:dyDescent="0.3">
      <c r="A29592">
        <v>3172</v>
      </c>
      <c r="B29592" s="2" t="s">
        <v>2906</v>
      </c>
      <c r="C29592" s="2" t="s">
        <v>88</v>
      </c>
      <c r="D29592">
        <v>422213506</v>
      </c>
      <c r="E29592" s="2" t="s">
        <v>163</v>
      </c>
      <c r="F29592">
        <v>109640</v>
      </c>
      <c r="G29592">
        <v>90000</v>
      </c>
      <c r="H29592">
        <v>1</v>
      </c>
      <c r="J29592" s="2"/>
      <c r="M29592" s="1">
        <v>45176</v>
      </c>
    </row>
    <row r="29593" spans="1:13" x14ac:dyDescent="0.3">
      <c r="A29593">
        <v>3173</v>
      </c>
      <c r="B29593" s="2" t="s">
        <v>4165</v>
      </c>
      <c r="C29593" s="2" t="s">
        <v>62</v>
      </c>
      <c r="D29593">
        <v>422204907</v>
      </c>
      <c r="E29593" s="2" t="s">
        <v>186</v>
      </c>
      <c r="F29593">
        <v>96675</v>
      </c>
      <c r="G29593">
        <v>85000</v>
      </c>
      <c r="H29593">
        <v>23</v>
      </c>
      <c r="I29593">
        <v>0.14000000000000001</v>
      </c>
      <c r="J29593" s="2" t="s">
        <v>576</v>
      </c>
      <c r="K29593">
        <v>0.9</v>
      </c>
      <c r="L29593">
        <v>2</v>
      </c>
      <c r="M29593" s="1">
        <v>45176</v>
      </c>
    </row>
    <row r="29594" spans="1:13" x14ac:dyDescent="0.3">
      <c r="A29594">
        <v>3174</v>
      </c>
      <c r="B29594" s="2" t="s">
        <v>4135</v>
      </c>
      <c r="C29594" s="2" t="s">
        <v>567</v>
      </c>
      <c r="D29594">
        <v>422210787</v>
      </c>
      <c r="E29594" s="2" t="s">
        <v>231</v>
      </c>
      <c r="F29594">
        <v>106045</v>
      </c>
      <c r="G29594">
        <v>139000</v>
      </c>
      <c r="I29594">
        <v>0.3</v>
      </c>
      <c r="J29594" s="2" t="s">
        <v>380</v>
      </c>
      <c r="K29594">
        <v>0.98</v>
      </c>
      <c r="L29594">
        <v>14</v>
      </c>
      <c r="M29594" s="1">
        <v>45176</v>
      </c>
    </row>
    <row r="29595" spans="1:13" x14ac:dyDescent="0.3">
      <c r="A29595">
        <v>3175</v>
      </c>
      <c r="B29595" s="2" t="s">
        <v>4128</v>
      </c>
      <c r="C29595" s="2" t="s">
        <v>51</v>
      </c>
      <c r="D29595">
        <v>422212585</v>
      </c>
      <c r="E29595" s="2" t="s">
        <v>419</v>
      </c>
      <c r="F29595">
        <v>108212</v>
      </c>
      <c r="G29595">
        <v>179000</v>
      </c>
      <c r="I29595">
        <v>0.39</v>
      </c>
      <c r="J29595" s="2" t="s">
        <v>171</v>
      </c>
      <c r="M29595" s="1">
        <v>45176</v>
      </c>
    </row>
    <row r="29596" spans="1:13" x14ac:dyDescent="0.3">
      <c r="A29596">
        <v>3176</v>
      </c>
      <c r="B29596" s="2" t="s">
        <v>4152</v>
      </c>
      <c r="C29596" s="2" t="s">
        <v>91</v>
      </c>
      <c r="D29596">
        <v>422210194</v>
      </c>
      <c r="E29596" s="2" t="s">
        <v>124</v>
      </c>
      <c r="F29596">
        <v>105181</v>
      </c>
      <c r="G29596">
        <v>169000</v>
      </c>
      <c r="I29596">
        <v>0.11</v>
      </c>
      <c r="J29596" s="2" t="s">
        <v>269</v>
      </c>
      <c r="M29596" s="1">
        <v>45176</v>
      </c>
    </row>
    <row r="29597" spans="1:13" x14ac:dyDescent="0.3">
      <c r="A29597">
        <v>3177</v>
      </c>
      <c r="B29597" s="2" t="s">
        <v>4167</v>
      </c>
      <c r="C29597" s="2" t="s">
        <v>3873</v>
      </c>
      <c r="D29597">
        <v>422214116</v>
      </c>
      <c r="E29597" s="2" t="s">
        <v>15</v>
      </c>
      <c r="F29597">
        <v>110762</v>
      </c>
      <c r="G29597">
        <v>660000</v>
      </c>
      <c r="J29597" s="2"/>
      <c r="M29597" s="1">
        <v>45176</v>
      </c>
    </row>
    <row r="29598" spans="1:13" x14ac:dyDescent="0.3">
      <c r="A29598">
        <v>3178</v>
      </c>
      <c r="B29598" s="2" t="s">
        <v>4161</v>
      </c>
      <c r="C29598" s="2" t="s">
        <v>485</v>
      </c>
      <c r="D29598">
        <v>422214061</v>
      </c>
      <c r="E29598" s="2" t="s">
        <v>419</v>
      </c>
      <c r="F29598">
        <v>110682</v>
      </c>
      <c r="G29598">
        <v>19500</v>
      </c>
      <c r="I29598">
        <v>0.74</v>
      </c>
      <c r="J29598" s="2" t="s">
        <v>1520</v>
      </c>
      <c r="M29598" s="1">
        <v>45176</v>
      </c>
    </row>
    <row r="29599" spans="1:13" x14ac:dyDescent="0.3">
      <c r="A29599">
        <v>3179</v>
      </c>
      <c r="B29599" s="2" t="s">
        <v>4162</v>
      </c>
      <c r="C29599" s="2" t="s">
        <v>1942</v>
      </c>
      <c r="D29599">
        <v>422213881</v>
      </c>
      <c r="E29599" s="2" t="s">
        <v>1277</v>
      </c>
      <c r="F29599">
        <v>110254</v>
      </c>
      <c r="G29599">
        <v>619500</v>
      </c>
      <c r="I29599">
        <v>0.3</v>
      </c>
      <c r="J29599" s="2" t="s">
        <v>1221</v>
      </c>
      <c r="M29599" s="1">
        <v>45176</v>
      </c>
    </row>
    <row r="29600" spans="1:13" x14ac:dyDescent="0.3">
      <c r="A29600">
        <v>3180</v>
      </c>
      <c r="B29600" s="2" t="s">
        <v>4413</v>
      </c>
      <c r="C29600" s="2" t="s">
        <v>551</v>
      </c>
      <c r="D29600">
        <v>422214633</v>
      </c>
      <c r="E29600" s="2" t="s">
        <v>15</v>
      </c>
      <c r="F29600">
        <v>111617</v>
      </c>
      <c r="G29600">
        <v>390000</v>
      </c>
      <c r="J29600" s="2"/>
      <c r="M29600" s="1">
        <v>45176</v>
      </c>
    </row>
    <row r="29601" spans="1:13" x14ac:dyDescent="0.3">
      <c r="A29601">
        <v>3181</v>
      </c>
      <c r="B29601" s="2" t="s">
        <v>4158</v>
      </c>
      <c r="C29601" s="2" t="s">
        <v>225</v>
      </c>
      <c r="D29601">
        <v>422214063</v>
      </c>
      <c r="E29601" s="2" t="s">
        <v>35</v>
      </c>
      <c r="F29601">
        <v>110686</v>
      </c>
      <c r="G29601">
        <v>94200</v>
      </c>
      <c r="J29601" s="2"/>
      <c r="M29601" s="1">
        <v>45176</v>
      </c>
    </row>
    <row r="29602" spans="1:13" x14ac:dyDescent="0.3">
      <c r="A29602">
        <v>3182</v>
      </c>
      <c r="B29602" s="2" t="s">
        <v>4159</v>
      </c>
      <c r="C29602" s="2" t="s">
        <v>308</v>
      </c>
      <c r="D29602">
        <v>422214062</v>
      </c>
      <c r="E29602" s="2" t="s">
        <v>729</v>
      </c>
      <c r="F29602">
        <v>110684</v>
      </c>
      <c r="G29602">
        <v>6000</v>
      </c>
      <c r="J29602" s="2"/>
      <c r="M29602" s="1">
        <v>45176</v>
      </c>
    </row>
    <row r="29603" spans="1:13" x14ac:dyDescent="0.3">
      <c r="A29603">
        <v>3183</v>
      </c>
      <c r="B29603" s="2" t="s">
        <v>4157</v>
      </c>
      <c r="C29603" s="2" t="s">
        <v>3271</v>
      </c>
      <c r="D29603">
        <v>422214041</v>
      </c>
      <c r="E29603" s="2" t="s">
        <v>15</v>
      </c>
      <c r="F29603">
        <v>110638</v>
      </c>
      <c r="G29603">
        <v>720000</v>
      </c>
      <c r="I29603">
        <v>0.6</v>
      </c>
      <c r="J29603" s="2" t="s">
        <v>762</v>
      </c>
      <c r="M29603" s="1">
        <v>45176</v>
      </c>
    </row>
    <row r="29604" spans="1:13" x14ac:dyDescent="0.3">
      <c r="A29604">
        <v>3184</v>
      </c>
      <c r="B29604" s="2" t="s">
        <v>3535</v>
      </c>
      <c r="C29604" s="2" t="s">
        <v>194</v>
      </c>
      <c r="D29604">
        <v>422213363</v>
      </c>
      <c r="E29604" s="2" t="s">
        <v>145</v>
      </c>
      <c r="F29604">
        <v>109342</v>
      </c>
      <c r="G29604">
        <v>305000</v>
      </c>
      <c r="J29604" s="2"/>
      <c r="M29604" s="1">
        <v>45176</v>
      </c>
    </row>
    <row r="29605" spans="1:13" x14ac:dyDescent="0.3">
      <c r="A29605">
        <v>3185</v>
      </c>
      <c r="B29605" s="2" t="s">
        <v>2293</v>
      </c>
      <c r="C29605" s="2" t="s">
        <v>1942</v>
      </c>
      <c r="D29605">
        <v>422204201</v>
      </c>
      <c r="E29605" s="2" t="s">
        <v>124</v>
      </c>
      <c r="F29605">
        <v>95597</v>
      </c>
      <c r="G29605">
        <v>792000</v>
      </c>
      <c r="H29605">
        <v>1</v>
      </c>
      <c r="I29605">
        <v>0.2</v>
      </c>
      <c r="J29605" s="2" t="s">
        <v>969</v>
      </c>
      <c r="M29605" s="1">
        <v>45176</v>
      </c>
    </row>
    <row r="29606" spans="1:13" x14ac:dyDescent="0.3">
      <c r="A29606">
        <v>3186</v>
      </c>
      <c r="B29606" s="2" t="s">
        <v>3748</v>
      </c>
      <c r="C29606" s="2" t="s">
        <v>656</v>
      </c>
      <c r="D29606">
        <v>422213902</v>
      </c>
      <c r="E29606" s="2" t="s">
        <v>542</v>
      </c>
      <c r="F29606">
        <v>110296</v>
      </c>
      <c r="G29606">
        <v>243000</v>
      </c>
      <c r="J29606" s="2"/>
      <c r="M29606" s="1">
        <v>45176</v>
      </c>
    </row>
    <row r="29607" spans="1:13" x14ac:dyDescent="0.3">
      <c r="A29607">
        <v>3187</v>
      </c>
      <c r="B29607" s="2" t="s">
        <v>1973</v>
      </c>
      <c r="C29607" s="2" t="s">
        <v>878</v>
      </c>
      <c r="D29607">
        <v>422211337</v>
      </c>
      <c r="E29607" s="2" t="s">
        <v>119</v>
      </c>
      <c r="F29607">
        <v>106715</v>
      </c>
      <c r="G29607">
        <v>421000</v>
      </c>
      <c r="H29607">
        <v>4</v>
      </c>
      <c r="I29607">
        <v>0.2</v>
      </c>
      <c r="J29607" s="2" t="s">
        <v>1549</v>
      </c>
      <c r="K29607">
        <v>0.8</v>
      </c>
      <c r="L29607">
        <v>1</v>
      </c>
      <c r="M29607" s="1">
        <v>45176</v>
      </c>
    </row>
    <row r="29608" spans="1:13" x14ac:dyDescent="0.3">
      <c r="A29608">
        <v>3188</v>
      </c>
      <c r="B29608" s="2" t="s">
        <v>4178</v>
      </c>
      <c r="C29608" s="2" t="s">
        <v>2869</v>
      </c>
      <c r="D29608">
        <v>422213104</v>
      </c>
      <c r="E29608" s="2" t="s">
        <v>2870</v>
      </c>
      <c r="F29608">
        <v>108922</v>
      </c>
      <c r="G29608">
        <v>4500</v>
      </c>
      <c r="H29608">
        <v>6</v>
      </c>
      <c r="J29608" s="2"/>
      <c r="M29608" s="1">
        <v>45176</v>
      </c>
    </row>
    <row r="29609" spans="1:13" x14ac:dyDescent="0.3">
      <c r="A29609">
        <v>3189</v>
      </c>
      <c r="B29609" s="2" t="s">
        <v>2849</v>
      </c>
      <c r="C29609" s="2" t="s">
        <v>2694</v>
      </c>
      <c r="D29609">
        <v>308300006</v>
      </c>
      <c r="E29609" s="2" t="s">
        <v>309</v>
      </c>
      <c r="F29609">
        <v>55666</v>
      </c>
      <c r="G29609">
        <v>25000</v>
      </c>
      <c r="H29609">
        <v>6</v>
      </c>
      <c r="I29609">
        <v>0.24</v>
      </c>
      <c r="J29609" s="2" t="s">
        <v>2695</v>
      </c>
      <c r="K29609">
        <v>1</v>
      </c>
      <c r="L29609">
        <v>2</v>
      </c>
      <c r="M29609" s="1">
        <v>45176</v>
      </c>
    </row>
    <row r="29610" spans="1:13" x14ac:dyDescent="0.3">
      <c r="A29610">
        <v>3190</v>
      </c>
      <c r="B29610" s="2" t="s">
        <v>4184</v>
      </c>
      <c r="C29610" s="2" t="s">
        <v>2310</v>
      </c>
      <c r="D29610">
        <v>222100005</v>
      </c>
      <c r="E29610" s="2" t="s">
        <v>145</v>
      </c>
      <c r="F29610">
        <v>3828</v>
      </c>
      <c r="G29610">
        <v>196000</v>
      </c>
      <c r="H29610">
        <v>1</v>
      </c>
      <c r="I29610">
        <v>0.48</v>
      </c>
      <c r="J29610" s="2" t="s">
        <v>197</v>
      </c>
      <c r="K29610">
        <v>1</v>
      </c>
      <c r="L29610">
        <v>17</v>
      </c>
      <c r="M29610" s="1">
        <v>45176</v>
      </c>
    </row>
    <row r="29611" spans="1:13" x14ac:dyDescent="0.3">
      <c r="A29611">
        <v>3191</v>
      </c>
      <c r="B29611" s="2" t="s">
        <v>4185</v>
      </c>
      <c r="C29611" s="2" t="s">
        <v>3427</v>
      </c>
      <c r="D29611">
        <v>100150098</v>
      </c>
      <c r="E29611" s="2" t="s">
        <v>3526</v>
      </c>
      <c r="F29611">
        <v>3483</v>
      </c>
      <c r="G29611">
        <v>219000</v>
      </c>
      <c r="H29611">
        <v>3</v>
      </c>
      <c r="I29611">
        <v>0.17</v>
      </c>
      <c r="J29611" s="2" t="s">
        <v>1031</v>
      </c>
      <c r="K29611">
        <v>0.9</v>
      </c>
      <c r="L29611">
        <v>43</v>
      </c>
      <c r="M29611" s="1">
        <v>45176</v>
      </c>
    </row>
    <row r="29612" spans="1:13" x14ac:dyDescent="0.3">
      <c r="A29612">
        <v>3192</v>
      </c>
      <c r="B29612" s="2" t="s">
        <v>792</v>
      </c>
      <c r="C29612" s="2" t="s">
        <v>342</v>
      </c>
      <c r="D29612">
        <v>100210023</v>
      </c>
      <c r="E29612" s="2" t="s">
        <v>66</v>
      </c>
      <c r="F29612">
        <v>3495</v>
      </c>
      <c r="G29612">
        <v>359000</v>
      </c>
      <c r="H29612">
        <v>43</v>
      </c>
      <c r="I29612">
        <v>0.46</v>
      </c>
      <c r="J29612" s="2" t="s">
        <v>793</v>
      </c>
      <c r="K29612">
        <v>1</v>
      </c>
      <c r="L29612">
        <v>50</v>
      </c>
      <c r="M29612" s="1">
        <v>45176</v>
      </c>
    </row>
    <row r="29613" spans="1:13" x14ac:dyDescent="0.3">
      <c r="A29613">
        <v>3193</v>
      </c>
      <c r="B29613" s="2" t="s">
        <v>4292</v>
      </c>
      <c r="C29613" s="2" t="s">
        <v>3969</v>
      </c>
      <c r="D29613">
        <v>422214341</v>
      </c>
      <c r="E29613" s="2" t="s">
        <v>66</v>
      </c>
      <c r="F29613">
        <v>111063</v>
      </c>
      <c r="G29613">
        <v>394000</v>
      </c>
      <c r="I29613">
        <v>0.01</v>
      </c>
      <c r="J29613" s="2" t="s">
        <v>923</v>
      </c>
      <c r="K29613">
        <v>0.94</v>
      </c>
      <c r="L29613">
        <v>3</v>
      </c>
      <c r="M29613" s="1">
        <v>45176</v>
      </c>
    </row>
    <row r="29614" spans="1:13" x14ac:dyDescent="0.3">
      <c r="A29614">
        <v>3194</v>
      </c>
      <c r="B29614" s="2" t="s">
        <v>4193</v>
      </c>
      <c r="C29614" s="2" t="s">
        <v>2419</v>
      </c>
      <c r="D29614">
        <v>422213715</v>
      </c>
      <c r="E29614" s="2" t="s">
        <v>66</v>
      </c>
      <c r="F29614">
        <v>110016</v>
      </c>
      <c r="G29614">
        <v>97500</v>
      </c>
      <c r="H29614">
        <v>1</v>
      </c>
      <c r="I29614">
        <v>0.62</v>
      </c>
      <c r="J29614" s="2" t="s">
        <v>536</v>
      </c>
      <c r="M29614" s="1">
        <v>45176</v>
      </c>
    </row>
    <row r="29615" spans="1:13" x14ac:dyDescent="0.3">
      <c r="A29615">
        <v>3195</v>
      </c>
      <c r="B29615" s="2" t="s">
        <v>4192</v>
      </c>
      <c r="C29615" s="2" t="s">
        <v>342</v>
      </c>
      <c r="D29615">
        <v>422213691</v>
      </c>
      <c r="E29615" s="2" t="s">
        <v>66</v>
      </c>
      <c r="F29615">
        <v>109974</v>
      </c>
      <c r="G29615">
        <v>333200</v>
      </c>
      <c r="H29615">
        <v>1</v>
      </c>
      <c r="J29615" s="2"/>
      <c r="M29615" s="1">
        <v>45176</v>
      </c>
    </row>
    <row r="29616" spans="1:13" x14ac:dyDescent="0.3">
      <c r="A29616">
        <v>3196</v>
      </c>
      <c r="B29616" s="2" t="s">
        <v>4188</v>
      </c>
      <c r="C29616" s="2" t="s">
        <v>2212</v>
      </c>
      <c r="D29616">
        <v>422213373</v>
      </c>
      <c r="E29616" s="2" t="s">
        <v>882</v>
      </c>
      <c r="F29616">
        <v>109362</v>
      </c>
      <c r="G29616">
        <v>55800</v>
      </c>
      <c r="H29616">
        <v>3</v>
      </c>
      <c r="J29616" s="2"/>
      <c r="M29616" s="1">
        <v>45176</v>
      </c>
    </row>
    <row r="29617" spans="1:13" x14ac:dyDescent="0.3">
      <c r="A29617">
        <v>3197</v>
      </c>
      <c r="B29617" s="2" t="s">
        <v>4290</v>
      </c>
      <c r="C29617" s="2" t="s">
        <v>515</v>
      </c>
      <c r="D29617">
        <v>422213478</v>
      </c>
      <c r="E29617" s="2" t="s">
        <v>511</v>
      </c>
      <c r="F29617">
        <v>109574</v>
      </c>
      <c r="G29617">
        <v>27600</v>
      </c>
      <c r="H29617">
        <v>1</v>
      </c>
      <c r="I29617">
        <v>0.68</v>
      </c>
      <c r="J29617" s="2" t="s">
        <v>2744</v>
      </c>
      <c r="M29617" s="1">
        <v>45176</v>
      </c>
    </row>
    <row r="29618" spans="1:13" x14ac:dyDescent="0.3">
      <c r="A29618">
        <v>3198</v>
      </c>
      <c r="B29618" s="2" t="s">
        <v>4189</v>
      </c>
      <c r="C29618" s="2" t="s">
        <v>4190</v>
      </c>
      <c r="D29618">
        <v>422212693</v>
      </c>
      <c r="E29618" s="2" t="s">
        <v>168</v>
      </c>
      <c r="F29618">
        <v>108360</v>
      </c>
      <c r="G29618">
        <v>165000</v>
      </c>
      <c r="H29618">
        <v>6</v>
      </c>
      <c r="I29618">
        <v>0.15</v>
      </c>
      <c r="J29618" s="2" t="s">
        <v>106</v>
      </c>
      <c r="M29618" s="1">
        <v>45176</v>
      </c>
    </row>
    <row r="29619" spans="1:13" x14ac:dyDescent="0.3">
      <c r="A29619">
        <v>3199</v>
      </c>
      <c r="B29619" s="2" t="s">
        <v>4197</v>
      </c>
      <c r="C29619" s="2" t="s">
        <v>2583</v>
      </c>
      <c r="D29619">
        <v>422213440</v>
      </c>
      <c r="E29619" s="2" t="s">
        <v>236</v>
      </c>
      <c r="F29619">
        <v>109496</v>
      </c>
      <c r="G29619">
        <v>5400</v>
      </c>
      <c r="H29619">
        <v>1</v>
      </c>
      <c r="J29619" s="2"/>
      <c r="M29619" s="1">
        <v>45176</v>
      </c>
    </row>
    <row r="29620" spans="1:13" x14ac:dyDescent="0.3">
      <c r="A29620">
        <v>3200</v>
      </c>
      <c r="B29620" s="2" t="s">
        <v>4189</v>
      </c>
      <c r="C29620" s="2" t="s">
        <v>4190</v>
      </c>
      <c r="D29620">
        <v>422212693</v>
      </c>
      <c r="E29620" s="2" t="s">
        <v>168</v>
      </c>
      <c r="F29620">
        <v>108360</v>
      </c>
      <c r="G29620">
        <v>165000</v>
      </c>
      <c r="H29620">
        <v>6</v>
      </c>
      <c r="I29620">
        <v>0.15</v>
      </c>
      <c r="J29620" s="2" t="s">
        <v>106</v>
      </c>
      <c r="M29620" s="1">
        <v>45176</v>
      </c>
    </row>
    <row r="29621" spans="1:13" x14ac:dyDescent="0.3">
      <c r="A29621">
        <v>3201</v>
      </c>
      <c r="B29621" s="2" t="s">
        <v>2580</v>
      </c>
      <c r="C29621" s="2" t="s">
        <v>515</v>
      </c>
      <c r="D29621">
        <v>422213454</v>
      </c>
      <c r="E29621" s="2" t="s">
        <v>592</v>
      </c>
      <c r="F29621">
        <v>109524</v>
      </c>
      <c r="G29621">
        <v>129500</v>
      </c>
      <c r="H29621">
        <v>3</v>
      </c>
      <c r="I29621">
        <v>0.48</v>
      </c>
      <c r="J29621" s="2" t="s">
        <v>367</v>
      </c>
      <c r="M29621" s="1">
        <v>45176</v>
      </c>
    </row>
    <row r="29622" spans="1:13" x14ac:dyDescent="0.3">
      <c r="A29622">
        <v>3202</v>
      </c>
      <c r="B29622" s="2" t="s">
        <v>4193</v>
      </c>
      <c r="C29622" s="2" t="s">
        <v>2419</v>
      </c>
      <c r="D29622">
        <v>422213715</v>
      </c>
      <c r="E29622" s="2" t="s">
        <v>66</v>
      </c>
      <c r="F29622">
        <v>110016</v>
      </c>
      <c r="G29622">
        <v>97500</v>
      </c>
      <c r="H29622">
        <v>1</v>
      </c>
      <c r="I29622">
        <v>0.62</v>
      </c>
      <c r="J29622" s="2" t="s">
        <v>536</v>
      </c>
      <c r="M29622" s="1">
        <v>45176</v>
      </c>
    </row>
    <row r="29623" spans="1:13" x14ac:dyDescent="0.3">
      <c r="A29623">
        <v>3203</v>
      </c>
      <c r="B29623" s="2" t="s">
        <v>4192</v>
      </c>
      <c r="C29623" s="2" t="s">
        <v>342</v>
      </c>
      <c r="D29623">
        <v>422213691</v>
      </c>
      <c r="E29623" s="2" t="s">
        <v>66</v>
      </c>
      <c r="F29623">
        <v>109974</v>
      </c>
      <c r="G29623">
        <v>333200</v>
      </c>
      <c r="H29623">
        <v>1</v>
      </c>
      <c r="J29623" s="2"/>
      <c r="M29623" s="1">
        <v>45176</v>
      </c>
    </row>
    <row r="29624" spans="1:13" x14ac:dyDescent="0.3">
      <c r="A29624">
        <v>3204</v>
      </c>
      <c r="B29624" s="2" t="s">
        <v>4204</v>
      </c>
      <c r="C29624" s="2" t="s">
        <v>14</v>
      </c>
      <c r="D29624">
        <v>422207029</v>
      </c>
      <c r="E29624" s="2" t="s">
        <v>124</v>
      </c>
      <c r="F29624">
        <v>100217</v>
      </c>
      <c r="G29624">
        <v>370000</v>
      </c>
      <c r="H29624">
        <v>1</v>
      </c>
      <c r="I29624">
        <v>0.28999999999999998</v>
      </c>
      <c r="J29624" s="2" t="s">
        <v>2574</v>
      </c>
      <c r="M29624" s="1">
        <v>45176</v>
      </c>
    </row>
    <row r="29625" spans="1:13" x14ac:dyDescent="0.3">
      <c r="A29625">
        <v>3205</v>
      </c>
      <c r="B29625" s="2" t="s">
        <v>4208</v>
      </c>
      <c r="C29625" s="2" t="s">
        <v>2943</v>
      </c>
      <c r="D29625">
        <v>422210068</v>
      </c>
      <c r="E29625" s="2" t="s">
        <v>440</v>
      </c>
      <c r="F29625">
        <v>105147</v>
      </c>
      <c r="G29625">
        <v>14000</v>
      </c>
      <c r="H29625">
        <v>1</v>
      </c>
      <c r="I29625">
        <v>0.15</v>
      </c>
      <c r="J29625" s="2" t="s">
        <v>4209</v>
      </c>
      <c r="M29625" s="1">
        <v>45176</v>
      </c>
    </row>
    <row r="29626" spans="1:13" x14ac:dyDescent="0.3">
      <c r="A29626">
        <v>3206</v>
      </c>
      <c r="B29626" s="2" t="s">
        <v>4292</v>
      </c>
      <c r="C29626" s="2" t="s">
        <v>3969</v>
      </c>
      <c r="D29626">
        <v>422214341</v>
      </c>
      <c r="E29626" s="2" t="s">
        <v>66</v>
      </c>
      <c r="F29626">
        <v>111063</v>
      </c>
      <c r="G29626">
        <v>394000</v>
      </c>
      <c r="I29626">
        <v>0.01</v>
      </c>
      <c r="J29626" s="2" t="s">
        <v>923</v>
      </c>
      <c r="K29626">
        <v>0.94</v>
      </c>
      <c r="L29626">
        <v>3</v>
      </c>
      <c r="M29626" s="1">
        <v>45176</v>
      </c>
    </row>
    <row r="29627" spans="1:13" x14ac:dyDescent="0.3">
      <c r="A29627">
        <v>3207</v>
      </c>
      <c r="B29627" s="2" t="s">
        <v>4225</v>
      </c>
      <c r="C29627" s="2" t="s">
        <v>2993</v>
      </c>
      <c r="D29627">
        <v>422200548</v>
      </c>
      <c r="E29627" s="2" t="s">
        <v>103</v>
      </c>
      <c r="F29627">
        <v>90527</v>
      </c>
      <c r="G29627">
        <v>239000</v>
      </c>
      <c r="I29627">
        <v>0.3</v>
      </c>
      <c r="J29627" s="2" t="s">
        <v>4226</v>
      </c>
      <c r="M29627" s="1">
        <v>45176</v>
      </c>
    </row>
    <row r="29628" spans="1:13" x14ac:dyDescent="0.3">
      <c r="A29628">
        <v>3208</v>
      </c>
      <c r="B29628" s="2" t="s">
        <v>4228</v>
      </c>
      <c r="C29628" s="2" t="s">
        <v>2993</v>
      </c>
      <c r="D29628">
        <v>422200549</v>
      </c>
      <c r="E29628" s="2" t="s">
        <v>119</v>
      </c>
      <c r="F29628">
        <v>90529</v>
      </c>
      <c r="G29628">
        <v>239000</v>
      </c>
      <c r="I29628">
        <v>0.3</v>
      </c>
      <c r="J29628" s="2" t="s">
        <v>4226</v>
      </c>
      <c r="M29628" s="1">
        <v>45176</v>
      </c>
    </row>
    <row r="29629" spans="1:13" x14ac:dyDescent="0.3">
      <c r="A29629">
        <v>3209</v>
      </c>
      <c r="B29629" s="2" t="s">
        <v>4230</v>
      </c>
      <c r="C29629" s="2" t="s">
        <v>4231</v>
      </c>
      <c r="D29629">
        <v>418400003</v>
      </c>
      <c r="E29629" s="2" t="s">
        <v>223</v>
      </c>
      <c r="F29629">
        <v>88867</v>
      </c>
      <c r="G29629">
        <v>319000</v>
      </c>
      <c r="I29629">
        <v>0.16</v>
      </c>
      <c r="J29629" s="2" t="s">
        <v>1749</v>
      </c>
      <c r="M29629" s="1">
        <v>45176</v>
      </c>
    </row>
    <row r="29630" spans="1:13" x14ac:dyDescent="0.3">
      <c r="A29630">
        <v>3210</v>
      </c>
      <c r="B29630" s="2" t="s">
        <v>4221</v>
      </c>
      <c r="C29630" s="2" t="s">
        <v>276</v>
      </c>
      <c r="D29630">
        <v>422203443</v>
      </c>
      <c r="E29630" s="2" t="s">
        <v>428</v>
      </c>
      <c r="F29630">
        <v>94069</v>
      </c>
      <c r="G29630">
        <v>299000</v>
      </c>
      <c r="H29630">
        <v>2</v>
      </c>
      <c r="I29630">
        <v>0.48</v>
      </c>
      <c r="J29630" s="2" t="s">
        <v>726</v>
      </c>
      <c r="K29630">
        <v>1</v>
      </c>
      <c r="L29630">
        <v>7</v>
      </c>
      <c r="M29630" s="1">
        <v>45176</v>
      </c>
    </row>
    <row r="29631" spans="1:13" x14ac:dyDescent="0.3">
      <c r="A29631">
        <v>3211</v>
      </c>
      <c r="B29631" s="2" t="s">
        <v>4227</v>
      </c>
      <c r="C29631" s="2" t="s">
        <v>2993</v>
      </c>
      <c r="D29631">
        <v>422200536</v>
      </c>
      <c r="E29631" s="2" t="s">
        <v>369</v>
      </c>
      <c r="F29631">
        <v>90545</v>
      </c>
      <c r="G29631">
        <v>145000</v>
      </c>
      <c r="I29631">
        <v>0.31</v>
      </c>
      <c r="J29631" s="2" t="s">
        <v>628</v>
      </c>
      <c r="K29631">
        <v>1</v>
      </c>
      <c r="L29631">
        <v>2</v>
      </c>
      <c r="M29631" s="1">
        <v>45176</v>
      </c>
    </row>
    <row r="29632" spans="1:13" x14ac:dyDescent="0.3">
      <c r="A29632">
        <v>3212</v>
      </c>
      <c r="B29632" s="2" t="s">
        <v>4251</v>
      </c>
      <c r="C29632" s="2" t="s">
        <v>916</v>
      </c>
      <c r="D29632">
        <v>304300004</v>
      </c>
      <c r="E29632" s="2" t="s">
        <v>133</v>
      </c>
      <c r="F29632">
        <v>87037</v>
      </c>
      <c r="G29632">
        <v>126000</v>
      </c>
      <c r="I29632">
        <v>0.02</v>
      </c>
      <c r="J29632" s="2" t="s">
        <v>4252</v>
      </c>
      <c r="M29632" s="1">
        <v>45176</v>
      </c>
    </row>
    <row r="29633" spans="1:13" x14ac:dyDescent="0.3">
      <c r="A29633">
        <v>3213</v>
      </c>
      <c r="B29633" s="2" t="s">
        <v>4248</v>
      </c>
      <c r="C29633" s="2" t="s">
        <v>4249</v>
      </c>
      <c r="D29633">
        <v>409800012</v>
      </c>
      <c r="E29633" s="2" t="s">
        <v>119</v>
      </c>
      <c r="F29633">
        <v>87023</v>
      </c>
      <c r="G29633">
        <v>59000</v>
      </c>
      <c r="I29633">
        <v>0.4</v>
      </c>
      <c r="J29633" s="2" t="s">
        <v>576</v>
      </c>
      <c r="K29633">
        <v>1</v>
      </c>
      <c r="L29633">
        <v>1</v>
      </c>
      <c r="M29633" s="1">
        <v>45176</v>
      </c>
    </row>
    <row r="29634" spans="1:13" x14ac:dyDescent="0.3">
      <c r="A29634">
        <v>3214</v>
      </c>
      <c r="B29634" s="2" t="s">
        <v>4247</v>
      </c>
      <c r="C29634" s="2" t="s">
        <v>524</v>
      </c>
      <c r="D29634">
        <v>377400010</v>
      </c>
      <c r="E29634" s="2" t="s">
        <v>27</v>
      </c>
      <c r="F29634">
        <v>87685</v>
      </c>
      <c r="G29634">
        <v>299000</v>
      </c>
      <c r="H29634">
        <v>2</v>
      </c>
      <c r="I29634">
        <v>0.5</v>
      </c>
      <c r="J29634" s="2" t="s">
        <v>640</v>
      </c>
      <c r="K29634">
        <v>1</v>
      </c>
      <c r="L29634">
        <v>17</v>
      </c>
      <c r="M29634" s="1">
        <v>45176</v>
      </c>
    </row>
    <row r="29635" spans="1:13" x14ac:dyDescent="0.3">
      <c r="A29635">
        <v>3215</v>
      </c>
      <c r="B29635" s="2" t="s">
        <v>4298</v>
      </c>
      <c r="C29635" s="2" t="s">
        <v>3625</v>
      </c>
      <c r="D29635">
        <v>254500056</v>
      </c>
      <c r="E29635" s="2" t="s">
        <v>168</v>
      </c>
      <c r="F29635">
        <v>82707</v>
      </c>
      <c r="G29635">
        <v>1280000</v>
      </c>
      <c r="I29635">
        <v>0.2</v>
      </c>
      <c r="J29635" s="2" t="s">
        <v>929</v>
      </c>
      <c r="M29635" s="1">
        <v>45176</v>
      </c>
    </row>
    <row r="29636" spans="1:13" x14ac:dyDescent="0.3">
      <c r="A29636">
        <v>3216</v>
      </c>
      <c r="B29636" s="2" t="s">
        <v>4195</v>
      </c>
      <c r="C29636" s="2" t="s">
        <v>162</v>
      </c>
      <c r="D29636">
        <v>422213646</v>
      </c>
      <c r="E29636" s="2" t="s">
        <v>15</v>
      </c>
      <c r="F29636">
        <v>109884</v>
      </c>
      <c r="G29636">
        <v>303600</v>
      </c>
      <c r="H29636">
        <v>2</v>
      </c>
      <c r="J29636" s="2"/>
      <c r="M29636" s="1">
        <v>45176</v>
      </c>
    </row>
    <row r="29637" spans="1:13" x14ac:dyDescent="0.3">
      <c r="A29637">
        <v>3217</v>
      </c>
      <c r="B29637" s="2" t="s">
        <v>4290</v>
      </c>
      <c r="C29637" s="2" t="s">
        <v>515</v>
      </c>
      <c r="D29637">
        <v>422213478</v>
      </c>
      <c r="E29637" s="2" t="s">
        <v>511</v>
      </c>
      <c r="F29637">
        <v>109574</v>
      </c>
      <c r="G29637">
        <v>27600</v>
      </c>
      <c r="H29637">
        <v>1</v>
      </c>
      <c r="I29637">
        <v>0.68</v>
      </c>
      <c r="J29637" s="2" t="s">
        <v>2744</v>
      </c>
      <c r="M29637" s="1">
        <v>45176</v>
      </c>
    </row>
    <row r="29638" spans="1:13" x14ac:dyDescent="0.3">
      <c r="A29638">
        <v>3218</v>
      </c>
      <c r="B29638" s="2" t="s">
        <v>4188</v>
      </c>
      <c r="C29638" s="2" t="s">
        <v>2212</v>
      </c>
      <c r="D29638">
        <v>422213373</v>
      </c>
      <c r="E29638" s="2" t="s">
        <v>882</v>
      </c>
      <c r="F29638">
        <v>109362</v>
      </c>
      <c r="G29638">
        <v>55800</v>
      </c>
      <c r="H29638">
        <v>3</v>
      </c>
      <c r="J29638" s="2"/>
      <c r="M29638" s="1">
        <v>45176</v>
      </c>
    </row>
    <row r="29639" spans="1:13" x14ac:dyDescent="0.3">
      <c r="A29639">
        <v>3219</v>
      </c>
      <c r="B29639" s="2" t="s">
        <v>4300</v>
      </c>
      <c r="C29639" s="2" t="s">
        <v>656</v>
      </c>
      <c r="D29639">
        <v>422213517</v>
      </c>
      <c r="E29639" s="2" t="s">
        <v>2259</v>
      </c>
      <c r="F29639">
        <v>109662</v>
      </c>
      <c r="G29639">
        <v>834000</v>
      </c>
      <c r="H29639">
        <v>1</v>
      </c>
      <c r="I29639">
        <v>0.57999999999999996</v>
      </c>
      <c r="J29639" s="2" t="s">
        <v>3790</v>
      </c>
      <c r="M29639" s="1">
        <v>45176</v>
      </c>
    </row>
    <row r="29640" spans="1:13" x14ac:dyDescent="0.3">
      <c r="A29640">
        <v>3220</v>
      </c>
      <c r="B29640" s="2" t="s">
        <v>4234</v>
      </c>
      <c r="C29640" s="2" t="s">
        <v>2702</v>
      </c>
      <c r="D29640">
        <v>222300005</v>
      </c>
      <c r="E29640" s="2" t="s">
        <v>1246</v>
      </c>
      <c r="F29640">
        <v>80257</v>
      </c>
      <c r="G29640">
        <v>189000</v>
      </c>
      <c r="I29640">
        <v>0.09</v>
      </c>
      <c r="J29640" s="2" t="s">
        <v>48</v>
      </c>
      <c r="M29640" s="1">
        <v>45176</v>
      </c>
    </row>
    <row r="29641" spans="1:13" x14ac:dyDescent="0.3">
      <c r="A29641">
        <v>3221</v>
      </c>
      <c r="B29641" s="2" t="s">
        <v>3512</v>
      </c>
      <c r="C29641" s="2" t="s">
        <v>2419</v>
      </c>
      <c r="D29641">
        <v>226800035</v>
      </c>
      <c r="E29641" s="2" t="s">
        <v>66</v>
      </c>
      <c r="F29641">
        <v>79911</v>
      </c>
      <c r="G29641">
        <v>195000</v>
      </c>
      <c r="I29641">
        <v>0.24</v>
      </c>
      <c r="J29641" s="2" t="s">
        <v>536</v>
      </c>
      <c r="K29641">
        <v>0.96</v>
      </c>
      <c r="L29641">
        <v>10</v>
      </c>
      <c r="M29641" s="1">
        <v>45176</v>
      </c>
    </row>
    <row r="29642" spans="1:13" x14ac:dyDescent="0.3">
      <c r="A29642">
        <v>3222</v>
      </c>
      <c r="B29642" s="2" t="s">
        <v>2031</v>
      </c>
      <c r="C29642" s="2" t="s">
        <v>34</v>
      </c>
      <c r="D29642">
        <v>422206092</v>
      </c>
      <c r="E29642" s="2" t="s">
        <v>35</v>
      </c>
      <c r="F29642">
        <v>98713</v>
      </c>
      <c r="G29642">
        <v>225000</v>
      </c>
      <c r="H29642">
        <v>6</v>
      </c>
      <c r="I29642">
        <v>0.22</v>
      </c>
      <c r="J29642" s="2" t="s">
        <v>921</v>
      </c>
      <c r="K29642">
        <v>0.9</v>
      </c>
      <c r="L29642">
        <v>2</v>
      </c>
      <c r="M29642" s="1">
        <v>45176</v>
      </c>
    </row>
    <row r="29643" spans="1:13" x14ac:dyDescent="0.3">
      <c r="A29643">
        <v>3223</v>
      </c>
      <c r="B29643" s="2" t="s">
        <v>4200</v>
      </c>
      <c r="C29643" s="2" t="s">
        <v>2690</v>
      </c>
      <c r="D29643">
        <v>422205647</v>
      </c>
      <c r="E29643" s="2" t="s">
        <v>124</v>
      </c>
      <c r="F29643">
        <v>98051</v>
      </c>
      <c r="G29643">
        <v>150000</v>
      </c>
      <c r="J29643" s="2"/>
      <c r="M29643" s="1">
        <v>45176</v>
      </c>
    </row>
    <row r="29644" spans="1:13" x14ac:dyDescent="0.3">
      <c r="A29644">
        <v>3224</v>
      </c>
      <c r="B29644" s="2" t="s">
        <v>4235</v>
      </c>
      <c r="C29644" s="2" t="s">
        <v>3427</v>
      </c>
      <c r="D29644">
        <v>208100007</v>
      </c>
      <c r="E29644" s="2" t="s">
        <v>3526</v>
      </c>
      <c r="F29644">
        <v>79785</v>
      </c>
      <c r="G29644">
        <v>239000</v>
      </c>
      <c r="I29644">
        <v>0.09</v>
      </c>
      <c r="J29644" s="2" t="s">
        <v>1031</v>
      </c>
      <c r="K29644">
        <v>0.9</v>
      </c>
      <c r="L29644">
        <v>43</v>
      </c>
      <c r="M29644" s="1">
        <v>45176</v>
      </c>
    </row>
    <row r="29645" spans="1:13" x14ac:dyDescent="0.3">
      <c r="A29645">
        <v>3225</v>
      </c>
      <c r="B29645" s="2" t="s">
        <v>3786</v>
      </c>
      <c r="C29645" s="2" t="s">
        <v>3557</v>
      </c>
      <c r="D29645">
        <v>239400020</v>
      </c>
      <c r="E29645" s="2" t="s">
        <v>231</v>
      </c>
      <c r="F29645">
        <v>88727</v>
      </c>
      <c r="G29645">
        <v>2200000</v>
      </c>
      <c r="J29645" s="2"/>
      <c r="M29645" s="1">
        <v>45176</v>
      </c>
    </row>
    <row r="29646" spans="1:13" x14ac:dyDescent="0.3">
      <c r="A29646">
        <v>3226</v>
      </c>
      <c r="B29646" s="2" t="s">
        <v>4078</v>
      </c>
      <c r="C29646" s="2" t="s">
        <v>2419</v>
      </c>
      <c r="D29646">
        <v>422205108</v>
      </c>
      <c r="E29646" s="2" t="s">
        <v>542</v>
      </c>
      <c r="F29646">
        <v>97195</v>
      </c>
      <c r="G29646">
        <v>139000</v>
      </c>
      <c r="I29646">
        <v>0.25</v>
      </c>
      <c r="J29646" s="2" t="s">
        <v>114</v>
      </c>
      <c r="M29646" s="1">
        <v>45176</v>
      </c>
    </row>
    <row r="29647" spans="1:13" x14ac:dyDescent="0.3">
      <c r="A29647">
        <v>3227</v>
      </c>
      <c r="B29647" s="2" t="s">
        <v>4215</v>
      </c>
      <c r="C29647" s="2" t="s">
        <v>2819</v>
      </c>
      <c r="D29647">
        <v>422205078</v>
      </c>
      <c r="E29647" s="2" t="s">
        <v>119</v>
      </c>
      <c r="F29647">
        <v>97257</v>
      </c>
      <c r="G29647">
        <v>319000</v>
      </c>
      <c r="I29647">
        <v>0.27</v>
      </c>
      <c r="J29647" s="2" t="s">
        <v>540</v>
      </c>
      <c r="M29647" s="1">
        <v>45176</v>
      </c>
    </row>
    <row r="29648" spans="1:13" x14ac:dyDescent="0.3">
      <c r="A29648">
        <v>3228</v>
      </c>
      <c r="B29648" s="2" t="s">
        <v>4379</v>
      </c>
      <c r="C29648" s="2" t="s">
        <v>4380</v>
      </c>
      <c r="D29648">
        <v>422202308</v>
      </c>
      <c r="E29648" s="2" t="s">
        <v>939</v>
      </c>
      <c r="F29648">
        <v>92683</v>
      </c>
      <c r="G29648">
        <v>238000</v>
      </c>
      <c r="I29648">
        <v>0.2</v>
      </c>
      <c r="J29648" s="2" t="s">
        <v>191</v>
      </c>
      <c r="M29648" s="1">
        <v>45176</v>
      </c>
    </row>
    <row r="29649" spans="1:13" x14ac:dyDescent="0.3">
      <c r="A29649">
        <v>3229</v>
      </c>
      <c r="B29649" s="2" t="s">
        <v>4246</v>
      </c>
      <c r="C29649" s="2" t="s">
        <v>225</v>
      </c>
      <c r="D29649">
        <v>422200921</v>
      </c>
      <c r="E29649" s="2" t="s">
        <v>2489</v>
      </c>
      <c r="F29649">
        <v>91005</v>
      </c>
      <c r="G29649">
        <v>386000</v>
      </c>
      <c r="I29649">
        <v>0.22</v>
      </c>
      <c r="J29649" s="2" t="s">
        <v>71</v>
      </c>
      <c r="M29649" s="1">
        <v>45176</v>
      </c>
    </row>
    <row r="29650" spans="1:13" x14ac:dyDescent="0.3">
      <c r="A29650">
        <v>3230</v>
      </c>
      <c r="B29650" s="2" t="s">
        <v>4253</v>
      </c>
      <c r="C29650" s="2" t="s">
        <v>162</v>
      </c>
      <c r="D29650">
        <v>422203603</v>
      </c>
      <c r="E29650" s="2" t="s">
        <v>119</v>
      </c>
      <c r="F29650">
        <v>94563</v>
      </c>
      <c r="G29650">
        <v>165000</v>
      </c>
      <c r="I29650">
        <v>0.31</v>
      </c>
      <c r="J29650" s="2" t="s">
        <v>212</v>
      </c>
      <c r="M29650" s="1">
        <v>45176</v>
      </c>
    </row>
    <row r="29651" spans="1:13" x14ac:dyDescent="0.3">
      <c r="A29651">
        <v>3231</v>
      </c>
      <c r="B29651" s="2" t="s">
        <v>4242</v>
      </c>
      <c r="C29651" s="2" t="s">
        <v>1083</v>
      </c>
      <c r="D29651">
        <v>422203778</v>
      </c>
      <c r="E29651" s="2" t="s">
        <v>4243</v>
      </c>
      <c r="F29651">
        <v>94887</v>
      </c>
      <c r="G29651">
        <v>420000</v>
      </c>
      <c r="I29651">
        <v>0.44</v>
      </c>
      <c r="J29651" s="2" t="s">
        <v>1344</v>
      </c>
      <c r="M29651" s="1">
        <v>45176</v>
      </c>
    </row>
    <row r="29652" spans="1:13" x14ac:dyDescent="0.3">
      <c r="A29652">
        <v>3232</v>
      </c>
      <c r="B29652" s="2" t="s">
        <v>4254</v>
      </c>
      <c r="C29652" s="2" t="s">
        <v>276</v>
      </c>
      <c r="D29652">
        <v>422203454</v>
      </c>
      <c r="E29652" s="2" t="s">
        <v>419</v>
      </c>
      <c r="F29652">
        <v>94047</v>
      </c>
      <c r="G29652">
        <v>315000</v>
      </c>
      <c r="I29652">
        <v>0.31</v>
      </c>
      <c r="J29652" s="2" t="s">
        <v>153</v>
      </c>
      <c r="K29652">
        <v>1</v>
      </c>
      <c r="L29652">
        <v>12</v>
      </c>
      <c r="M29652" s="1">
        <v>45176</v>
      </c>
    </row>
    <row r="29653" spans="1:13" x14ac:dyDescent="0.3">
      <c r="A29653">
        <v>3233</v>
      </c>
      <c r="B29653" s="2" t="s">
        <v>4211</v>
      </c>
      <c r="C29653" s="2" t="s">
        <v>3271</v>
      </c>
      <c r="D29653">
        <v>422206059</v>
      </c>
      <c r="E29653" s="2" t="s">
        <v>4212</v>
      </c>
      <c r="F29653">
        <v>98751</v>
      </c>
      <c r="G29653">
        <v>3850000</v>
      </c>
      <c r="J29653" s="2"/>
      <c r="M29653" s="1">
        <v>45176</v>
      </c>
    </row>
    <row r="29654" spans="1:13" x14ac:dyDescent="0.3">
      <c r="A29654">
        <v>3234</v>
      </c>
      <c r="B29654" s="2" t="s">
        <v>4210</v>
      </c>
      <c r="C29654" s="2" t="s">
        <v>2046</v>
      </c>
      <c r="D29654">
        <v>422206171</v>
      </c>
      <c r="E29654" s="2" t="s">
        <v>15</v>
      </c>
      <c r="F29654">
        <v>98823</v>
      </c>
      <c r="G29654">
        <v>372000</v>
      </c>
      <c r="I29654">
        <v>0.2</v>
      </c>
      <c r="J29654" s="2" t="s">
        <v>179</v>
      </c>
      <c r="K29654">
        <v>1</v>
      </c>
      <c r="L29654">
        <v>1</v>
      </c>
      <c r="M29654" s="1">
        <v>45176</v>
      </c>
    </row>
    <row r="29655" spans="1:13" x14ac:dyDescent="0.3">
      <c r="A29655">
        <v>3235</v>
      </c>
      <c r="B29655" s="2" t="s">
        <v>4385</v>
      </c>
      <c r="C29655" s="2" t="s">
        <v>4035</v>
      </c>
      <c r="D29655">
        <v>239900099</v>
      </c>
      <c r="E29655" s="2" t="s">
        <v>4036</v>
      </c>
      <c r="F29655">
        <v>82263</v>
      </c>
      <c r="G29655">
        <v>17000</v>
      </c>
      <c r="I29655">
        <v>0.65</v>
      </c>
      <c r="J29655" s="2" t="s">
        <v>184</v>
      </c>
      <c r="K29655">
        <v>1</v>
      </c>
      <c r="L29655">
        <v>2</v>
      </c>
      <c r="M29655" s="1">
        <v>45176</v>
      </c>
    </row>
    <row r="29656" spans="1:13" x14ac:dyDescent="0.3">
      <c r="A29656">
        <v>3236</v>
      </c>
      <c r="B29656" s="2" t="s">
        <v>4217</v>
      </c>
      <c r="C29656" s="2" t="s">
        <v>194</v>
      </c>
      <c r="D29656">
        <v>422204571</v>
      </c>
      <c r="E29656" s="2" t="s">
        <v>124</v>
      </c>
      <c r="F29656">
        <v>96055</v>
      </c>
      <c r="G29656">
        <v>1312000</v>
      </c>
      <c r="I29656">
        <v>0.38</v>
      </c>
      <c r="J29656" s="2" t="s">
        <v>4218</v>
      </c>
      <c r="K29656">
        <v>0.8</v>
      </c>
      <c r="L29656">
        <v>1</v>
      </c>
      <c r="M29656" s="1">
        <v>45176</v>
      </c>
    </row>
    <row r="29657" spans="1:13" x14ac:dyDescent="0.3">
      <c r="A29657">
        <v>3237</v>
      </c>
      <c r="B29657" s="2" t="s">
        <v>4219</v>
      </c>
      <c r="C29657" s="2" t="s">
        <v>225</v>
      </c>
      <c r="D29657">
        <v>345800043</v>
      </c>
      <c r="E29657" s="2" t="s">
        <v>2650</v>
      </c>
      <c r="F29657">
        <v>88987</v>
      </c>
      <c r="G29657">
        <v>283000</v>
      </c>
      <c r="I29657">
        <v>0.35</v>
      </c>
      <c r="J29657" s="2" t="s">
        <v>540</v>
      </c>
      <c r="K29657">
        <v>0.6</v>
      </c>
      <c r="L29657">
        <v>1</v>
      </c>
      <c r="M29657" s="1">
        <v>45176</v>
      </c>
    </row>
    <row r="29658" spans="1:13" x14ac:dyDescent="0.3">
      <c r="A29658">
        <v>3238</v>
      </c>
      <c r="B29658" s="2" t="s">
        <v>4282</v>
      </c>
      <c r="C29658" s="2" t="s">
        <v>4283</v>
      </c>
      <c r="D29658">
        <v>251300004</v>
      </c>
      <c r="E29658" s="2" t="s">
        <v>35</v>
      </c>
      <c r="F29658">
        <v>13761</v>
      </c>
      <c r="G29658">
        <v>325000</v>
      </c>
      <c r="I29658">
        <v>7.0000000000000007E-2</v>
      </c>
      <c r="J29658" s="2" t="s">
        <v>75</v>
      </c>
      <c r="M29658" s="1">
        <v>45176</v>
      </c>
    </row>
    <row r="29659" spans="1:13" x14ac:dyDescent="0.3">
      <c r="A29659">
        <v>3239</v>
      </c>
      <c r="B29659" s="2" t="s">
        <v>4384</v>
      </c>
      <c r="C29659" s="2" t="s">
        <v>1301</v>
      </c>
      <c r="D29659">
        <v>422204872</v>
      </c>
      <c r="E29659" s="2" t="s">
        <v>575</v>
      </c>
      <c r="F29659">
        <v>96609</v>
      </c>
      <c r="G29659">
        <v>60000</v>
      </c>
      <c r="I29659">
        <v>0.39</v>
      </c>
      <c r="J29659" s="2" t="s">
        <v>576</v>
      </c>
      <c r="M29659" s="1">
        <v>45176</v>
      </c>
    </row>
    <row r="29660" spans="1:13" x14ac:dyDescent="0.3">
      <c r="A29660">
        <v>3240</v>
      </c>
      <c r="B29660" s="2" t="s">
        <v>4200</v>
      </c>
      <c r="C29660" s="2" t="s">
        <v>2690</v>
      </c>
      <c r="D29660">
        <v>422205647</v>
      </c>
      <c r="E29660" s="2" t="s">
        <v>124</v>
      </c>
      <c r="F29660">
        <v>98051</v>
      </c>
      <c r="G29660">
        <v>150000</v>
      </c>
      <c r="J29660" s="2"/>
      <c r="M29660" s="1">
        <v>45176</v>
      </c>
    </row>
    <row r="29661" spans="1:13" x14ac:dyDescent="0.3">
      <c r="A29661">
        <v>3241</v>
      </c>
      <c r="B29661" s="2" t="s">
        <v>4256</v>
      </c>
      <c r="C29661" s="2" t="s">
        <v>14</v>
      </c>
      <c r="D29661">
        <v>100190194</v>
      </c>
      <c r="E29661" s="2" t="s">
        <v>145</v>
      </c>
      <c r="F29661">
        <v>3607</v>
      </c>
      <c r="G29661">
        <v>422000</v>
      </c>
      <c r="I29661">
        <v>0.18</v>
      </c>
      <c r="J29661" s="2" t="s">
        <v>981</v>
      </c>
      <c r="K29661">
        <v>1</v>
      </c>
      <c r="L29661">
        <v>3</v>
      </c>
      <c r="M29661" s="1">
        <v>45176</v>
      </c>
    </row>
    <row r="29662" spans="1:13" x14ac:dyDescent="0.3">
      <c r="A29662">
        <v>3242</v>
      </c>
      <c r="B29662" s="2" t="s">
        <v>4250</v>
      </c>
      <c r="C29662" s="2" t="s">
        <v>2615</v>
      </c>
      <c r="D29662">
        <v>304500022</v>
      </c>
      <c r="E29662" s="2" t="s">
        <v>2458</v>
      </c>
      <c r="F29662">
        <v>84713</v>
      </c>
      <c r="G29662">
        <v>69000</v>
      </c>
      <c r="J29662" s="2"/>
      <c r="K29662">
        <v>0.94</v>
      </c>
      <c r="L29662">
        <v>3</v>
      </c>
      <c r="M29662" s="1">
        <v>45176</v>
      </c>
    </row>
    <row r="29663" spans="1:13" x14ac:dyDescent="0.3">
      <c r="A29663">
        <v>3243</v>
      </c>
      <c r="B29663" s="2" t="s">
        <v>4220</v>
      </c>
      <c r="C29663" s="2" t="s">
        <v>14</v>
      </c>
      <c r="D29663">
        <v>347000008</v>
      </c>
      <c r="E29663" s="2" t="s">
        <v>260</v>
      </c>
      <c r="F29663">
        <v>86999</v>
      </c>
      <c r="G29663">
        <v>580000</v>
      </c>
      <c r="J29663" s="2"/>
      <c r="M29663" s="1">
        <v>45176</v>
      </c>
    </row>
    <row r="29664" spans="1:13" x14ac:dyDescent="0.3">
      <c r="A29664">
        <v>3244</v>
      </c>
      <c r="B29664" s="2" t="s">
        <v>4384</v>
      </c>
      <c r="C29664" s="2" t="s">
        <v>1301</v>
      </c>
      <c r="D29664">
        <v>422204872</v>
      </c>
      <c r="E29664" s="2" t="s">
        <v>575</v>
      </c>
      <c r="F29664">
        <v>96609</v>
      </c>
      <c r="G29664">
        <v>60000</v>
      </c>
      <c r="I29664">
        <v>0.39</v>
      </c>
      <c r="J29664" s="2" t="s">
        <v>576</v>
      </c>
      <c r="M29664" s="1">
        <v>45176</v>
      </c>
    </row>
    <row r="29665" spans="1:13" x14ac:dyDescent="0.3">
      <c r="A29665">
        <v>3245</v>
      </c>
      <c r="B29665" s="2" t="s">
        <v>4216</v>
      </c>
      <c r="C29665" s="2" t="s">
        <v>2284</v>
      </c>
      <c r="D29665">
        <v>422204342</v>
      </c>
      <c r="E29665" s="2" t="s">
        <v>363</v>
      </c>
      <c r="F29665">
        <v>95825</v>
      </c>
      <c r="G29665">
        <v>360000</v>
      </c>
      <c r="J29665" s="2"/>
      <c r="K29665">
        <v>0.7</v>
      </c>
      <c r="L29665">
        <v>6</v>
      </c>
      <c r="M29665" s="1">
        <v>45176</v>
      </c>
    </row>
    <row r="29666" spans="1:13" x14ac:dyDescent="0.3">
      <c r="A29666">
        <v>3246</v>
      </c>
      <c r="B29666" s="2" t="s">
        <v>4217</v>
      </c>
      <c r="C29666" s="2" t="s">
        <v>194</v>
      </c>
      <c r="D29666">
        <v>422204571</v>
      </c>
      <c r="E29666" s="2" t="s">
        <v>124</v>
      </c>
      <c r="F29666">
        <v>96055</v>
      </c>
      <c r="G29666">
        <v>1312000</v>
      </c>
      <c r="I29666">
        <v>0.38</v>
      </c>
      <c r="J29666" s="2" t="s">
        <v>4218</v>
      </c>
      <c r="K29666">
        <v>0.8</v>
      </c>
      <c r="L29666">
        <v>1</v>
      </c>
      <c r="M29666" s="1">
        <v>45176</v>
      </c>
    </row>
    <row r="29667" spans="1:13" x14ac:dyDescent="0.3">
      <c r="A29667">
        <v>3247</v>
      </c>
      <c r="B29667" s="2" t="s">
        <v>4219</v>
      </c>
      <c r="C29667" s="2" t="s">
        <v>225</v>
      </c>
      <c r="D29667">
        <v>345800043</v>
      </c>
      <c r="E29667" s="2" t="s">
        <v>2650</v>
      </c>
      <c r="F29667">
        <v>88987</v>
      </c>
      <c r="G29667">
        <v>283000</v>
      </c>
      <c r="I29667">
        <v>0.35</v>
      </c>
      <c r="J29667" s="2" t="s">
        <v>540</v>
      </c>
      <c r="K29667">
        <v>0.6</v>
      </c>
      <c r="L29667">
        <v>1</v>
      </c>
      <c r="M29667" s="1">
        <v>45176</v>
      </c>
    </row>
    <row r="29668" spans="1:13" x14ac:dyDescent="0.3">
      <c r="A29668">
        <v>3248</v>
      </c>
      <c r="B29668" s="2" t="s">
        <v>4282</v>
      </c>
      <c r="C29668" s="2" t="s">
        <v>4283</v>
      </c>
      <c r="D29668">
        <v>251300004</v>
      </c>
      <c r="E29668" s="2" t="s">
        <v>35</v>
      </c>
      <c r="F29668">
        <v>13761</v>
      </c>
      <c r="G29668">
        <v>325000</v>
      </c>
      <c r="I29668">
        <v>7.0000000000000007E-2</v>
      </c>
      <c r="J29668" s="2" t="s">
        <v>75</v>
      </c>
      <c r="M29668" s="1">
        <v>45176</v>
      </c>
    </row>
    <row r="29669" spans="1:13" x14ac:dyDescent="0.3">
      <c r="A29669">
        <v>3249</v>
      </c>
      <c r="B29669" s="2" t="s">
        <v>4255</v>
      </c>
      <c r="C29669" s="2" t="s">
        <v>1153</v>
      </c>
      <c r="D29669">
        <v>100140081</v>
      </c>
      <c r="E29669" s="2" t="s">
        <v>946</v>
      </c>
      <c r="F29669">
        <v>2963</v>
      </c>
      <c r="G29669">
        <v>25000</v>
      </c>
      <c r="I29669">
        <v>0.17</v>
      </c>
      <c r="J29669" s="2" t="s">
        <v>1556</v>
      </c>
      <c r="M29669" s="1">
        <v>45176</v>
      </c>
    </row>
    <row r="29670" spans="1:13" x14ac:dyDescent="0.3">
      <c r="A29670">
        <v>3250</v>
      </c>
      <c r="B29670" s="2" t="s">
        <v>4191</v>
      </c>
      <c r="C29670" s="2" t="s">
        <v>194</v>
      </c>
      <c r="D29670">
        <v>422212984</v>
      </c>
      <c r="E29670" s="2" t="s">
        <v>15</v>
      </c>
      <c r="F29670">
        <v>108796</v>
      </c>
      <c r="G29670">
        <v>317400</v>
      </c>
      <c r="I29670">
        <v>0.46</v>
      </c>
      <c r="J29670" s="2" t="s">
        <v>109</v>
      </c>
      <c r="M29670" s="1">
        <v>45176</v>
      </c>
    </row>
    <row r="29671" spans="1:13" x14ac:dyDescent="0.3">
      <c r="A29671">
        <v>3251</v>
      </c>
      <c r="B29671" s="2" t="s">
        <v>4186</v>
      </c>
      <c r="C29671" s="2" t="s">
        <v>22</v>
      </c>
      <c r="D29671">
        <v>422213239</v>
      </c>
      <c r="E29671" s="2" t="s">
        <v>363</v>
      </c>
      <c r="F29671">
        <v>109180</v>
      </c>
      <c r="G29671">
        <v>147600</v>
      </c>
      <c r="I29671">
        <v>0.68</v>
      </c>
      <c r="J29671" s="2" t="s">
        <v>179</v>
      </c>
      <c r="M29671" s="1">
        <v>45176</v>
      </c>
    </row>
    <row r="29672" spans="1:13" x14ac:dyDescent="0.3">
      <c r="A29672">
        <v>3252</v>
      </c>
      <c r="B29672" s="2" t="s">
        <v>4196</v>
      </c>
      <c r="C29672" s="2" t="s">
        <v>189</v>
      </c>
      <c r="D29672">
        <v>422213187</v>
      </c>
      <c r="E29672" s="2" t="s">
        <v>142</v>
      </c>
      <c r="F29672">
        <v>109086</v>
      </c>
      <c r="G29672">
        <v>92000</v>
      </c>
      <c r="J29672" s="2"/>
      <c r="M29672" s="1">
        <v>45176</v>
      </c>
    </row>
    <row r="29673" spans="1:13" x14ac:dyDescent="0.3">
      <c r="A29673">
        <v>3253</v>
      </c>
      <c r="B29673" s="2" t="s">
        <v>4194</v>
      </c>
      <c r="C29673" s="2" t="s">
        <v>663</v>
      </c>
      <c r="D29673">
        <v>422213267</v>
      </c>
      <c r="E29673" s="2" t="s">
        <v>119</v>
      </c>
      <c r="F29673">
        <v>109202</v>
      </c>
      <c r="G29673">
        <v>57000</v>
      </c>
      <c r="J29673" s="2"/>
      <c r="M29673" s="1">
        <v>45176</v>
      </c>
    </row>
    <row r="29674" spans="1:13" x14ac:dyDescent="0.3">
      <c r="A29674">
        <v>3254</v>
      </c>
      <c r="B29674" s="2" t="s">
        <v>3413</v>
      </c>
      <c r="C29674" s="2" t="s">
        <v>510</v>
      </c>
      <c r="D29674">
        <v>422209979</v>
      </c>
      <c r="E29674" s="2" t="s">
        <v>260</v>
      </c>
      <c r="F29674">
        <v>106325</v>
      </c>
      <c r="G29674">
        <v>1056000</v>
      </c>
      <c r="I29674">
        <v>0.12</v>
      </c>
      <c r="J29674" s="2" t="s">
        <v>467</v>
      </c>
      <c r="M29674" s="1">
        <v>45176</v>
      </c>
    </row>
    <row r="29675" spans="1:13" x14ac:dyDescent="0.3">
      <c r="A29675">
        <v>3255</v>
      </c>
      <c r="B29675" s="2" t="s">
        <v>4273</v>
      </c>
      <c r="C29675" s="2" t="s">
        <v>4274</v>
      </c>
      <c r="D29675">
        <v>422213385</v>
      </c>
      <c r="E29675" s="2" t="s">
        <v>369</v>
      </c>
      <c r="F29675">
        <v>109386</v>
      </c>
      <c r="G29675">
        <v>17700</v>
      </c>
      <c r="J29675" s="2"/>
      <c r="M29675" s="1">
        <v>45176</v>
      </c>
    </row>
    <row r="29676" spans="1:13" x14ac:dyDescent="0.3">
      <c r="A29676">
        <v>3256</v>
      </c>
      <c r="B29676" s="2" t="s">
        <v>4266</v>
      </c>
      <c r="C29676" s="2" t="s">
        <v>3990</v>
      </c>
      <c r="D29676">
        <v>422213647</v>
      </c>
      <c r="E29676" s="2" t="s">
        <v>3991</v>
      </c>
      <c r="F29676">
        <v>109886</v>
      </c>
      <c r="G29676">
        <v>170000</v>
      </c>
      <c r="I29676">
        <v>0.75</v>
      </c>
      <c r="J29676" s="2" t="s">
        <v>328</v>
      </c>
      <c r="M29676" s="1">
        <v>45176</v>
      </c>
    </row>
    <row r="29677" spans="1:13" x14ac:dyDescent="0.3">
      <c r="A29677">
        <v>3257</v>
      </c>
      <c r="B29677" s="2" t="s">
        <v>4276</v>
      </c>
      <c r="C29677" s="2" t="s">
        <v>547</v>
      </c>
      <c r="D29677">
        <v>422213636</v>
      </c>
      <c r="E29677" s="2"/>
      <c r="F29677">
        <v>109864</v>
      </c>
      <c r="G29677">
        <v>7000</v>
      </c>
      <c r="J29677" s="2"/>
      <c r="M29677" s="1">
        <v>45176</v>
      </c>
    </row>
    <row r="29678" spans="1:13" x14ac:dyDescent="0.3">
      <c r="A29678">
        <v>3258</v>
      </c>
      <c r="B29678" s="2" t="s">
        <v>4267</v>
      </c>
      <c r="C29678" s="2" t="s">
        <v>14</v>
      </c>
      <c r="D29678">
        <v>422205305</v>
      </c>
      <c r="E29678" s="2" t="s">
        <v>260</v>
      </c>
      <c r="F29678">
        <v>97487</v>
      </c>
      <c r="G29678">
        <v>175000</v>
      </c>
      <c r="J29678" s="2"/>
      <c r="M29678" s="1">
        <v>45176</v>
      </c>
    </row>
    <row r="29679" spans="1:13" x14ac:dyDescent="0.3">
      <c r="A29679">
        <v>3259</v>
      </c>
      <c r="B29679" s="2" t="s">
        <v>4278</v>
      </c>
      <c r="C29679" s="2" t="s">
        <v>2212</v>
      </c>
      <c r="D29679">
        <v>422213611</v>
      </c>
      <c r="E29679" s="2" t="s">
        <v>882</v>
      </c>
      <c r="F29679">
        <v>109812</v>
      </c>
      <c r="G29679">
        <v>62000</v>
      </c>
      <c r="J29679" s="2"/>
      <c r="M29679" s="1">
        <v>45176</v>
      </c>
    </row>
    <row r="29680" spans="1:13" x14ac:dyDescent="0.3">
      <c r="A29680">
        <v>3260</v>
      </c>
      <c r="B29680" s="2" t="s">
        <v>4277</v>
      </c>
      <c r="C29680" s="2" t="s">
        <v>510</v>
      </c>
      <c r="D29680">
        <v>422213507</v>
      </c>
      <c r="E29680" s="2" t="s">
        <v>511</v>
      </c>
      <c r="F29680">
        <v>109642</v>
      </c>
      <c r="G29680">
        <v>264600</v>
      </c>
      <c r="I29680">
        <v>0.45</v>
      </c>
      <c r="J29680" s="2" t="s">
        <v>983</v>
      </c>
      <c r="M29680" s="1">
        <v>45176</v>
      </c>
    </row>
    <row r="29681" spans="1:13" x14ac:dyDescent="0.3">
      <c r="A29681">
        <v>3261</v>
      </c>
      <c r="B29681" s="2" t="s">
        <v>4269</v>
      </c>
      <c r="C29681" s="2" t="s">
        <v>1942</v>
      </c>
      <c r="D29681">
        <v>422213930</v>
      </c>
      <c r="E29681" s="2" t="s">
        <v>570</v>
      </c>
      <c r="F29681">
        <v>110352</v>
      </c>
      <c r="G29681">
        <v>689500</v>
      </c>
      <c r="J29681" s="2"/>
      <c r="M29681" s="1">
        <v>45176</v>
      </c>
    </row>
    <row r="29682" spans="1:13" x14ac:dyDescent="0.3">
      <c r="A29682">
        <v>3262</v>
      </c>
      <c r="B29682" s="2" t="s">
        <v>4203</v>
      </c>
      <c r="C29682" s="2" t="s">
        <v>372</v>
      </c>
      <c r="D29682">
        <v>422206919</v>
      </c>
      <c r="E29682" s="2" t="s">
        <v>168</v>
      </c>
      <c r="F29682">
        <v>100057</v>
      </c>
      <c r="G29682">
        <v>265000</v>
      </c>
      <c r="I29682">
        <v>0.05</v>
      </c>
      <c r="J29682" s="2" t="s">
        <v>2502</v>
      </c>
      <c r="M29682" s="1">
        <v>45176</v>
      </c>
    </row>
    <row r="29683" spans="1:13" x14ac:dyDescent="0.3">
      <c r="A29683">
        <v>3263</v>
      </c>
      <c r="B29683" s="2" t="s">
        <v>4206</v>
      </c>
      <c r="C29683" s="2" t="s">
        <v>1083</v>
      </c>
      <c r="D29683">
        <v>422208219</v>
      </c>
      <c r="E29683" s="2" t="s">
        <v>66</v>
      </c>
      <c r="F29683">
        <v>102279</v>
      </c>
      <c r="G29683">
        <v>366000</v>
      </c>
      <c r="I29683">
        <v>0.34</v>
      </c>
      <c r="J29683" s="2" t="s">
        <v>4207</v>
      </c>
      <c r="M29683" s="1">
        <v>45176</v>
      </c>
    </row>
    <row r="29684" spans="1:13" x14ac:dyDescent="0.3">
      <c r="A29684">
        <v>3264</v>
      </c>
      <c r="B29684" s="2" t="s">
        <v>3541</v>
      </c>
      <c r="C29684" s="2" t="s">
        <v>432</v>
      </c>
      <c r="D29684">
        <v>422208012</v>
      </c>
      <c r="E29684" s="2" t="s">
        <v>66</v>
      </c>
      <c r="F29684">
        <v>101971</v>
      </c>
      <c r="G29684">
        <v>370000</v>
      </c>
      <c r="I29684">
        <v>0.38</v>
      </c>
      <c r="J29684" s="2" t="s">
        <v>274</v>
      </c>
      <c r="M29684" s="1">
        <v>45176</v>
      </c>
    </row>
    <row r="29685" spans="1:13" x14ac:dyDescent="0.3">
      <c r="A29685">
        <v>3265</v>
      </c>
      <c r="B29685" s="2" t="s">
        <v>4213</v>
      </c>
      <c r="C29685" s="2" t="s">
        <v>194</v>
      </c>
      <c r="D29685">
        <v>422212666</v>
      </c>
      <c r="E29685" s="2" t="s">
        <v>145</v>
      </c>
      <c r="F29685">
        <v>108344</v>
      </c>
      <c r="G29685">
        <v>260000</v>
      </c>
      <c r="I29685">
        <v>0.56999999999999995</v>
      </c>
      <c r="J29685" s="2" t="s">
        <v>1393</v>
      </c>
      <c r="M29685" s="1">
        <v>45176</v>
      </c>
    </row>
    <row r="29686" spans="1:13" x14ac:dyDescent="0.3">
      <c r="A29686">
        <v>3266</v>
      </c>
      <c r="B29686" s="2" t="s">
        <v>4214</v>
      </c>
      <c r="C29686" s="2" t="s">
        <v>194</v>
      </c>
      <c r="D29686">
        <v>422212658</v>
      </c>
      <c r="E29686" s="2" t="s">
        <v>145</v>
      </c>
      <c r="F29686">
        <v>108312</v>
      </c>
      <c r="G29686">
        <v>179000</v>
      </c>
      <c r="I29686">
        <v>0.47</v>
      </c>
      <c r="J29686" s="2" t="s">
        <v>36</v>
      </c>
      <c r="M29686" s="1">
        <v>45176</v>
      </c>
    </row>
    <row r="29687" spans="1:13" x14ac:dyDescent="0.3">
      <c r="A29687">
        <v>3267</v>
      </c>
      <c r="B29687" s="2" t="s">
        <v>4382</v>
      </c>
      <c r="C29687" s="2" t="s">
        <v>633</v>
      </c>
      <c r="D29687">
        <v>227200006</v>
      </c>
      <c r="E29687" s="2" t="s">
        <v>15</v>
      </c>
      <c r="F29687">
        <v>6114</v>
      </c>
      <c r="G29687">
        <v>499000</v>
      </c>
      <c r="I29687">
        <v>0.03</v>
      </c>
      <c r="J29687" s="2" t="s">
        <v>4383</v>
      </c>
      <c r="M29687" s="1">
        <v>45176</v>
      </c>
    </row>
    <row r="29688" spans="1:13" x14ac:dyDescent="0.3">
      <c r="A29688">
        <v>3268</v>
      </c>
      <c r="B29688" s="2" t="s">
        <v>3780</v>
      </c>
      <c r="C29688" s="2" t="s">
        <v>342</v>
      </c>
      <c r="D29688">
        <v>422212588</v>
      </c>
      <c r="E29688" s="2" t="s">
        <v>66</v>
      </c>
      <c r="F29688">
        <v>108218</v>
      </c>
      <c r="G29688">
        <v>476000</v>
      </c>
      <c r="I29688">
        <v>0.27</v>
      </c>
      <c r="J29688" s="2" t="s">
        <v>343</v>
      </c>
      <c r="M29688" s="1">
        <v>45176</v>
      </c>
    </row>
    <row r="29689" spans="1:13" x14ac:dyDescent="0.3">
      <c r="A29689">
        <v>3269</v>
      </c>
      <c r="B29689" s="2" t="s">
        <v>4262</v>
      </c>
      <c r="C29689" s="2" t="s">
        <v>225</v>
      </c>
      <c r="D29689">
        <v>422213453</v>
      </c>
      <c r="E29689" s="2" t="s">
        <v>204</v>
      </c>
      <c r="F29689">
        <v>109522</v>
      </c>
      <c r="G29689">
        <v>87600</v>
      </c>
      <c r="J29689" s="2"/>
      <c r="M29689" s="1">
        <v>45176</v>
      </c>
    </row>
    <row r="29690" spans="1:13" x14ac:dyDescent="0.3">
      <c r="A29690">
        <v>3270</v>
      </c>
      <c r="B29690" s="2" t="s">
        <v>4263</v>
      </c>
      <c r="C29690" s="2" t="s">
        <v>18</v>
      </c>
      <c r="D29690">
        <v>422213435</v>
      </c>
      <c r="E29690" s="2" t="s">
        <v>4264</v>
      </c>
      <c r="F29690">
        <v>109486</v>
      </c>
      <c r="G29690">
        <v>128400</v>
      </c>
      <c r="J29690" s="2"/>
      <c r="M29690" s="1">
        <v>45176</v>
      </c>
    </row>
    <row r="29691" spans="1:13" x14ac:dyDescent="0.3">
      <c r="A29691">
        <v>3271</v>
      </c>
      <c r="B29691" s="2" t="s">
        <v>4272</v>
      </c>
      <c r="C29691" s="2" t="s">
        <v>299</v>
      </c>
      <c r="D29691">
        <v>422213702</v>
      </c>
      <c r="E29691" s="2" t="s">
        <v>419</v>
      </c>
      <c r="F29691">
        <v>109990</v>
      </c>
      <c r="G29691">
        <v>177000</v>
      </c>
      <c r="J29691" s="2"/>
      <c r="M29691" s="1">
        <v>45176</v>
      </c>
    </row>
    <row r="29692" spans="1:13" x14ac:dyDescent="0.3">
      <c r="A29692">
        <v>3272</v>
      </c>
      <c r="B29692" s="2" t="s">
        <v>4271</v>
      </c>
      <c r="C29692" s="2" t="s">
        <v>14</v>
      </c>
      <c r="D29692">
        <v>422213424</v>
      </c>
      <c r="E29692" s="2" t="s">
        <v>66</v>
      </c>
      <c r="F29692">
        <v>109464</v>
      </c>
      <c r="G29692">
        <v>674800</v>
      </c>
      <c r="J29692" s="2"/>
      <c r="M29692" s="1">
        <v>45176</v>
      </c>
    </row>
    <row r="29693" spans="1:13" x14ac:dyDescent="0.3">
      <c r="A29693">
        <v>3273</v>
      </c>
      <c r="B29693" s="2" t="s">
        <v>4198</v>
      </c>
      <c r="C29693" s="2" t="s">
        <v>194</v>
      </c>
      <c r="D29693">
        <v>422213087</v>
      </c>
      <c r="E29693" s="2" t="s">
        <v>66</v>
      </c>
      <c r="F29693">
        <v>108892</v>
      </c>
      <c r="G29693">
        <v>531000</v>
      </c>
      <c r="J29693" s="2"/>
      <c r="M29693" s="1">
        <v>45176</v>
      </c>
    </row>
    <row r="29694" spans="1:13" x14ac:dyDescent="0.3">
      <c r="A29694">
        <v>3274</v>
      </c>
      <c r="B29694" s="2" t="s">
        <v>4268</v>
      </c>
      <c r="C29694" s="2" t="s">
        <v>1942</v>
      </c>
      <c r="D29694">
        <v>422213585</v>
      </c>
      <c r="E29694" s="2" t="s">
        <v>124</v>
      </c>
      <c r="F29694">
        <v>109764</v>
      </c>
      <c r="G29694">
        <v>591000</v>
      </c>
      <c r="I29694">
        <v>0.4</v>
      </c>
      <c r="J29694" s="2" t="s">
        <v>969</v>
      </c>
      <c r="M29694" s="1">
        <v>45176</v>
      </c>
    </row>
    <row r="29695" spans="1:13" x14ac:dyDescent="0.3">
      <c r="A29695">
        <v>3275</v>
      </c>
      <c r="B29695" s="2" t="s">
        <v>4401</v>
      </c>
      <c r="C29695" s="2"/>
      <c r="D29695">
        <v>422214022</v>
      </c>
      <c r="E29695" s="2" t="s">
        <v>19</v>
      </c>
      <c r="F29695">
        <v>110598</v>
      </c>
      <c r="G29695">
        <v>114500</v>
      </c>
      <c r="J29695" s="2"/>
      <c r="M29695" s="1">
        <v>45176</v>
      </c>
    </row>
    <row r="29696" spans="1:13" x14ac:dyDescent="0.3">
      <c r="A29696">
        <v>3276</v>
      </c>
      <c r="B29696" s="2" t="s">
        <v>3778</v>
      </c>
      <c r="C29696" s="2" t="s">
        <v>1805</v>
      </c>
      <c r="D29696">
        <v>422213841</v>
      </c>
      <c r="E29696" s="2" t="s">
        <v>1246</v>
      </c>
      <c r="F29696">
        <v>110182</v>
      </c>
      <c r="G29696">
        <v>33000</v>
      </c>
      <c r="J29696" s="2"/>
      <c r="M29696" s="1">
        <v>45176</v>
      </c>
    </row>
    <row r="29697" spans="1:13" x14ac:dyDescent="0.3">
      <c r="A29697">
        <v>3277</v>
      </c>
      <c r="B29697" s="2" t="s">
        <v>4400</v>
      </c>
      <c r="C29697" s="2" t="s">
        <v>497</v>
      </c>
      <c r="D29697">
        <v>422213883</v>
      </c>
      <c r="E29697" s="2" t="s">
        <v>85</v>
      </c>
      <c r="F29697">
        <v>110258</v>
      </c>
      <c r="G29697">
        <v>174000</v>
      </c>
      <c r="J29697" s="2"/>
      <c r="M29697" s="1">
        <v>45176</v>
      </c>
    </row>
    <row r="29698" spans="1:13" x14ac:dyDescent="0.3">
      <c r="A29698">
        <v>3278</v>
      </c>
      <c r="B29698" s="2" t="s">
        <v>4398</v>
      </c>
      <c r="C29698" s="2" t="s">
        <v>1202</v>
      </c>
      <c r="D29698">
        <v>422213915</v>
      </c>
      <c r="E29698" s="2" t="s">
        <v>2079</v>
      </c>
      <c r="F29698">
        <v>110322</v>
      </c>
      <c r="G29698">
        <v>141900</v>
      </c>
      <c r="J29698" s="2"/>
      <c r="M29698" s="1">
        <v>45176</v>
      </c>
    </row>
    <row r="29699" spans="1:13" x14ac:dyDescent="0.3">
      <c r="A29699">
        <v>3279</v>
      </c>
      <c r="B29699" s="2" t="s">
        <v>4281</v>
      </c>
      <c r="C29699" s="2" t="s">
        <v>3873</v>
      </c>
      <c r="D29699">
        <v>422214123</v>
      </c>
      <c r="E29699" s="2" t="s">
        <v>231</v>
      </c>
      <c r="F29699">
        <v>110776</v>
      </c>
      <c r="G29699">
        <v>498000</v>
      </c>
      <c r="I29699">
        <v>0.16</v>
      </c>
      <c r="J29699" s="2" t="s">
        <v>109</v>
      </c>
      <c r="M29699" s="1">
        <v>45176</v>
      </c>
    </row>
    <row r="29700" spans="1:13" x14ac:dyDescent="0.3">
      <c r="A29700">
        <v>3280</v>
      </c>
      <c r="B29700" s="2" t="s">
        <v>4260</v>
      </c>
      <c r="C29700" s="2" t="s">
        <v>155</v>
      </c>
      <c r="D29700">
        <v>100140001</v>
      </c>
      <c r="E29700" s="2" t="s">
        <v>35</v>
      </c>
      <c r="F29700">
        <v>1260</v>
      </c>
      <c r="G29700">
        <v>123000</v>
      </c>
      <c r="I29700">
        <v>0.27</v>
      </c>
      <c r="J29700" s="2" t="s">
        <v>63</v>
      </c>
      <c r="K29700">
        <v>0.8</v>
      </c>
      <c r="L29700">
        <v>3</v>
      </c>
      <c r="M29700" s="1">
        <v>45176</v>
      </c>
    </row>
    <row r="29701" spans="1:13" x14ac:dyDescent="0.3">
      <c r="A29701">
        <v>3281</v>
      </c>
      <c r="B29701" s="2" t="s">
        <v>4232</v>
      </c>
      <c r="C29701" s="2" t="s">
        <v>3861</v>
      </c>
      <c r="D29701">
        <v>202400025</v>
      </c>
      <c r="E29701" s="2" t="s">
        <v>15</v>
      </c>
      <c r="F29701">
        <v>74490</v>
      </c>
      <c r="G29701">
        <v>230000</v>
      </c>
      <c r="I29701">
        <v>0.28000000000000003</v>
      </c>
      <c r="J29701" s="2" t="s">
        <v>280</v>
      </c>
      <c r="M29701" s="1">
        <v>45176</v>
      </c>
    </row>
    <row r="29702" spans="1:13" x14ac:dyDescent="0.3">
      <c r="A29702">
        <v>3282</v>
      </c>
      <c r="B29702" s="2" t="s">
        <v>4301</v>
      </c>
      <c r="C29702" s="2" t="s">
        <v>432</v>
      </c>
      <c r="D29702">
        <v>422208016</v>
      </c>
      <c r="E29702" s="2" t="s">
        <v>3318</v>
      </c>
      <c r="F29702">
        <v>101961</v>
      </c>
      <c r="G29702">
        <v>165000</v>
      </c>
      <c r="I29702">
        <v>0.46</v>
      </c>
      <c r="J29702" s="2" t="s">
        <v>3675</v>
      </c>
      <c r="K29702">
        <v>1</v>
      </c>
      <c r="L29702">
        <v>1</v>
      </c>
      <c r="M29702" s="1">
        <v>45176</v>
      </c>
    </row>
    <row r="29703" spans="1:13" x14ac:dyDescent="0.3">
      <c r="A29703">
        <v>3283</v>
      </c>
      <c r="B29703" s="2" t="s">
        <v>3541</v>
      </c>
      <c r="C29703" s="2" t="s">
        <v>432</v>
      </c>
      <c r="D29703">
        <v>422208012</v>
      </c>
      <c r="E29703" s="2" t="s">
        <v>66</v>
      </c>
      <c r="F29703">
        <v>101971</v>
      </c>
      <c r="G29703">
        <v>370000</v>
      </c>
      <c r="I29703">
        <v>0.38</v>
      </c>
      <c r="J29703" s="2" t="s">
        <v>274</v>
      </c>
      <c r="M29703" s="1">
        <v>45176</v>
      </c>
    </row>
    <row r="29704" spans="1:13" x14ac:dyDescent="0.3">
      <c r="A29704">
        <v>3284</v>
      </c>
      <c r="B29704" s="2" t="s">
        <v>4199</v>
      </c>
      <c r="C29704" s="2" t="s">
        <v>2561</v>
      </c>
      <c r="D29704">
        <v>422206076</v>
      </c>
      <c r="E29704" s="2" t="s">
        <v>231</v>
      </c>
      <c r="F29704">
        <v>98675</v>
      </c>
      <c r="G29704">
        <v>583000</v>
      </c>
      <c r="I29704">
        <v>0.1</v>
      </c>
      <c r="J29704" s="2" t="s">
        <v>2562</v>
      </c>
      <c r="M29704" s="1">
        <v>45176</v>
      </c>
    </row>
    <row r="29705" spans="1:13" x14ac:dyDescent="0.3">
      <c r="A29705">
        <v>3285</v>
      </c>
      <c r="B29705" s="2" t="s">
        <v>4205</v>
      </c>
      <c r="C29705" s="2" t="s">
        <v>485</v>
      </c>
      <c r="D29705">
        <v>422207814</v>
      </c>
      <c r="E29705" s="2" t="s">
        <v>173</v>
      </c>
      <c r="F29705">
        <v>101487</v>
      </c>
      <c r="G29705">
        <v>16000</v>
      </c>
      <c r="I29705">
        <v>0.6</v>
      </c>
      <c r="J29705" s="2" t="s">
        <v>282</v>
      </c>
      <c r="K29705">
        <v>0.98</v>
      </c>
      <c r="L29705">
        <v>8</v>
      </c>
      <c r="M29705" s="1">
        <v>45176</v>
      </c>
    </row>
    <row r="29706" spans="1:13" x14ac:dyDescent="0.3">
      <c r="A29706">
        <v>3286</v>
      </c>
      <c r="B29706" s="2" t="s">
        <v>4206</v>
      </c>
      <c r="C29706" s="2" t="s">
        <v>1083</v>
      </c>
      <c r="D29706">
        <v>422208219</v>
      </c>
      <c r="E29706" s="2" t="s">
        <v>66</v>
      </c>
      <c r="F29706">
        <v>102279</v>
      </c>
      <c r="G29706">
        <v>366000</v>
      </c>
      <c r="I29706">
        <v>0.34</v>
      </c>
      <c r="J29706" s="2" t="s">
        <v>4207</v>
      </c>
      <c r="M29706" s="1">
        <v>45176</v>
      </c>
    </row>
    <row r="29707" spans="1:13" x14ac:dyDescent="0.3">
      <c r="A29707">
        <v>3287</v>
      </c>
      <c r="B29707" s="2" t="s">
        <v>4203</v>
      </c>
      <c r="C29707" s="2" t="s">
        <v>372</v>
      </c>
      <c r="D29707">
        <v>422206919</v>
      </c>
      <c r="E29707" s="2" t="s">
        <v>168</v>
      </c>
      <c r="F29707">
        <v>100057</v>
      </c>
      <c r="G29707">
        <v>265000</v>
      </c>
      <c r="I29707">
        <v>0.05</v>
      </c>
      <c r="J29707" s="2" t="s">
        <v>2502</v>
      </c>
      <c r="M29707" s="1">
        <v>45176</v>
      </c>
    </row>
    <row r="29708" spans="1:13" x14ac:dyDescent="0.3">
      <c r="A29708">
        <v>3288</v>
      </c>
      <c r="B29708" s="2" t="s">
        <v>4259</v>
      </c>
      <c r="C29708" s="2" t="s">
        <v>1260</v>
      </c>
      <c r="D29708">
        <v>234300006</v>
      </c>
      <c r="E29708" s="2" t="s">
        <v>236</v>
      </c>
      <c r="F29708">
        <v>8389</v>
      </c>
      <c r="G29708">
        <v>20000</v>
      </c>
      <c r="I29708">
        <v>0.59</v>
      </c>
      <c r="J29708" s="2" t="s">
        <v>184</v>
      </c>
      <c r="K29708">
        <v>0.98</v>
      </c>
      <c r="L29708">
        <v>27</v>
      </c>
      <c r="M29708" s="1">
        <v>45176</v>
      </c>
    </row>
    <row r="29709" spans="1:13" x14ac:dyDescent="0.3">
      <c r="A29709">
        <v>3289</v>
      </c>
      <c r="B29709" s="2" t="s">
        <v>4240</v>
      </c>
      <c r="C29709" s="2" t="s">
        <v>235</v>
      </c>
      <c r="D29709">
        <v>422200754</v>
      </c>
      <c r="E29709" s="2" t="s">
        <v>85</v>
      </c>
      <c r="F29709">
        <v>90769</v>
      </c>
      <c r="G29709">
        <v>318000</v>
      </c>
      <c r="H29709">
        <v>1</v>
      </c>
      <c r="I29709">
        <v>0.25</v>
      </c>
      <c r="J29709" s="2" t="s">
        <v>39</v>
      </c>
      <c r="M29709" s="1">
        <v>45176</v>
      </c>
    </row>
    <row r="29710" spans="1:13" x14ac:dyDescent="0.3">
      <c r="A29710">
        <v>3290</v>
      </c>
      <c r="B29710" s="2" t="s">
        <v>4405</v>
      </c>
      <c r="C29710" s="2" t="s">
        <v>91</v>
      </c>
      <c r="D29710">
        <v>422214594</v>
      </c>
      <c r="E29710" s="2" t="s">
        <v>124</v>
      </c>
      <c r="F29710">
        <v>111545</v>
      </c>
      <c r="G29710">
        <v>395000</v>
      </c>
      <c r="I29710">
        <v>0.45</v>
      </c>
      <c r="J29710" s="2" t="s">
        <v>1659</v>
      </c>
      <c r="M29710" s="1">
        <v>45176</v>
      </c>
    </row>
    <row r="29711" spans="1:13" x14ac:dyDescent="0.3">
      <c r="A29711">
        <v>3291</v>
      </c>
      <c r="B29711" s="2" t="s">
        <v>4406</v>
      </c>
      <c r="C29711" s="2" t="s">
        <v>1033</v>
      </c>
      <c r="D29711">
        <v>422214382</v>
      </c>
      <c r="E29711" s="2" t="s">
        <v>236</v>
      </c>
      <c r="F29711">
        <v>111131</v>
      </c>
      <c r="G29711">
        <v>184000</v>
      </c>
      <c r="I29711">
        <v>7.0000000000000007E-2</v>
      </c>
      <c r="J29711" s="2" t="s">
        <v>382</v>
      </c>
      <c r="M29711" s="1">
        <v>45176</v>
      </c>
    </row>
    <row r="29712" spans="1:13" x14ac:dyDescent="0.3">
      <c r="A29712">
        <v>3292</v>
      </c>
      <c r="B29712" s="2" t="s">
        <v>4400</v>
      </c>
      <c r="C29712" s="2" t="s">
        <v>497</v>
      </c>
      <c r="D29712">
        <v>422213883</v>
      </c>
      <c r="E29712" s="2" t="s">
        <v>85</v>
      </c>
      <c r="F29712">
        <v>110258</v>
      </c>
      <c r="G29712">
        <v>174000</v>
      </c>
      <c r="J29712" s="2"/>
      <c r="M29712" s="1">
        <v>45176</v>
      </c>
    </row>
    <row r="29713" spans="1:13" x14ac:dyDescent="0.3">
      <c r="A29713">
        <v>3293</v>
      </c>
      <c r="B29713" s="2" t="s">
        <v>4398</v>
      </c>
      <c r="C29713" s="2" t="s">
        <v>1202</v>
      </c>
      <c r="D29713">
        <v>422213915</v>
      </c>
      <c r="E29713" s="2" t="s">
        <v>2079</v>
      </c>
      <c r="F29713">
        <v>110322</v>
      </c>
      <c r="G29713">
        <v>141900</v>
      </c>
      <c r="J29713" s="2"/>
      <c r="M29713" s="1">
        <v>45176</v>
      </c>
    </row>
    <row r="29714" spans="1:13" x14ac:dyDescent="0.3">
      <c r="A29714">
        <v>3294</v>
      </c>
      <c r="B29714" s="2" t="s">
        <v>4399</v>
      </c>
      <c r="C29714" s="2" t="s">
        <v>2305</v>
      </c>
      <c r="D29714">
        <v>422213914</v>
      </c>
      <c r="E29714" s="2" t="s">
        <v>570</v>
      </c>
      <c r="F29714">
        <v>110320</v>
      </c>
      <c r="G29714">
        <v>47100</v>
      </c>
      <c r="J29714" s="2"/>
      <c r="M29714" s="1">
        <v>45176</v>
      </c>
    </row>
    <row r="29715" spans="1:13" x14ac:dyDescent="0.3">
      <c r="A29715">
        <v>3295</v>
      </c>
      <c r="B29715" s="2" t="s">
        <v>3778</v>
      </c>
      <c r="C29715" s="2" t="s">
        <v>1805</v>
      </c>
      <c r="D29715">
        <v>422213841</v>
      </c>
      <c r="E29715" s="2" t="s">
        <v>1246</v>
      </c>
      <c r="F29715">
        <v>110182</v>
      </c>
      <c r="G29715">
        <v>33000</v>
      </c>
      <c r="J29715" s="2"/>
      <c r="M29715" s="1">
        <v>45176</v>
      </c>
    </row>
    <row r="29716" spans="1:13" x14ac:dyDescent="0.3">
      <c r="A29716">
        <v>3296</v>
      </c>
      <c r="B29716" s="2" t="s">
        <v>4401</v>
      </c>
      <c r="C29716" s="2"/>
      <c r="D29716">
        <v>422214022</v>
      </c>
      <c r="E29716" s="2" t="s">
        <v>19</v>
      </c>
      <c r="F29716">
        <v>110598</v>
      </c>
      <c r="G29716">
        <v>114500</v>
      </c>
      <c r="J29716" s="2"/>
      <c r="M29716" s="1">
        <v>45176</v>
      </c>
    </row>
    <row r="29717" spans="1:13" x14ac:dyDescent="0.3">
      <c r="A29717">
        <v>3297</v>
      </c>
      <c r="B29717" s="2" t="s">
        <v>4286</v>
      </c>
      <c r="C29717" s="2" t="s">
        <v>30</v>
      </c>
      <c r="D29717">
        <v>422201833</v>
      </c>
      <c r="E29717" s="2" t="s">
        <v>124</v>
      </c>
      <c r="F29717">
        <v>91995</v>
      </c>
      <c r="G29717">
        <v>519000</v>
      </c>
      <c r="I29717">
        <v>0.45</v>
      </c>
      <c r="J29717" s="2" t="s">
        <v>4287</v>
      </c>
      <c r="M29717" s="1">
        <v>45176</v>
      </c>
    </row>
    <row r="29718" spans="1:13" x14ac:dyDescent="0.3">
      <c r="A29718">
        <v>3298</v>
      </c>
      <c r="B29718" s="2" t="s">
        <v>4281</v>
      </c>
      <c r="C29718" s="2" t="s">
        <v>3873</v>
      </c>
      <c r="D29718">
        <v>422214123</v>
      </c>
      <c r="E29718" s="2" t="s">
        <v>231</v>
      </c>
      <c r="F29718">
        <v>110776</v>
      </c>
      <c r="G29718">
        <v>498000</v>
      </c>
      <c r="I29718">
        <v>0.16</v>
      </c>
      <c r="J29718" s="2" t="s">
        <v>109</v>
      </c>
      <c r="M29718" s="1">
        <v>45176</v>
      </c>
    </row>
    <row r="29719" spans="1:13" x14ac:dyDescent="0.3">
      <c r="A29719">
        <v>3299</v>
      </c>
      <c r="B29719" s="2" t="s">
        <v>4229</v>
      </c>
      <c r="C29719" s="2" t="s">
        <v>235</v>
      </c>
      <c r="D29719">
        <v>418800003</v>
      </c>
      <c r="E29719" s="2" t="s">
        <v>236</v>
      </c>
      <c r="F29719">
        <v>89017</v>
      </c>
      <c r="G29719">
        <v>243000</v>
      </c>
      <c r="I29719">
        <v>0.25</v>
      </c>
      <c r="J29719" s="2" t="s">
        <v>237</v>
      </c>
      <c r="K29719">
        <v>0.94</v>
      </c>
      <c r="L29719">
        <v>34</v>
      </c>
      <c r="M29719" s="1">
        <v>45176</v>
      </c>
    </row>
    <row r="29720" spans="1:13" x14ac:dyDescent="0.3">
      <c r="A29720">
        <v>3300</v>
      </c>
      <c r="B29720" s="2" t="s">
        <v>4317</v>
      </c>
      <c r="C29720" s="2" t="s">
        <v>801</v>
      </c>
      <c r="D29720">
        <v>248100013</v>
      </c>
      <c r="E29720" s="2" t="s">
        <v>145</v>
      </c>
      <c r="F29720">
        <v>17150</v>
      </c>
      <c r="G29720">
        <v>155000</v>
      </c>
      <c r="I29720">
        <v>0.28999999999999998</v>
      </c>
      <c r="J29720" s="2" t="s">
        <v>20</v>
      </c>
      <c r="K29720">
        <v>0.76</v>
      </c>
      <c r="L29720">
        <v>4</v>
      </c>
      <c r="M29720" s="1">
        <v>45176</v>
      </c>
    </row>
    <row r="29721" spans="1:13" x14ac:dyDescent="0.3">
      <c r="A29721">
        <v>3301</v>
      </c>
      <c r="B29721" s="2" t="s">
        <v>4378</v>
      </c>
      <c r="C29721" s="2" t="s">
        <v>2819</v>
      </c>
      <c r="D29721">
        <v>422205075</v>
      </c>
      <c r="E29721" s="2" t="s">
        <v>15</v>
      </c>
      <c r="F29721">
        <v>97261</v>
      </c>
      <c r="G29721">
        <v>303000</v>
      </c>
      <c r="I29721">
        <v>0.3</v>
      </c>
      <c r="J29721" s="2" t="s">
        <v>540</v>
      </c>
      <c r="K29721">
        <v>0.2</v>
      </c>
      <c r="L29721">
        <v>1</v>
      </c>
      <c r="M29721" s="1">
        <v>45176</v>
      </c>
    </row>
    <row r="29722" spans="1:13" x14ac:dyDescent="0.3">
      <c r="A29722">
        <v>3302</v>
      </c>
      <c r="B29722" s="2" t="s">
        <v>4233</v>
      </c>
      <c r="C29722" s="2" t="s">
        <v>2702</v>
      </c>
      <c r="D29722">
        <v>222300003</v>
      </c>
      <c r="E29722" s="2" t="s">
        <v>1246</v>
      </c>
      <c r="F29722">
        <v>70629</v>
      </c>
      <c r="G29722">
        <v>213000</v>
      </c>
      <c r="I29722">
        <v>0.37</v>
      </c>
      <c r="J29722" s="2" t="s">
        <v>634</v>
      </c>
      <c r="K29722">
        <v>0.96</v>
      </c>
      <c r="L29722">
        <v>8</v>
      </c>
      <c r="M29722" s="1">
        <v>45176</v>
      </c>
    </row>
    <row r="29723" spans="1:13" x14ac:dyDescent="0.3">
      <c r="A29723">
        <v>3303</v>
      </c>
      <c r="B29723" s="2" t="s">
        <v>3636</v>
      </c>
      <c r="C29723" s="2" t="s">
        <v>3637</v>
      </c>
      <c r="D29723">
        <v>395600001</v>
      </c>
      <c r="E29723" s="2" t="s">
        <v>66</v>
      </c>
      <c r="F29723">
        <v>84981</v>
      </c>
      <c r="G29723">
        <v>349000</v>
      </c>
      <c r="I29723">
        <v>0.22</v>
      </c>
      <c r="J29723" s="2" t="s">
        <v>453</v>
      </c>
      <c r="K29723">
        <v>1</v>
      </c>
      <c r="L29723">
        <v>2</v>
      </c>
      <c r="M29723" s="1">
        <v>45176</v>
      </c>
    </row>
    <row r="29724" spans="1:13" x14ac:dyDescent="0.3">
      <c r="A29724">
        <v>3304</v>
      </c>
      <c r="B29724" s="2" t="s">
        <v>3799</v>
      </c>
      <c r="C29724" s="2" t="s">
        <v>406</v>
      </c>
      <c r="D29724">
        <v>422207959</v>
      </c>
      <c r="E29724" s="2" t="s">
        <v>15</v>
      </c>
      <c r="F29724">
        <v>102197</v>
      </c>
      <c r="G29724">
        <v>418000</v>
      </c>
      <c r="I29724">
        <v>0.3</v>
      </c>
      <c r="J29724" s="2" t="s">
        <v>274</v>
      </c>
      <c r="M29724" s="1">
        <v>45176</v>
      </c>
    </row>
    <row r="29725" spans="1:13" x14ac:dyDescent="0.3">
      <c r="A29725">
        <v>3305</v>
      </c>
      <c r="B29725" s="2" t="s">
        <v>4241</v>
      </c>
      <c r="C29725" s="2" t="s">
        <v>933</v>
      </c>
      <c r="D29725">
        <v>422204454</v>
      </c>
      <c r="E29725" s="2" t="s">
        <v>31</v>
      </c>
      <c r="F29725">
        <v>95945</v>
      </c>
      <c r="G29725">
        <v>448000</v>
      </c>
      <c r="I29725">
        <v>0.15</v>
      </c>
      <c r="J29725" s="2" t="s">
        <v>995</v>
      </c>
      <c r="M29725" s="1">
        <v>45176</v>
      </c>
    </row>
    <row r="29726" spans="1:13" x14ac:dyDescent="0.3">
      <c r="A29726">
        <v>3306</v>
      </c>
      <c r="B29726" s="2" t="s">
        <v>2138</v>
      </c>
      <c r="C29726" s="2" t="s">
        <v>330</v>
      </c>
      <c r="D29726">
        <v>202600005</v>
      </c>
      <c r="E29726" s="2" t="s">
        <v>27</v>
      </c>
      <c r="F29726">
        <v>59371</v>
      </c>
      <c r="G29726">
        <v>1140000</v>
      </c>
      <c r="H29726">
        <v>1</v>
      </c>
      <c r="I29726">
        <v>0.47</v>
      </c>
      <c r="J29726" s="2" t="s">
        <v>2139</v>
      </c>
      <c r="K29726">
        <v>0.92</v>
      </c>
      <c r="L29726">
        <v>76</v>
      </c>
      <c r="M29726" s="1">
        <v>45176</v>
      </c>
    </row>
    <row r="29727" spans="1:13" x14ac:dyDescent="0.3">
      <c r="A29727">
        <v>3307</v>
      </c>
      <c r="B29727" s="2" t="s">
        <v>4302</v>
      </c>
      <c r="C29727" s="2" t="s">
        <v>132</v>
      </c>
      <c r="D29727">
        <v>224100005</v>
      </c>
      <c r="E29727" s="2" t="s">
        <v>119</v>
      </c>
      <c r="F29727">
        <v>4362</v>
      </c>
      <c r="G29727">
        <v>159000</v>
      </c>
      <c r="H29727">
        <v>2</v>
      </c>
      <c r="I29727">
        <v>0.2</v>
      </c>
      <c r="J29727" s="2" t="s">
        <v>447</v>
      </c>
      <c r="K29727">
        <v>1</v>
      </c>
      <c r="L29727">
        <v>1</v>
      </c>
      <c r="M29727" s="1">
        <v>45176</v>
      </c>
    </row>
    <row r="29728" spans="1:13" x14ac:dyDescent="0.3">
      <c r="A29728">
        <v>3308</v>
      </c>
      <c r="B29728" s="2" t="s">
        <v>2723</v>
      </c>
      <c r="C29728" s="2" t="s">
        <v>633</v>
      </c>
      <c r="D29728">
        <v>227200004</v>
      </c>
      <c r="E29728" s="2" t="s">
        <v>85</v>
      </c>
      <c r="F29728">
        <v>5834</v>
      </c>
      <c r="G29728">
        <v>249000</v>
      </c>
      <c r="H29728">
        <v>1</v>
      </c>
      <c r="I29728">
        <v>0.04</v>
      </c>
      <c r="J29728" s="2" t="s">
        <v>136</v>
      </c>
      <c r="K29728">
        <v>1</v>
      </c>
      <c r="L29728">
        <v>1</v>
      </c>
      <c r="M29728" s="1">
        <v>45176</v>
      </c>
    </row>
    <row r="29729" spans="1:13" x14ac:dyDescent="0.3">
      <c r="A29729">
        <v>3309</v>
      </c>
      <c r="B29729" s="2" t="s">
        <v>1213</v>
      </c>
      <c r="C29729" s="2" t="s">
        <v>18</v>
      </c>
      <c r="D29729">
        <v>205100300</v>
      </c>
      <c r="E29729" s="2" t="s">
        <v>124</v>
      </c>
      <c r="F29729">
        <v>64137</v>
      </c>
      <c r="G29729">
        <v>324000</v>
      </c>
      <c r="H29729">
        <v>21</v>
      </c>
      <c r="I29729">
        <v>0.09</v>
      </c>
      <c r="J29729" s="2" t="s">
        <v>1214</v>
      </c>
      <c r="K29729">
        <v>0.6</v>
      </c>
      <c r="L29729">
        <v>2</v>
      </c>
      <c r="M29729" s="1">
        <v>45176</v>
      </c>
    </row>
    <row r="29730" spans="1:13" x14ac:dyDescent="0.3">
      <c r="B29730" s="2" t="s">
        <v>1</v>
      </c>
      <c r="C29730" s="2" t="s">
        <v>2</v>
      </c>
      <c r="E29730" s="2" t="s">
        <v>4</v>
      </c>
      <c r="J29730" s="2" t="s">
        <v>9</v>
      </c>
      <c r="M29730" s="1"/>
    </row>
    <row r="29731" spans="1:13" x14ac:dyDescent="0.3">
      <c r="A29731">
        <v>0</v>
      </c>
      <c r="B29731" s="2" t="s">
        <v>13</v>
      </c>
      <c r="C29731" s="2" t="s">
        <v>14</v>
      </c>
      <c r="D29731">
        <v>204900013</v>
      </c>
      <c r="E29731" s="2" t="s">
        <v>15</v>
      </c>
      <c r="F29731">
        <v>12684</v>
      </c>
      <c r="G29731">
        <v>401000</v>
      </c>
      <c r="H29731">
        <v>2.7370000000000001</v>
      </c>
      <c r="I29731">
        <v>0.25</v>
      </c>
      <c r="J29731" s="2" t="s">
        <v>16</v>
      </c>
      <c r="K29731">
        <v>0.92</v>
      </c>
      <c r="L29731">
        <v>127</v>
      </c>
      <c r="M29731" s="1">
        <v>45177</v>
      </c>
    </row>
    <row r="29732" spans="1:13" x14ac:dyDescent="0.3">
      <c r="A29732">
        <v>1</v>
      </c>
      <c r="B29732" s="2" t="s">
        <v>17</v>
      </c>
      <c r="C29732" s="2" t="s">
        <v>18</v>
      </c>
      <c r="D29732">
        <v>205100137</v>
      </c>
      <c r="E29732" s="2" t="s">
        <v>19</v>
      </c>
      <c r="F29732">
        <v>19325</v>
      </c>
      <c r="G29732">
        <v>149000</v>
      </c>
      <c r="H29732">
        <v>5.2640000000000002</v>
      </c>
      <c r="I29732">
        <v>0.32</v>
      </c>
      <c r="J29732" s="2" t="s">
        <v>20</v>
      </c>
      <c r="K29732">
        <v>0.94</v>
      </c>
      <c r="L29732">
        <v>261</v>
      </c>
      <c r="M29732" s="1">
        <v>45177</v>
      </c>
    </row>
    <row r="29733" spans="1:13" x14ac:dyDescent="0.3">
      <c r="A29733">
        <v>2</v>
      </c>
      <c r="B29733" s="2" t="s">
        <v>21</v>
      </c>
      <c r="C29733" s="2" t="s">
        <v>22</v>
      </c>
      <c r="D29733">
        <v>318900012</v>
      </c>
      <c r="E29733" s="2" t="s">
        <v>23</v>
      </c>
      <c r="F29733">
        <v>65994</v>
      </c>
      <c r="G29733">
        <v>265000</v>
      </c>
      <c r="H29733">
        <v>2.8</v>
      </c>
      <c r="I29733">
        <v>0.35</v>
      </c>
      <c r="J29733" s="2" t="s">
        <v>24</v>
      </c>
      <c r="K29733">
        <v>0.94</v>
      </c>
      <c r="L29733">
        <v>87</v>
      </c>
      <c r="M29733" s="1">
        <v>45177</v>
      </c>
    </row>
    <row r="29734" spans="1:13" x14ac:dyDescent="0.3">
      <c r="A29734">
        <v>3</v>
      </c>
      <c r="B29734" s="2" t="s">
        <v>25</v>
      </c>
      <c r="C29734" s="2" t="s">
        <v>26</v>
      </c>
      <c r="D29734">
        <v>200400003</v>
      </c>
      <c r="E29734" s="2" t="s">
        <v>27</v>
      </c>
      <c r="F29734">
        <v>9740</v>
      </c>
      <c r="G29734">
        <v>393000</v>
      </c>
      <c r="H29734">
        <v>1.355</v>
      </c>
      <c r="I29734">
        <v>0.25</v>
      </c>
      <c r="J29734" s="2" t="s">
        <v>28</v>
      </c>
      <c r="K29734">
        <v>0.96</v>
      </c>
      <c r="L29734">
        <v>99</v>
      </c>
      <c r="M29734" s="1">
        <v>45177</v>
      </c>
    </row>
    <row r="29735" spans="1:13" x14ac:dyDescent="0.3">
      <c r="A29735">
        <v>4</v>
      </c>
      <c r="B29735" s="2" t="s">
        <v>29</v>
      </c>
      <c r="C29735" s="2" t="s">
        <v>30</v>
      </c>
      <c r="D29735">
        <v>422206430</v>
      </c>
      <c r="E29735" s="2" t="s">
        <v>31</v>
      </c>
      <c r="F29735">
        <v>99221</v>
      </c>
      <c r="G29735">
        <v>429000</v>
      </c>
      <c r="H29735">
        <v>1.1439999999999999</v>
      </c>
      <c r="I29735">
        <v>0.4</v>
      </c>
      <c r="J29735" s="2" t="s">
        <v>32</v>
      </c>
      <c r="K29735">
        <v>0.94</v>
      </c>
      <c r="L29735">
        <v>54</v>
      </c>
      <c r="M29735" s="1">
        <v>45177</v>
      </c>
    </row>
    <row r="29736" spans="1:13" x14ac:dyDescent="0.3">
      <c r="A29736">
        <v>5</v>
      </c>
      <c r="B29736" s="2" t="s">
        <v>33</v>
      </c>
      <c r="C29736" s="2" t="s">
        <v>34</v>
      </c>
      <c r="D29736">
        <v>422204795</v>
      </c>
      <c r="E29736" s="2" t="s">
        <v>35</v>
      </c>
      <c r="F29736">
        <v>96523</v>
      </c>
      <c r="G29736">
        <v>120000</v>
      </c>
      <c r="H29736">
        <v>3.9790000000000001</v>
      </c>
      <c r="I29736">
        <v>0.65</v>
      </c>
      <c r="J29736" s="2" t="s">
        <v>36</v>
      </c>
      <c r="K29736">
        <v>0.98</v>
      </c>
      <c r="L29736">
        <v>165</v>
      </c>
      <c r="M29736" s="1">
        <v>45177</v>
      </c>
    </row>
    <row r="29737" spans="1:13" x14ac:dyDescent="0.3">
      <c r="A29737">
        <v>6</v>
      </c>
      <c r="B29737" s="2" t="s">
        <v>37</v>
      </c>
      <c r="C29737" s="2" t="s">
        <v>38</v>
      </c>
      <c r="D29737">
        <v>253900006</v>
      </c>
      <c r="E29737" s="2" t="s">
        <v>15</v>
      </c>
      <c r="F29737">
        <v>86167</v>
      </c>
      <c r="G29737">
        <v>276000</v>
      </c>
      <c r="H29737">
        <v>1.607</v>
      </c>
      <c r="I29737">
        <v>0.35</v>
      </c>
      <c r="J29737" s="2" t="s">
        <v>39</v>
      </c>
      <c r="K29737">
        <v>0.9</v>
      </c>
      <c r="L29737">
        <v>58</v>
      </c>
      <c r="M29737" s="1">
        <v>45177</v>
      </c>
    </row>
    <row r="29738" spans="1:13" x14ac:dyDescent="0.3">
      <c r="A29738">
        <v>7</v>
      </c>
      <c r="B29738" s="2" t="s">
        <v>17</v>
      </c>
      <c r="C29738" s="2" t="s">
        <v>18</v>
      </c>
      <c r="D29738">
        <v>205100146</v>
      </c>
      <c r="E29738" s="2" t="s">
        <v>19</v>
      </c>
      <c r="F29738">
        <v>34119</v>
      </c>
      <c r="G29738">
        <v>149000</v>
      </c>
      <c r="H29738">
        <v>2.8940000000000001</v>
      </c>
      <c r="I29738">
        <v>0.32</v>
      </c>
      <c r="J29738" s="2" t="s">
        <v>20</v>
      </c>
      <c r="K29738">
        <v>0.94</v>
      </c>
      <c r="L29738">
        <v>261</v>
      </c>
      <c r="M29738" s="1">
        <v>45177</v>
      </c>
    </row>
    <row r="29739" spans="1:13" x14ac:dyDescent="0.3">
      <c r="A29739">
        <v>8</v>
      </c>
      <c r="B29739" s="2" t="s">
        <v>40</v>
      </c>
      <c r="C29739" s="2" t="s">
        <v>41</v>
      </c>
      <c r="D29739">
        <v>422208973</v>
      </c>
      <c r="E29739" s="2" t="s">
        <v>42</v>
      </c>
      <c r="F29739">
        <v>102959</v>
      </c>
      <c r="G29739">
        <v>352000</v>
      </c>
      <c r="H29739">
        <v>1.121</v>
      </c>
      <c r="I29739">
        <v>0.2</v>
      </c>
      <c r="J29739" s="2" t="s">
        <v>43</v>
      </c>
      <c r="K29739">
        <v>0.98</v>
      </c>
      <c r="L29739">
        <v>41</v>
      </c>
      <c r="M29739" s="1">
        <v>45177</v>
      </c>
    </row>
    <row r="29740" spans="1:13" x14ac:dyDescent="0.3">
      <c r="A29740">
        <v>9</v>
      </c>
      <c r="B29740" s="2" t="s">
        <v>44</v>
      </c>
      <c r="C29740" s="2" t="s">
        <v>30</v>
      </c>
      <c r="D29740">
        <v>297700005</v>
      </c>
      <c r="E29740" s="2" t="s">
        <v>31</v>
      </c>
      <c r="F29740">
        <v>35763</v>
      </c>
      <c r="G29740">
        <v>429000</v>
      </c>
      <c r="H29740">
        <v>914</v>
      </c>
      <c r="I29740">
        <v>0.4</v>
      </c>
      <c r="J29740" s="2" t="s">
        <v>32</v>
      </c>
      <c r="K29740">
        <v>0.92</v>
      </c>
      <c r="L29740">
        <v>59</v>
      </c>
      <c r="M29740" s="1">
        <v>45177</v>
      </c>
    </row>
    <row r="29741" spans="1:13" x14ac:dyDescent="0.3">
      <c r="A29741">
        <v>10</v>
      </c>
      <c r="B29741" s="2" t="s">
        <v>17</v>
      </c>
      <c r="C29741" s="2" t="s">
        <v>18</v>
      </c>
      <c r="D29741">
        <v>205100136</v>
      </c>
      <c r="E29741" s="2" t="s">
        <v>19</v>
      </c>
      <c r="F29741">
        <v>19286</v>
      </c>
      <c r="G29741">
        <v>149000</v>
      </c>
      <c r="H29741">
        <v>2.476</v>
      </c>
      <c r="I29741">
        <v>0.32</v>
      </c>
      <c r="J29741" s="2" t="s">
        <v>20</v>
      </c>
      <c r="K29741">
        <v>0.94</v>
      </c>
      <c r="L29741">
        <v>261</v>
      </c>
      <c r="M29741" s="1">
        <v>45177</v>
      </c>
    </row>
    <row r="29742" spans="1:13" x14ac:dyDescent="0.3">
      <c r="A29742">
        <v>11</v>
      </c>
      <c r="B29742" s="2" t="s">
        <v>45</v>
      </c>
      <c r="C29742" s="2" t="s">
        <v>46</v>
      </c>
      <c r="D29742">
        <v>249500007</v>
      </c>
      <c r="E29742" s="2" t="s">
        <v>47</v>
      </c>
      <c r="F29742">
        <v>12064</v>
      </c>
      <c r="G29742">
        <v>176000</v>
      </c>
      <c r="H29742">
        <v>2.0019999999999998</v>
      </c>
      <c r="I29742">
        <v>0.15</v>
      </c>
      <c r="J29742" s="2" t="s">
        <v>48</v>
      </c>
      <c r="K29742">
        <v>0.96</v>
      </c>
      <c r="L29742">
        <v>92</v>
      </c>
      <c r="M29742" s="1">
        <v>45177</v>
      </c>
    </row>
    <row r="29743" spans="1:13" x14ac:dyDescent="0.3">
      <c r="A29743">
        <v>12</v>
      </c>
      <c r="B29743" s="2" t="s">
        <v>49</v>
      </c>
      <c r="C29743" s="2" t="s">
        <v>26</v>
      </c>
      <c r="D29743">
        <v>200400004</v>
      </c>
      <c r="E29743" s="2" t="s">
        <v>27</v>
      </c>
      <c r="F29743">
        <v>11089</v>
      </c>
      <c r="G29743">
        <v>393000</v>
      </c>
      <c r="H29743">
        <v>895</v>
      </c>
      <c r="I29743">
        <v>0.25</v>
      </c>
      <c r="J29743" s="2" t="s">
        <v>28</v>
      </c>
      <c r="K29743">
        <v>0.98</v>
      </c>
      <c r="L29743">
        <v>83</v>
      </c>
      <c r="M29743" s="1">
        <v>45177</v>
      </c>
    </row>
    <row r="29744" spans="1:13" x14ac:dyDescent="0.3">
      <c r="A29744">
        <v>13</v>
      </c>
      <c r="B29744" s="2" t="s">
        <v>50</v>
      </c>
      <c r="C29744" s="2" t="s">
        <v>51</v>
      </c>
      <c r="D29744">
        <v>422209322</v>
      </c>
      <c r="E29744" s="2" t="s">
        <v>27</v>
      </c>
      <c r="F29744">
        <v>103543</v>
      </c>
      <c r="G29744">
        <v>336000</v>
      </c>
      <c r="H29744">
        <v>1.0209999999999999</v>
      </c>
      <c r="I29744">
        <v>0.2</v>
      </c>
      <c r="J29744" s="2" t="s">
        <v>52</v>
      </c>
      <c r="K29744">
        <v>0.92</v>
      </c>
      <c r="L29744">
        <v>34</v>
      </c>
      <c r="M29744" s="1">
        <v>45177</v>
      </c>
    </row>
    <row r="29745" spans="1:13" x14ac:dyDescent="0.3">
      <c r="A29745">
        <v>14</v>
      </c>
      <c r="B29745" s="2" t="s">
        <v>4407</v>
      </c>
      <c r="C29745" s="2" t="s">
        <v>54</v>
      </c>
      <c r="D29745">
        <v>310100010</v>
      </c>
      <c r="E29745" s="2" t="s">
        <v>55</v>
      </c>
      <c r="F29745">
        <v>66312</v>
      </c>
      <c r="G29745">
        <v>624000</v>
      </c>
      <c r="H29745">
        <v>503</v>
      </c>
      <c r="I29745">
        <v>0.35</v>
      </c>
      <c r="J29745" s="2" t="s">
        <v>56</v>
      </c>
      <c r="K29745">
        <v>0.96</v>
      </c>
      <c r="L29745">
        <v>12</v>
      </c>
      <c r="M29745" s="1">
        <v>45177</v>
      </c>
    </row>
    <row r="29746" spans="1:13" x14ac:dyDescent="0.3">
      <c r="A29746">
        <v>15</v>
      </c>
      <c r="B29746" s="2" t="s">
        <v>57</v>
      </c>
      <c r="C29746" s="2" t="s">
        <v>58</v>
      </c>
      <c r="D29746">
        <v>327500002</v>
      </c>
      <c r="E29746" s="2" t="s">
        <v>59</v>
      </c>
      <c r="F29746">
        <v>81465</v>
      </c>
      <c r="G29746">
        <v>115000</v>
      </c>
      <c r="H29746">
        <v>2.625</v>
      </c>
      <c r="I29746">
        <v>0.28000000000000003</v>
      </c>
      <c r="J29746" s="2" t="s">
        <v>60</v>
      </c>
      <c r="K29746">
        <v>0.96</v>
      </c>
      <c r="L29746">
        <v>71</v>
      </c>
      <c r="M29746" s="1">
        <v>45177</v>
      </c>
    </row>
    <row r="29747" spans="1:13" x14ac:dyDescent="0.3">
      <c r="A29747">
        <v>16</v>
      </c>
      <c r="B29747" s="2" t="s">
        <v>61</v>
      </c>
      <c r="C29747" s="2" t="s">
        <v>62</v>
      </c>
      <c r="D29747">
        <v>422211183</v>
      </c>
      <c r="E29747" s="2" t="s">
        <v>19</v>
      </c>
      <c r="F29747">
        <v>106533</v>
      </c>
      <c r="G29747">
        <v>139000</v>
      </c>
      <c r="H29747">
        <v>1.998</v>
      </c>
      <c r="I29747">
        <v>0.18</v>
      </c>
      <c r="J29747" s="2" t="s">
        <v>63</v>
      </c>
      <c r="K29747">
        <v>0.94</v>
      </c>
      <c r="L29747">
        <v>40</v>
      </c>
      <c r="M29747" s="1">
        <v>45177</v>
      </c>
    </row>
    <row r="29748" spans="1:13" x14ac:dyDescent="0.3">
      <c r="A29748">
        <v>17</v>
      </c>
      <c r="B29748" s="2" t="s">
        <v>64</v>
      </c>
      <c r="C29748" s="2" t="s">
        <v>65</v>
      </c>
      <c r="D29748">
        <v>100220035</v>
      </c>
      <c r="E29748" s="2" t="s">
        <v>66</v>
      </c>
      <c r="F29748">
        <v>2364</v>
      </c>
      <c r="G29748">
        <v>279000</v>
      </c>
      <c r="H29748">
        <v>968</v>
      </c>
      <c r="I29748">
        <v>0.3</v>
      </c>
      <c r="J29748" s="2" t="s">
        <v>67</v>
      </c>
      <c r="K29748">
        <v>0.96</v>
      </c>
      <c r="L29748">
        <v>93</v>
      </c>
      <c r="M29748" s="1">
        <v>45177</v>
      </c>
    </row>
    <row r="29749" spans="1:13" x14ac:dyDescent="0.3">
      <c r="A29749">
        <v>18</v>
      </c>
      <c r="B29749" s="2" t="s">
        <v>68</v>
      </c>
      <c r="C29749" s="2" t="s">
        <v>18</v>
      </c>
      <c r="D29749">
        <v>422200152</v>
      </c>
      <c r="E29749" s="2" t="s">
        <v>66</v>
      </c>
      <c r="F29749">
        <v>90023</v>
      </c>
      <c r="G29749">
        <v>359000</v>
      </c>
      <c r="H29749">
        <v>750</v>
      </c>
      <c r="I29749">
        <v>0.25</v>
      </c>
      <c r="J29749" s="2" t="s">
        <v>69</v>
      </c>
      <c r="K29749">
        <v>1</v>
      </c>
      <c r="L29749">
        <v>12</v>
      </c>
      <c r="M29749" s="1">
        <v>45177</v>
      </c>
    </row>
    <row r="29750" spans="1:13" x14ac:dyDescent="0.3">
      <c r="A29750">
        <v>19</v>
      </c>
      <c r="B29750" s="2" t="s">
        <v>70</v>
      </c>
      <c r="C29750" s="2" t="s">
        <v>14</v>
      </c>
      <c r="D29750">
        <v>204900024</v>
      </c>
      <c r="E29750" s="2" t="s">
        <v>19</v>
      </c>
      <c r="F29750">
        <v>43795</v>
      </c>
      <c r="G29750">
        <v>359000</v>
      </c>
      <c r="H29750">
        <v>733</v>
      </c>
      <c r="I29750">
        <v>0.27</v>
      </c>
      <c r="J29750" s="2" t="s">
        <v>71</v>
      </c>
      <c r="K29750">
        <v>0.96</v>
      </c>
      <c r="L29750">
        <v>28</v>
      </c>
      <c r="M29750" s="1">
        <v>45177</v>
      </c>
    </row>
    <row r="29751" spans="1:13" x14ac:dyDescent="0.3">
      <c r="A29751">
        <v>20</v>
      </c>
      <c r="B29751" s="2" t="s">
        <v>72</v>
      </c>
      <c r="C29751" s="2" t="s">
        <v>22</v>
      </c>
      <c r="D29751">
        <v>318900005</v>
      </c>
      <c r="E29751" s="2" t="s">
        <v>31</v>
      </c>
      <c r="F29751">
        <v>66026</v>
      </c>
      <c r="G29751">
        <v>373000</v>
      </c>
      <c r="H29751">
        <v>701</v>
      </c>
      <c r="I29751">
        <v>0.35</v>
      </c>
      <c r="J29751" s="2" t="s">
        <v>73</v>
      </c>
      <c r="K29751">
        <v>0.96</v>
      </c>
      <c r="L29751">
        <v>92</v>
      </c>
      <c r="M29751" s="1">
        <v>45177</v>
      </c>
    </row>
    <row r="29752" spans="1:13" x14ac:dyDescent="0.3">
      <c r="A29752">
        <v>21</v>
      </c>
      <c r="B29752" s="2" t="s">
        <v>74</v>
      </c>
      <c r="C29752" s="2" t="s">
        <v>18</v>
      </c>
      <c r="D29752">
        <v>422210400</v>
      </c>
      <c r="E29752" s="2" t="s">
        <v>15</v>
      </c>
      <c r="F29752">
        <v>105523</v>
      </c>
      <c r="G29752">
        <v>279000</v>
      </c>
      <c r="H29752">
        <v>864</v>
      </c>
      <c r="I29752">
        <v>0.2</v>
      </c>
      <c r="J29752" s="2" t="s">
        <v>75</v>
      </c>
      <c r="K29752">
        <v>0.76</v>
      </c>
      <c r="L29752">
        <v>31</v>
      </c>
      <c r="M29752" s="1">
        <v>45177</v>
      </c>
    </row>
    <row r="29753" spans="1:13" x14ac:dyDescent="0.3">
      <c r="A29753">
        <v>22</v>
      </c>
      <c r="B29753" s="2" t="s">
        <v>76</v>
      </c>
      <c r="C29753" s="2" t="s">
        <v>62</v>
      </c>
      <c r="D29753">
        <v>422208913</v>
      </c>
      <c r="E29753" s="2" t="s">
        <v>66</v>
      </c>
      <c r="F29753">
        <v>102911</v>
      </c>
      <c r="G29753">
        <v>249000</v>
      </c>
      <c r="H29753">
        <v>952</v>
      </c>
      <c r="I29753">
        <v>0.24</v>
      </c>
      <c r="J29753" s="2" t="s">
        <v>77</v>
      </c>
      <c r="K29753">
        <v>0.96</v>
      </c>
      <c r="L29753">
        <v>16</v>
      </c>
      <c r="M29753" s="1">
        <v>45177</v>
      </c>
    </row>
    <row r="29754" spans="1:13" x14ac:dyDescent="0.3">
      <c r="A29754">
        <v>23</v>
      </c>
      <c r="B29754" s="2" t="s">
        <v>78</v>
      </c>
      <c r="C29754" s="2" t="s">
        <v>14</v>
      </c>
      <c r="D29754">
        <v>204900056</v>
      </c>
      <c r="E29754" s="2" t="s">
        <v>19</v>
      </c>
      <c r="F29754">
        <v>68810</v>
      </c>
      <c r="G29754">
        <v>446000</v>
      </c>
      <c r="H29754">
        <v>512</v>
      </c>
      <c r="I29754">
        <v>0.25</v>
      </c>
      <c r="J29754" s="2" t="s">
        <v>79</v>
      </c>
      <c r="K29754">
        <v>0.92</v>
      </c>
      <c r="L29754">
        <v>100</v>
      </c>
      <c r="M29754" s="1">
        <v>45177</v>
      </c>
    </row>
    <row r="29755" spans="1:13" x14ac:dyDescent="0.3">
      <c r="A29755">
        <v>24</v>
      </c>
      <c r="B29755" s="2" t="s">
        <v>80</v>
      </c>
      <c r="C29755" s="2" t="s">
        <v>41</v>
      </c>
      <c r="D29755">
        <v>422208972</v>
      </c>
      <c r="E29755" s="2" t="s">
        <v>81</v>
      </c>
      <c r="F29755">
        <v>102957</v>
      </c>
      <c r="G29755">
        <v>264000</v>
      </c>
      <c r="H29755">
        <v>835</v>
      </c>
      <c r="I29755">
        <v>0.2</v>
      </c>
      <c r="J29755" s="2" t="s">
        <v>82</v>
      </c>
      <c r="K29755">
        <v>0.98</v>
      </c>
      <c r="L29755">
        <v>41</v>
      </c>
      <c r="M29755" s="1">
        <v>45177</v>
      </c>
    </row>
    <row r="29756" spans="1:13" x14ac:dyDescent="0.3">
      <c r="A29756">
        <v>25</v>
      </c>
      <c r="B29756" s="2" t="s">
        <v>83</v>
      </c>
      <c r="C29756" s="2" t="s">
        <v>84</v>
      </c>
      <c r="D29756">
        <v>422200236</v>
      </c>
      <c r="E29756" s="2" t="s">
        <v>85</v>
      </c>
      <c r="F29756">
        <v>90401</v>
      </c>
      <c r="G29756">
        <v>758000</v>
      </c>
      <c r="H29756">
        <v>290</v>
      </c>
      <c r="I29756">
        <v>0.44</v>
      </c>
      <c r="J29756" s="2" t="s">
        <v>86</v>
      </c>
      <c r="K29756">
        <v>1</v>
      </c>
      <c r="L29756">
        <v>94</v>
      </c>
      <c r="M29756" s="1">
        <v>45177</v>
      </c>
    </row>
    <row r="29757" spans="1:13" x14ac:dyDescent="0.3">
      <c r="A29757">
        <v>26</v>
      </c>
      <c r="B29757" s="2" t="s">
        <v>87</v>
      </c>
      <c r="C29757" s="2" t="s">
        <v>88</v>
      </c>
      <c r="D29757">
        <v>422200632</v>
      </c>
      <c r="E29757" s="2" t="s">
        <v>19</v>
      </c>
      <c r="F29757">
        <v>90639</v>
      </c>
      <c r="G29757">
        <v>414000</v>
      </c>
      <c r="H29757">
        <v>524</v>
      </c>
      <c r="I29757">
        <v>0.23</v>
      </c>
      <c r="J29757" s="2" t="s">
        <v>89</v>
      </c>
      <c r="K29757">
        <v>0.96</v>
      </c>
      <c r="L29757">
        <v>39</v>
      </c>
      <c r="M29757" s="1">
        <v>45177</v>
      </c>
    </row>
    <row r="29758" spans="1:13" x14ac:dyDescent="0.3">
      <c r="A29758">
        <v>27</v>
      </c>
      <c r="B29758" s="2" t="s">
        <v>90</v>
      </c>
      <c r="C29758" s="2" t="s">
        <v>91</v>
      </c>
      <c r="D29758">
        <v>422209420</v>
      </c>
      <c r="E29758" s="2" t="s">
        <v>15</v>
      </c>
      <c r="F29758">
        <v>103871</v>
      </c>
      <c r="G29758">
        <v>315000</v>
      </c>
      <c r="H29758">
        <v>665</v>
      </c>
      <c r="I29758">
        <v>0.2</v>
      </c>
      <c r="J29758" s="2" t="s">
        <v>92</v>
      </c>
      <c r="K29758">
        <v>0.88</v>
      </c>
      <c r="L29758">
        <v>7</v>
      </c>
      <c r="M29758" s="1">
        <v>45177</v>
      </c>
    </row>
    <row r="29759" spans="1:13" x14ac:dyDescent="0.3">
      <c r="A29759">
        <v>28</v>
      </c>
      <c r="B29759" s="2" t="s">
        <v>93</v>
      </c>
      <c r="C29759" s="2" t="s">
        <v>54</v>
      </c>
      <c r="D29759">
        <v>310100003</v>
      </c>
      <c r="E29759" s="2" t="s">
        <v>94</v>
      </c>
      <c r="F29759">
        <v>60613</v>
      </c>
      <c r="G29759">
        <v>1137000</v>
      </c>
      <c r="H29759">
        <v>184</v>
      </c>
      <c r="I29759">
        <v>0.35</v>
      </c>
      <c r="J29759" s="2" t="s">
        <v>95</v>
      </c>
      <c r="K29759">
        <v>0.98</v>
      </c>
      <c r="L29759">
        <v>14</v>
      </c>
      <c r="M29759" s="1">
        <v>45177</v>
      </c>
    </row>
    <row r="29760" spans="1:13" x14ac:dyDescent="0.3">
      <c r="A29760">
        <v>29</v>
      </c>
      <c r="B29760" s="2" t="s">
        <v>96</v>
      </c>
      <c r="C29760" s="2" t="s">
        <v>97</v>
      </c>
      <c r="D29760">
        <v>231100005</v>
      </c>
      <c r="E29760" s="2" t="s">
        <v>66</v>
      </c>
      <c r="F29760">
        <v>89563</v>
      </c>
      <c r="G29760">
        <v>345000</v>
      </c>
      <c r="H29760">
        <v>599</v>
      </c>
      <c r="I29760">
        <v>0.3</v>
      </c>
      <c r="J29760" s="2" t="s">
        <v>98</v>
      </c>
      <c r="K29760">
        <v>0.94</v>
      </c>
      <c r="L29760">
        <v>15</v>
      </c>
      <c r="M29760" s="1">
        <v>45177</v>
      </c>
    </row>
    <row r="29761" spans="1:13" x14ac:dyDescent="0.3">
      <c r="A29761">
        <v>30</v>
      </c>
      <c r="B29761" s="2" t="s">
        <v>99</v>
      </c>
      <c r="C29761" s="2" t="s">
        <v>14</v>
      </c>
      <c r="D29761">
        <v>422211240</v>
      </c>
      <c r="E29761" s="2" t="s">
        <v>85</v>
      </c>
      <c r="F29761">
        <v>106681</v>
      </c>
      <c r="G29761">
        <v>292000</v>
      </c>
      <c r="H29761">
        <v>634</v>
      </c>
      <c r="I29761">
        <v>0.25</v>
      </c>
      <c r="J29761" s="2" t="s">
        <v>100</v>
      </c>
      <c r="K29761">
        <v>1</v>
      </c>
      <c r="L29761">
        <v>3</v>
      </c>
      <c r="M29761" s="1">
        <v>45177</v>
      </c>
    </row>
    <row r="29762" spans="1:13" x14ac:dyDescent="0.3">
      <c r="A29762">
        <v>31</v>
      </c>
      <c r="B29762" s="2" t="s">
        <v>101</v>
      </c>
      <c r="C29762" s="2" t="s">
        <v>102</v>
      </c>
      <c r="D29762">
        <v>422200306</v>
      </c>
      <c r="E29762" s="2" t="s">
        <v>103</v>
      </c>
      <c r="F29762">
        <v>90339</v>
      </c>
      <c r="G29762">
        <v>269000</v>
      </c>
      <c r="H29762">
        <v>674</v>
      </c>
      <c r="I29762">
        <v>0.31</v>
      </c>
      <c r="J29762" s="2" t="s">
        <v>104</v>
      </c>
      <c r="K29762">
        <v>0.88</v>
      </c>
      <c r="L29762">
        <v>19</v>
      </c>
      <c r="M29762" s="1">
        <v>45177</v>
      </c>
    </row>
    <row r="29763" spans="1:13" x14ac:dyDescent="0.3">
      <c r="A29763">
        <v>32</v>
      </c>
      <c r="B29763" s="2" t="s">
        <v>105</v>
      </c>
      <c r="C29763" s="2" t="s">
        <v>58</v>
      </c>
      <c r="D29763">
        <v>422208181</v>
      </c>
      <c r="E29763" s="2" t="s">
        <v>59</v>
      </c>
      <c r="F29763">
        <v>102185</v>
      </c>
      <c r="G29763">
        <v>130000</v>
      </c>
      <c r="H29763">
        <v>1.3660000000000001</v>
      </c>
      <c r="I29763">
        <v>0.33</v>
      </c>
      <c r="J29763" s="2" t="s">
        <v>106</v>
      </c>
      <c r="K29763">
        <v>0.96</v>
      </c>
      <c r="L29763">
        <v>71</v>
      </c>
      <c r="M29763" s="1">
        <v>45177</v>
      </c>
    </row>
    <row r="29764" spans="1:13" x14ac:dyDescent="0.3">
      <c r="A29764">
        <v>33</v>
      </c>
      <c r="B29764" s="2" t="s">
        <v>107</v>
      </c>
      <c r="C29764" s="2" t="s">
        <v>91</v>
      </c>
      <c r="D29764">
        <v>422204884</v>
      </c>
      <c r="E29764" s="2" t="s">
        <v>108</v>
      </c>
      <c r="F29764">
        <v>96589</v>
      </c>
      <c r="G29764">
        <v>295000</v>
      </c>
      <c r="H29764">
        <v>593</v>
      </c>
      <c r="I29764">
        <v>0.5</v>
      </c>
      <c r="J29764" s="2" t="s">
        <v>109</v>
      </c>
      <c r="K29764">
        <v>1</v>
      </c>
      <c r="L29764">
        <v>27</v>
      </c>
      <c r="M29764" s="1">
        <v>45177</v>
      </c>
    </row>
    <row r="29765" spans="1:13" x14ac:dyDescent="0.3">
      <c r="A29765">
        <v>34</v>
      </c>
      <c r="B29765" s="2" t="s">
        <v>110</v>
      </c>
      <c r="C29765" s="2" t="s">
        <v>111</v>
      </c>
      <c r="D29765">
        <v>211300007</v>
      </c>
      <c r="E29765" s="2" t="s">
        <v>35</v>
      </c>
      <c r="F29765">
        <v>71263</v>
      </c>
      <c r="G29765">
        <v>95000</v>
      </c>
      <c r="H29765">
        <v>1.8160000000000001</v>
      </c>
      <c r="I29765">
        <v>0.28000000000000003</v>
      </c>
      <c r="J29765" s="2" t="s">
        <v>112</v>
      </c>
      <c r="K29765">
        <v>0.9</v>
      </c>
      <c r="L29765">
        <v>62</v>
      </c>
      <c r="M29765" s="1">
        <v>45177</v>
      </c>
    </row>
    <row r="29766" spans="1:13" x14ac:dyDescent="0.3">
      <c r="A29766">
        <v>35</v>
      </c>
      <c r="B29766" s="2" t="s">
        <v>113</v>
      </c>
      <c r="C29766" s="2" t="s">
        <v>46</v>
      </c>
      <c r="D29766">
        <v>249500019</v>
      </c>
      <c r="E29766" s="2" t="s">
        <v>103</v>
      </c>
      <c r="F29766">
        <v>74010</v>
      </c>
      <c r="G29766">
        <v>157000</v>
      </c>
      <c r="H29766">
        <v>1</v>
      </c>
      <c r="I29766">
        <v>0.15</v>
      </c>
      <c r="J29766" s="2" t="s">
        <v>114</v>
      </c>
      <c r="K29766">
        <v>0.88</v>
      </c>
      <c r="L29766">
        <v>150</v>
      </c>
      <c r="M29766" s="1">
        <v>45177</v>
      </c>
    </row>
    <row r="29767" spans="1:13" x14ac:dyDescent="0.3">
      <c r="A29767">
        <v>36</v>
      </c>
      <c r="B29767" s="2" t="s">
        <v>115</v>
      </c>
      <c r="C29767" s="2" t="s">
        <v>14</v>
      </c>
      <c r="D29767">
        <v>204900025</v>
      </c>
      <c r="E29767" s="2" t="s">
        <v>19</v>
      </c>
      <c r="F29767">
        <v>43789</v>
      </c>
      <c r="G29767">
        <v>359000</v>
      </c>
      <c r="H29767">
        <v>433</v>
      </c>
      <c r="I29767">
        <v>0.27</v>
      </c>
      <c r="J29767" s="2" t="s">
        <v>71</v>
      </c>
      <c r="K29767">
        <v>0.9</v>
      </c>
      <c r="L29767">
        <v>29</v>
      </c>
      <c r="M29767" s="1">
        <v>45177</v>
      </c>
    </row>
    <row r="29768" spans="1:13" x14ac:dyDescent="0.3">
      <c r="A29768">
        <v>37</v>
      </c>
      <c r="B29768" s="2" t="s">
        <v>116</v>
      </c>
      <c r="C29768" s="2" t="s">
        <v>54</v>
      </c>
      <c r="D29768">
        <v>422207968</v>
      </c>
      <c r="E29768" s="2" t="s">
        <v>94</v>
      </c>
      <c r="F29768">
        <v>101791</v>
      </c>
      <c r="G29768">
        <v>1053000</v>
      </c>
      <c r="H29768">
        <v>144</v>
      </c>
      <c r="I29768">
        <v>0.35</v>
      </c>
      <c r="J29768" s="2" t="s">
        <v>117</v>
      </c>
      <c r="K29768">
        <v>0.98</v>
      </c>
      <c r="L29768">
        <v>14</v>
      </c>
      <c r="M29768" s="1">
        <v>45177</v>
      </c>
    </row>
    <row r="29769" spans="1:13" x14ac:dyDescent="0.3">
      <c r="A29769">
        <v>38</v>
      </c>
      <c r="B29769" s="2" t="s">
        <v>118</v>
      </c>
      <c r="C29769" s="2" t="s">
        <v>38</v>
      </c>
      <c r="D29769">
        <v>253900003</v>
      </c>
      <c r="E29769" s="2" t="s">
        <v>119</v>
      </c>
      <c r="F29769">
        <v>86161</v>
      </c>
      <c r="G29769">
        <v>397000</v>
      </c>
      <c r="H29769">
        <v>371</v>
      </c>
      <c r="I29769">
        <v>0.35</v>
      </c>
      <c r="J29769" s="2" t="s">
        <v>120</v>
      </c>
      <c r="K29769">
        <v>0.94</v>
      </c>
      <c r="L29769">
        <v>82</v>
      </c>
      <c r="M29769" s="1">
        <v>45177</v>
      </c>
    </row>
    <row r="29770" spans="1:13" x14ac:dyDescent="0.3">
      <c r="A29770">
        <v>39</v>
      </c>
      <c r="B29770" s="2" t="s">
        <v>121</v>
      </c>
      <c r="C29770" s="2" t="s">
        <v>14</v>
      </c>
      <c r="D29770">
        <v>422211241</v>
      </c>
      <c r="E29770" s="2" t="s">
        <v>119</v>
      </c>
      <c r="F29770">
        <v>106679</v>
      </c>
      <c r="G29770">
        <v>476000</v>
      </c>
      <c r="H29770">
        <v>303</v>
      </c>
      <c r="I29770">
        <v>0.25</v>
      </c>
      <c r="J29770" s="2" t="s">
        <v>122</v>
      </c>
      <c r="K29770">
        <v>1</v>
      </c>
      <c r="L29770">
        <v>3</v>
      </c>
      <c r="M29770" s="1">
        <v>45177</v>
      </c>
    </row>
    <row r="29771" spans="1:13" x14ac:dyDescent="0.3">
      <c r="A29771">
        <v>40</v>
      </c>
      <c r="B29771" s="2" t="s">
        <v>123</v>
      </c>
      <c r="C29771" s="2" t="s">
        <v>14</v>
      </c>
      <c r="D29771">
        <v>422202017</v>
      </c>
      <c r="E29771" s="2" t="s">
        <v>124</v>
      </c>
      <c r="F29771">
        <v>92205</v>
      </c>
      <c r="G29771">
        <v>960000</v>
      </c>
      <c r="H29771">
        <v>141</v>
      </c>
      <c r="I29771">
        <v>0.13</v>
      </c>
      <c r="J29771" s="2" t="s">
        <v>125</v>
      </c>
      <c r="M29771" s="1">
        <v>45177</v>
      </c>
    </row>
    <row r="29772" spans="1:13" x14ac:dyDescent="0.3">
      <c r="A29772">
        <v>41</v>
      </c>
      <c r="B29772" s="2" t="s">
        <v>126</v>
      </c>
      <c r="C29772" s="2" t="s">
        <v>127</v>
      </c>
      <c r="D29772">
        <v>206400019</v>
      </c>
      <c r="E29772" s="2" t="s">
        <v>103</v>
      </c>
      <c r="F29772">
        <v>87859</v>
      </c>
      <c r="G29772">
        <v>194000</v>
      </c>
      <c r="H29772">
        <v>689</v>
      </c>
      <c r="I29772">
        <v>0.28000000000000003</v>
      </c>
      <c r="J29772" s="2" t="s">
        <v>128</v>
      </c>
      <c r="K29772">
        <v>0.98</v>
      </c>
      <c r="L29772">
        <v>19</v>
      </c>
      <c r="M29772" s="1">
        <v>45177</v>
      </c>
    </row>
    <row r="29773" spans="1:13" x14ac:dyDescent="0.3">
      <c r="A29773">
        <v>42</v>
      </c>
      <c r="B29773" s="2" t="s">
        <v>129</v>
      </c>
      <c r="C29773" s="2" t="s">
        <v>62</v>
      </c>
      <c r="D29773">
        <v>422204904</v>
      </c>
      <c r="E29773" s="2" t="s">
        <v>19</v>
      </c>
      <c r="F29773">
        <v>96677</v>
      </c>
      <c r="G29773">
        <v>149000</v>
      </c>
      <c r="H29773">
        <v>890</v>
      </c>
      <c r="I29773">
        <v>0.21</v>
      </c>
      <c r="J29773" s="2" t="s">
        <v>130</v>
      </c>
      <c r="K29773">
        <v>0.94</v>
      </c>
      <c r="L29773">
        <v>40</v>
      </c>
      <c r="M29773" s="1">
        <v>45177</v>
      </c>
    </row>
    <row r="29774" spans="1:13" x14ac:dyDescent="0.3">
      <c r="A29774">
        <v>43</v>
      </c>
      <c r="B29774" s="2" t="s">
        <v>131</v>
      </c>
      <c r="C29774" s="2" t="s">
        <v>132</v>
      </c>
      <c r="D29774">
        <v>224100009</v>
      </c>
      <c r="E29774" s="2" t="s">
        <v>133</v>
      </c>
      <c r="F29774">
        <v>4359</v>
      </c>
      <c r="G29774">
        <v>66000</v>
      </c>
      <c r="H29774">
        <v>1.9750000000000001</v>
      </c>
      <c r="I29774">
        <v>0.16</v>
      </c>
      <c r="J29774" s="2" t="s">
        <v>134</v>
      </c>
      <c r="K29774">
        <v>0.96</v>
      </c>
      <c r="L29774">
        <v>76</v>
      </c>
      <c r="M29774" s="1">
        <v>45177</v>
      </c>
    </row>
    <row r="29775" spans="1:13" x14ac:dyDescent="0.3">
      <c r="A29775">
        <v>44</v>
      </c>
      <c r="B29775" s="2" t="s">
        <v>135</v>
      </c>
      <c r="C29775" s="2" t="s">
        <v>91</v>
      </c>
      <c r="D29775">
        <v>422209262</v>
      </c>
      <c r="E29775" s="2" t="s">
        <v>124</v>
      </c>
      <c r="F29775">
        <v>103451</v>
      </c>
      <c r="G29775">
        <v>165000</v>
      </c>
      <c r="H29775">
        <v>782</v>
      </c>
      <c r="I29775">
        <v>0.37</v>
      </c>
      <c r="J29775" s="2" t="s">
        <v>136</v>
      </c>
      <c r="K29775">
        <v>1</v>
      </c>
      <c r="L29775">
        <v>1</v>
      </c>
      <c r="M29775" s="1">
        <v>45177</v>
      </c>
    </row>
    <row r="29776" spans="1:13" x14ac:dyDescent="0.3">
      <c r="A29776">
        <v>45</v>
      </c>
      <c r="B29776" s="2" t="s">
        <v>137</v>
      </c>
      <c r="C29776" s="2" t="s">
        <v>62</v>
      </c>
      <c r="D29776">
        <v>422204910</v>
      </c>
      <c r="E29776" s="2" t="s">
        <v>19</v>
      </c>
      <c r="F29776">
        <v>96659</v>
      </c>
      <c r="G29776">
        <v>139000</v>
      </c>
      <c r="H29776">
        <v>911</v>
      </c>
      <c r="I29776">
        <v>0.18</v>
      </c>
      <c r="J29776" s="2" t="s">
        <v>63</v>
      </c>
      <c r="K29776">
        <v>0.94</v>
      </c>
      <c r="L29776">
        <v>40</v>
      </c>
      <c r="M29776" s="1">
        <v>45177</v>
      </c>
    </row>
    <row r="29777" spans="1:13" x14ac:dyDescent="0.3">
      <c r="A29777">
        <v>46</v>
      </c>
      <c r="B29777" s="2" t="s">
        <v>138</v>
      </c>
      <c r="C29777" s="2" t="s">
        <v>41</v>
      </c>
      <c r="D29777">
        <v>422208975</v>
      </c>
      <c r="E29777" s="2" t="s">
        <v>42</v>
      </c>
      <c r="F29777">
        <v>102963</v>
      </c>
      <c r="G29777">
        <v>344000</v>
      </c>
      <c r="H29777">
        <v>364</v>
      </c>
      <c r="I29777">
        <v>0.2</v>
      </c>
      <c r="J29777" s="2" t="s">
        <v>139</v>
      </c>
      <c r="K29777">
        <v>0.98</v>
      </c>
      <c r="L29777">
        <v>41</v>
      </c>
      <c r="M29777" s="1">
        <v>45177</v>
      </c>
    </row>
    <row r="29778" spans="1:13" x14ac:dyDescent="0.3">
      <c r="A29778">
        <v>47</v>
      </c>
      <c r="B29778" s="2" t="s">
        <v>140</v>
      </c>
      <c r="C29778" s="2" t="s">
        <v>141</v>
      </c>
      <c r="D29778">
        <v>422208328</v>
      </c>
      <c r="E29778" s="2" t="s">
        <v>142</v>
      </c>
      <c r="F29778">
        <v>102343</v>
      </c>
      <c r="G29778">
        <v>378000</v>
      </c>
      <c r="H29778">
        <v>330</v>
      </c>
      <c r="I29778">
        <v>0.16</v>
      </c>
      <c r="J29778" s="2" t="s">
        <v>143</v>
      </c>
      <c r="K29778">
        <v>1</v>
      </c>
      <c r="L29778">
        <v>8</v>
      </c>
      <c r="M29778" s="1">
        <v>45177</v>
      </c>
    </row>
    <row r="29779" spans="1:13" x14ac:dyDescent="0.3">
      <c r="A29779">
        <v>48</v>
      </c>
      <c r="B29779" s="2" t="s">
        <v>144</v>
      </c>
      <c r="C29779" s="2" t="s">
        <v>111</v>
      </c>
      <c r="D29779">
        <v>211300002</v>
      </c>
      <c r="E29779" s="2" t="s">
        <v>145</v>
      </c>
      <c r="F29779">
        <v>61216</v>
      </c>
      <c r="G29779">
        <v>98000</v>
      </c>
      <c r="H29779">
        <v>1.264</v>
      </c>
      <c r="I29779">
        <v>0.46</v>
      </c>
      <c r="J29779" s="2" t="s">
        <v>146</v>
      </c>
      <c r="K29779">
        <v>0.94</v>
      </c>
      <c r="L29779">
        <v>69</v>
      </c>
      <c r="M29779" s="1">
        <v>45177</v>
      </c>
    </row>
    <row r="29780" spans="1:13" x14ac:dyDescent="0.3">
      <c r="A29780">
        <v>49</v>
      </c>
      <c r="B29780" s="2" t="s">
        <v>147</v>
      </c>
      <c r="C29780" s="2" t="s">
        <v>46</v>
      </c>
      <c r="D29780">
        <v>249500021</v>
      </c>
      <c r="E29780" s="2" t="s">
        <v>103</v>
      </c>
      <c r="F29780">
        <v>75956</v>
      </c>
      <c r="G29780">
        <v>157000</v>
      </c>
      <c r="H29780">
        <v>766</v>
      </c>
      <c r="I29780">
        <v>0.15</v>
      </c>
      <c r="J29780" s="2" t="s">
        <v>114</v>
      </c>
      <c r="K29780">
        <v>0.96</v>
      </c>
      <c r="L29780">
        <v>71</v>
      </c>
      <c r="M29780" s="1">
        <v>45177</v>
      </c>
    </row>
    <row r="29781" spans="1:13" x14ac:dyDescent="0.3">
      <c r="A29781">
        <v>50</v>
      </c>
      <c r="B29781" s="2" t="s">
        <v>148</v>
      </c>
      <c r="C29781" s="2" t="s">
        <v>149</v>
      </c>
      <c r="D29781">
        <v>422201058</v>
      </c>
      <c r="E29781" s="2" t="s">
        <v>150</v>
      </c>
      <c r="F29781">
        <v>91147</v>
      </c>
      <c r="G29781">
        <v>180000</v>
      </c>
      <c r="H29781">
        <v>659</v>
      </c>
      <c r="J29781" s="2"/>
      <c r="K29781">
        <v>0.96</v>
      </c>
      <c r="L29781">
        <v>9</v>
      </c>
      <c r="M29781" s="1">
        <v>45177</v>
      </c>
    </row>
    <row r="29782" spans="1:13" x14ac:dyDescent="0.3">
      <c r="A29782">
        <v>51</v>
      </c>
      <c r="B29782" s="2" t="s">
        <v>151</v>
      </c>
      <c r="C29782" s="2" t="s">
        <v>22</v>
      </c>
      <c r="D29782">
        <v>318900002</v>
      </c>
      <c r="E29782" s="2" t="s">
        <v>152</v>
      </c>
      <c r="F29782">
        <v>66054</v>
      </c>
      <c r="G29782">
        <v>296000</v>
      </c>
      <c r="H29782">
        <v>396</v>
      </c>
      <c r="I29782">
        <v>0.35</v>
      </c>
      <c r="J29782" s="2" t="s">
        <v>153</v>
      </c>
      <c r="K29782">
        <v>0.9</v>
      </c>
      <c r="L29782">
        <v>78</v>
      </c>
      <c r="M29782" s="1">
        <v>45177</v>
      </c>
    </row>
    <row r="29783" spans="1:13" x14ac:dyDescent="0.3">
      <c r="A29783">
        <v>52</v>
      </c>
      <c r="B29783" s="2" t="s">
        <v>154</v>
      </c>
      <c r="C29783" s="2" t="s">
        <v>155</v>
      </c>
      <c r="D29783">
        <v>100150058</v>
      </c>
      <c r="E29783" s="2" t="s">
        <v>19</v>
      </c>
      <c r="F29783">
        <v>1278</v>
      </c>
      <c r="G29783">
        <v>139000</v>
      </c>
      <c r="H29783">
        <v>839</v>
      </c>
      <c r="I29783">
        <v>0.51</v>
      </c>
      <c r="J29783" s="2" t="s">
        <v>156</v>
      </c>
      <c r="K29783">
        <v>0.92</v>
      </c>
      <c r="L29783">
        <v>42</v>
      </c>
      <c r="M29783" s="1">
        <v>45177</v>
      </c>
    </row>
    <row r="29784" spans="1:13" x14ac:dyDescent="0.3">
      <c r="A29784">
        <v>53</v>
      </c>
      <c r="B29784" s="2" t="s">
        <v>157</v>
      </c>
      <c r="C29784" s="2" t="s">
        <v>158</v>
      </c>
      <c r="D29784">
        <v>422203173</v>
      </c>
      <c r="E29784" s="2" t="s">
        <v>15</v>
      </c>
      <c r="F29784">
        <v>93797</v>
      </c>
      <c r="G29784">
        <v>820000</v>
      </c>
      <c r="H29784">
        <v>129</v>
      </c>
      <c r="I29784">
        <v>0.28999999999999998</v>
      </c>
      <c r="J29784" s="2" t="s">
        <v>159</v>
      </c>
      <c r="K29784">
        <v>1</v>
      </c>
      <c r="L29784">
        <v>6</v>
      </c>
      <c r="M29784" s="1">
        <v>45177</v>
      </c>
    </row>
    <row r="29785" spans="1:13" x14ac:dyDescent="0.3">
      <c r="A29785">
        <v>54</v>
      </c>
      <c r="B29785" s="2" t="s">
        <v>17</v>
      </c>
      <c r="C29785" s="2" t="s">
        <v>18</v>
      </c>
      <c r="D29785">
        <v>422206648</v>
      </c>
      <c r="E29785" s="2" t="s">
        <v>19</v>
      </c>
      <c r="F29785">
        <v>99707</v>
      </c>
      <c r="G29785">
        <v>209000</v>
      </c>
      <c r="H29785">
        <v>500</v>
      </c>
      <c r="I29785">
        <v>0.22</v>
      </c>
      <c r="J29785" s="2" t="s">
        <v>160</v>
      </c>
      <c r="K29785">
        <v>0.94</v>
      </c>
      <c r="L29785">
        <v>261</v>
      </c>
      <c r="M29785" s="1">
        <v>45177</v>
      </c>
    </row>
    <row r="29786" spans="1:13" x14ac:dyDescent="0.3">
      <c r="A29786">
        <v>55</v>
      </c>
      <c r="B29786" s="2" t="s">
        <v>161</v>
      </c>
      <c r="C29786" s="2" t="s">
        <v>162</v>
      </c>
      <c r="D29786">
        <v>422203617</v>
      </c>
      <c r="E29786" s="2" t="s">
        <v>163</v>
      </c>
      <c r="F29786">
        <v>94529</v>
      </c>
      <c r="G29786">
        <v>349000</v>
      </c>
      <c r="H29786">
        <v>295</v>
      </c>
      <c r="I29786">
        <v>0.52</v>
      </c>
      <c r="J29786" s="2" t="s">
        <v>164</v>
      </c>
      <c r="K29786">
        <v>0.92</v>
      </c>
      <c r="L29786">
        <v>26</v>
      </c>
      <c r="M29786" s="1">
        <v>45177</v>
      </c>
    </row>
    <row r="29787" spans="1:13" x14ac:dyDescent="0.3">
      <c r="A29787">
        <v>56</v>
      </c>
      <c r="B29787" s="2" t="s">
        <v>17</v>
      </c>
      <c r="C29787" s="2" t="s">
        <v>18</v>
      </c>
      <c r="D29787">
        <v>422204259</v>
      </c>
      <c r="E29787" s="2" t="s">
        <v>19</v>
      </c>
      <c r="F29787">
        <v>95711</v>
      </c>
      <c r="G29787">
        <v>209000</v>
      </c>
      <c r="H29787">
        <v>485</v>
      </c>
      <c r="I29787">
        <v>0.22</v>
      </c>
      <c r="J29787" s="2" t="s">
        <v>160</v>
      </c>
      <c r="K29787">
        <v>0.94</v>
      </c>
      <c r="L29787">
        <v>261</v>
      </c>
      <c r="M29787" s="1">
        <v>45177</v>
      </c>
    </row>
    <row r="29788" spans="1:13" x14ac:dyDescent="0.3">
      <c r="A29788">
        <v>57</v>
      </c>
      <c r="B29788" s="2" t="s">
        <v>165</v>
      </c>
      <c r="C29788" s="2" t="s">
        <v>162</v>
      </c>
      <c r="D29788">
        <v>422203609</v>
      </c>
      <c r="E29788" s="2" t="s">
        <v>66</v>
      </c>
      <c r="F29788">
        <v>94531</v>
      </c>
      <c r="G29788">
        <v>209000</v>
      </c>
      <c r="H29788">
        <v>484</v>
      </c>
      <c r="I29788">
        <v>0.43</v>
      </c>
      <c r="J29788" s="2" t="s">
        <v>166</v>
      </c>
      <c r="K29788">
        <v>0.92</v>
      </c>
      <c r="L29788">
        <v>26</v>
      </c>
      <c r="M29788" s="1">
        <v>45177</v>
      </c>
    </row>
    <row r="29789" spans="1:13" x14ac:dyDescent="0.3">
      <c r="A29789">
        <v>58</v>
      </c>
      <c r="B29789" s="2" t="s">
        <v>167</v>
      </c>
      <c r="C29789" s="2" t="s">
        <v>14</v>
      </c>
      <c r="D29789">
        <v>422204237</v>
      </c>
      <c r="E29789" s="2" t="s">
        <v>168</v>
      </c>
      <c r="F29789">
        <v>95671</v>
      </c>
      <c r="G29789">
        <v>123000</v>
      </c>
      <c r="H29789">
        <v>817</v>
      </c>
      <c r="I29789">
        <v>0.18</v>
      </c>
      <c r="J29789" s="2" t="s">
        <v>169</v>
      </c>
      <c r="K29789">
        <v>0.94</v>
      </c>
      <c r="L29789">
        <v>59</v>
      </c>
      <c r="M29789" s="1">
        <v>45177</v>
      </c>
    </row>
    <row r="29790" spans="1:13" x14ac:dyDescent="0.3">
      <c r="A29790">
        <v>59</v>
      </c>
      <c r="B29790" s="2" t="s">
        <v>170</v>
      </c>
      <c r="C29790" s="2" t="s">
        <v>91</v>
      </c>
      <c r="D29790">
        <v>422201504</v>
      </c>
      <c r="E29790" s="2" t="s">
        <v>27</v>
      </c>
      <c r="F29790">
        <v>91747</v>
      </c>
      <c r="G29790">
        <v>233000</v>
      </c>
      <c r="H29790">
        <v>430</v>
      </c>
      <c r="I29790">
        <v>0.21</v>
      </c>
      <c r="J29790" s="2" t="s">
        <v>171</v>
      </c>
      <c r="K29790">
        <v>1</v>
      </c>
      <c r="L29790">
        <v>27</v>
      </c>
      <c r="M29790" s="1">
        <v>45177</v>
      </c>
    </row>
    <row r="29791" spans="1:13" x14ac:dyDescent="0.3">
      <c r="A29791">
        <v>60</v>
      </c>
      <c r="B29791" s="2" t="s">
        <v>172</v>
      </c>
      <c r="C29791" s="2" t="s">
        <v>30</v>
      </c>
      <c r="D29791">
        <v>422206432</v>
      </c>
      <c r="E29791" s="2" t="s">
        <v>173</v>
      </c>
      <c r="F29791">
        <v>99213</v>
      </c>
      <c r="G29791">
        <v>359000</v>
      </c>
      <c r="H29791">
        <v>276</v>
      </c>
      <c r="I29791">
        <v>0.38</v>
      </c>
      <c r="J29791" s="2" t="s">
        <v>73</v>
      </c>
      <c r="K29791">
        <v>0.9</v>
      </c>
      <c r="L29791">
        <v>11</v>
      </c>
      <c r="M29791" s="1">
        <v>45177</v>
      </c>
    </row>
    <row r="29792" spans="1:13" x14ac:dyDescent="0.3">
      <c r="A29792">
        <v>61</v>
      </c>
      <c r="B29792" s="2" t="s">
        <v>174</v>
      </c>
      <c r="C29792" s="2" t="s">
        <v>175</v>
      </c>
      <c r="D29792">
        <v>371600006</v>
      </c>
      <c r="E29792" s="2" t="s">
        <v>66</v>
      </c>
      <c r="F29792">
        <v>79881</v>
      </c>
      <c r="G29792">
        <v>126000</v>
      </c>
      <c r="H29792">
        <v>784</v>
      </c>
      <c r="I29792">
        <v>0.3</v>
      </c>
      <c r="J29792" s="2" t="s">
        <v>146</v>
      </c>
      <c r="K29792">
        <v>0.92</v>
      </c>
      <c r="L29792">
        <v>57</v>
      </c>
      <c r="M29792" s="1">
        <v>45177</v>
      </c>
    </row>
    <row r="29793" spans="1:13" x14ac:dyDescent="0.3">
      <c r="A29793">
        <v>62</v>
      </c>
      <c r="B29793" s="2" t="s">
        <v>68</v>
      </c>
      <c r="C29793" s="2" t="s">
        <v>18</v>
      </c>
      <c r="D29793">
        <v>422206646</v>
      </c>
      <c r="E29793" s="2" t="s">
        <v>66</v>
      </c>
      <c r="F29793">
        <v>99715</v>
      </c>
      <c r="G29793">
        <v>309000</v>
      </c>
      <c r="H29793">
        <v>319</v>
      </c>
      <c r="I29793">
        <v>0.28000000000000003</v>
      </c>
      <c r="J29793" s="2" t="s">
        <v>176</v>
      </c>
      <c r="K29793">
        <v>0.86</v>
      </c>
      <c r="L29793">
        <v>13</v>
      </c>
      <c r="M29793" s="1">
        <v>45177</v>
      </c>
    </row>
    <row r="29794" spans="1:13" x14ac:dyDescent="0.3">
      <c r="A29794">
        <v>63</v>
      </c>
      <c r="B29794" s="2" t="s">
        <v>177</v>
      </c>
      <c r="C29794" s="2" t="s">
        <v>111</v>
      </c>
      <c r="D29794">
        <v>422206248</v>
      </c>
      <c r="E29794" s="2" t="s">
        <v>35</v>
      </c>
      <c r="F29794">
        <v>98921</v>
      </c>
      <c r="G29794">
        <v>95000</v>
      </c>
      <c r="H29794">
        <v>1.0349999999999999</v>
      </c>
      <c r="I29794">
        <v>0.28000000000000003</v>
      </c>
      <c r="J29794" s="2" t="s">
        <v>112</v>
      </c>
      <c r="K29794">
        <v>0.96</v>
      </c>
      <c r="L29794">
        <v>26</v>
      </c>
      <c r="M29794" s="1">
        <v>45177</v>
      </c>
    </row>
    <row r="29795" spans="1:13" x14ac:dyDescent="0.3">
      <c r="A29795">
        <v>64</v>
      </c>
      <c r="B29795" s="2" t="s">
        <v>178</v>
      </c>
      <c r="C29795" s="2" t="s">
        <v>91</v>
      </c>
      <c r="D29795">
        <v>422208242</v>
      </c>
      <c r="E29795" s="2" t="s">
        <v>66</v>
      </c>
      <c r="F29795">
        <v>102383</v>
      </c>
      <c r="G29795">
        <v>371000</v>
      </c>
      <c r="H29795">
        <v>260</v>
      </c>
      <c r="I29795">
        <v>0.2</v>
      </c>
      <c r="J29795" s="2" t="s">
        <v>179</v>
      </c>
      <c r="K29795">
        <v>0.92</v>
      </c>
      <c r="L29795">
        <v>5</v>
      </c>
      <c r="M29795" s="1">
        <v>45177</v>
      </c>
    </row>
    <row r="29796" spans="1:13" x14ac:dyDescent="0.3">
      <c r="A29796">
        <v>65</v>
      </c>
      <c r="B29796" s="2" t="s">
        <v>180</v>
      </c>
      <c r="C29796" s="2" t="s">
        <v>111</v>
      </c>
      <c r="D29796">
        <v>422209671</v>
      </c>
      <c r="E29796" s="2" t="s">
        <v>19</v>
      </c>
      <c r="F29796">
        <v>104259</v>
      </c>
      <c r="G29796">
        <v>128000</v>
      </c>
      <c r="H29796">
        <v>750</v>
      </c>
      <c r="I29796">
        <v>0.32</v>
      </c>
      <c r="J29796" s="2" t="s">
        <v>130</v>
      </c>
      <c r="K29796">
        <v>0.9</v>
      </c>
      <c r="L29796">
        <v>22</v>
      </c>
      <c r="M29796" s="1">
        <v>45177</v>
      </c>
    </row>
    <row r="29797" spans="1:13" x14ac:dyDescent="0.3">
      <c r="A29797">
        <v>66</v>
      </c>
      <c r="B29797" s="2" t="s">
        <v>181</v>
      </c>
      <c r="C29797" s="2" t="s">
        <v>14</v>
      </c>
      <c r="D29797">
        <v>204900004</v>
      </c>
      <c r="E29797" s="2" t="s">
        <v>145</v>
      </c>
      <c r="F29797">
        <v>7947</v>
      </c>
      <c r="G29797">
        <v>296000</v>
      </c>
      <c r="H29797">
        <v>312</v>
      </c>
      <c r="I29797">
        <v>0.25</v>
      </c>
      <c r="J29797" s="2" t="s">
        <v>92</v>
      </c>
      <c r="K29797">
        <v>0.92</v>
      </c>
      <c r="L29797">
        <v>100</v>
      </c>
      <c r="M29797" s="1">
        <v>45177</v>
      </c>
    </row>
    <row r="29798" spans="1:13" x14ac:dyDescent="0.3">
      <c r="A29798">
        <v>67</v>
      </c>
      <c r="B29798" s="2" t="s">
        <v>182</v>
      </c>
      <c r="C29798" s="2" t="s">
        <v>149</v>
      </c>
      <c r="D29798">
        <v>222500002</v>
      </c>
      <c r="E29798" s="2" t="s">
        <v>183</v>
      </c>
      <c r="F29798">
        <v>3950</v>
      </c>
      <c r="G29798">
        <v>17000</v>
      </c>
      <c r="H29798">
        <v>5.4210000000000003</v>
      </c>
      <c r="I29798">
        <v>0.65</v>
      </c>
      <c r="J29798" s="2" t="s">
        <v>184</v>
      </c>
      <c r="K29798">
        <v>0.98</v>
      </c>
      <c r="L29798">
        <v>106</v>
      </c>
      <c r="M29798" s="1">
        <v>45177</v>
      </c>
    </row>
    <row r="29799" spans="1:13" x14ac:dyDescent="0.3">
      <c r="A29799">
        <v>68</v>
      </c>
      <c r="B29799" s="2" t="s">
        <v>185</v>
      </c>
      <c r="C29799" s="2" t="s">
        <v>51</v>
      </c>
      <c r="D29799">
        <v>422207865</v>
      </c>
      <c r="E29799" s="2" t="s">
        <v>186</v>
      </c>
      <c r="F29799">
        <v>101589</v>
      </c>
      <c r="G29799">
        <v>131000</v>
      </c>
      <c r="H29799">
        <v>703</v>
      </c>
      <c r="I29799">
        <v>0.21</v>
      </c>
      <c r="J29799" s="2" t="s">
        <v>187</v>
      </c>
      <c r="K29799">
        <v>0.92</v>
      </c>
      <c r="L29799">
        <v>34</v>
      </c>
      <c r="M29799" s="1">
        <v>45177</v>
      </c>
    </row>
    <row r="29800" spans="1:13" x14ac:dyDescent="0.3">
      <c r="A29800">
        <v>69</v>
      </c>
      <c r="B29800" s="2" t="s">
        <v>188</v>
      </c>
      <c r="C29800" s="2" t="s">
        <v>189</v>
      </c>
      <c r="D29800">
        <v>308500037</v>
      </c>
      <c r="E29800" s="2" t="s">
        <v>190</v>
      </c>
      <c r="F29800">
        <v>73471</v>
      </c>
      <c r="G29800">
        <v>189000</v>
      </c>
      <c r="H29800">
        <v>485</v>
      </c>
      <c r="I29800">
        <v>0.37</v>
      </c>
      <c r="J29800" s="2" t="s">
        <v>191</v>
      </c>
      <c r="K29800">
        <v>0.98</v>
      </c>
      <c r="L29800">
        <v>252</v>
      </c>
      <c r="M29800" s="1">
        <v>45177</v>
      </c>
    </row>
    <row r="29801" spans="1:13" x14ac:dyDescent="0.3">
      <c r="A29801">
        <v>70</v>
      </c>
      <c r="B29801" s="2" t="s">
        <v>192</v>
      </c>
      <c r="C29801" s="2" t="s">
        <v>91</v>
      </c>
      <c r="D29801">
        <v>422202025</v>
      </c>
      <c r="E29801" s="2" t="s">
        <v>35</v>
      </c>
      <c r="F29801">
        <v>92215</v>
      </c>
      <c r="G29801">
        <v>128000</v>
      </c>
      <c r="H29801">
        <v>711</v>
      </c>
      <c r="I29801">
        <v>0.22</v>
      </c>
      <c r="J29801" s="2" t="s">
        <v>187</v>
      </c>
      <c r="K29801">
        <v>0.98</v>
      </c>
      <c r="L29801">
        <v>16</v>
      </c>
      <c r="M29801" s="1">
        <v>45177</v>
      </c>
    </row>
    <row r="29802" spans="1:13" x14ac:dyDescent="0.3">
      <c r="A29802">
        <v>71</v>
      </c>
      <c r="B29802" s="2" t="s">
        <v>193</v>
      </c>
      <c r="C29802" s="2" t="s">
        <v>194</v>
      </c>
      <c r="D29802">
        <v>204100003</v>
      </c>
      <c r="E29802" s="2" t="s">
        <v>15</v>
      </c>
      <c r="F29802">
        <v>6258</v>
      </c>
      <c r="G29802">
        <v>416000</v>
      </c>
      <c r="H29802">
        <v>219</v>
      </c>
      <c r="I29802">
        <v>0.24</v>
      </c>
      <c r="J29802" s="2" t="s">
        <v>195</v>
      </c>
      <c r="K29802">
        <v>0.94</v>
      </c>
      <c r="L29802">
        <v>59</v>
      </c>
      <c r="M29802" s="1">
        <v>45177</v>
      </c>
    </row>
    <row r="29803" spans="1:13" x14ac:dyDescent="0.3">
      <c r="A29803">
        <v>72</v>
      </c>
      <c r="B29803" s="2" t="s">
        <v>196</v>
      </c>
      <c r="C29803" s="2" t="s">
        <v>88</v>
      </c>
      <c r="D29803">
        <v>293500006</v>
      </c>
      <c r="E29803" s="2" t="s">
        <v>145</v>
      </c>
      <c r="F29803">
        <v>54724</v>
      </c>
      <c r="G29803">
        <v>302000</v>
      </c>
      <c r="H29803">
        <v>300</v>
      </c>
      <c r="I29803">
        <v>0.21</v>
      </c>
      <c r="J29803" s="2" t="s">
        <v>197</v>
      </c>
      <c r="K29803">
        <v>0.96</v>
      </c>
      <c r="L29803">
        <v>39</v>
      </c>
      <c r="M29803" s="1">
        <v>45177</v>
      </c>
    </row>
    <row r="29804" spans="1:13" x14ac:dyDescent="0.3">
      <c r="A29804">
        <v>73</v>
      </c>
      <c r="B29804" s="2" t="s">
        <v>198</v>
      </c>
      <c r="C29804" s="2" t="s">
        <v>54</v>
      </c>
      <c r="D29804">
        <v>422203096</v>
      </c>
      <c r="E29804" s="2" t="s">
        <v>15</v>
      </c>
      <c r="F29804">
        <v>93683</v>
      </c>
      <c r="G29804">
        <v>1237000</v>
      </c>
      <c r="H29804">
        <v>73</v>
      </c>
      <c r="I29804">
        <v>0.25</v>
      </c>
      <c r="J29804" s="2" t="s">
        <v>1631</v>
      </c>
      <c r="K29804">
        <v>1</v>
      </c>
      <c r="L29804">
        <v>5</v>
      </c>
      <c r="M29804" s="1">
        <v>45177</v>
      </c>
    </row>
    <row r="29805" spans="1:13" x14ac:dyDescent="0.3">
      <c r="A29805">
        <v>74</v>
      </c>
      <c r="B29805" s="2" t="s">
        <v>199</v>
      </c>
      <c r="C29805" s="2" t="s">
        <v>88</v>
      </c>
      <c r="D29805">
        <v>293500050</v>
      </c>
      <c r="E29805" s="2" t="s">
        <v>66</v>
      </c>
      <c r="F29805">
        <v>84667</v>
      </c>
      <c r="G29805">
        <v>557000</v>
      </c>
      <c r="H29805">
        <v>162</v>
      </c>
      <c r="I29805">
        <v>0.2</v>
      </c>
      <c r="J29805" s="2" t="s">
        <v>200</v>
      </c>
      <c r="K29805">
        <v>0.92</v>
      </c>
      <c r="L29805">
        <v>16</v>
      </c>
      <c r="M29805" s="1">
        <v>45177</v>
      </c>
    </row>
    <row r="29806" spans="1:13" x14ac:dyDescent="0.3">
      <c r="A29806">
        <v>75</v>
      </c>
      <c r="B29806" s="2" t="s">
        <v>201</v>
      </c>
      <c r="C29806" s="2" t="s">
        <v>194</v>
      </c>
      <c r="D29806">
        <v>422202569</v>
      </c>
      <c r="E29806" s="2" t="s">
        <v>19</v>
      </c>
      <c r="F29806">
        <v>92917</v>
      </c>
      <c r="G29806">
        <v>210000</v>
      </c>
      <c r="H29806">
        <v>426</v>
      </c>
      <c r="I29806">
        <v>0.25</v>
      </c>
      <c r="J29806" s="2" t="s">
        <v>202</v>
      </c>
      <c r="K29806">
        <v>0.9</v>
      </c>
      <c r="L29806">
        <v>43</v>
      </c>
      <c r="M29806" s="1">
        <v>45177</v>
      </c>
    </row>
    <row r="29807" spans="1:13" x14ac:dyDescent="0.3">
      <c r="A29807">
        <v>76</v>
      </c>
      <c r="B29807" s="2" t="s">
        <v>203</v>
      </c>
      <c r="C29807" s="2" t="s">
        <v>189</v>
      </c>
      <c r="D29807">
        <v>308500001</v>
      </c>
      <c r="E29807" s="2" t="s">
        <v>204</v>
      </c>
      <c r="F29807">
        <v>55771</v>
      </c>
      <c r="G29807">
        <v>155000</v>
      </c>
      <c r="H29807">
        <v>574</v>
      </c>
      <c r="I29807">
        <v>0.35</v>
      </c>
      <c r="J29807" s="2" t="s">
        <v>205</v>
      </c>
      <c r="K29807">
        <v>0.98</v>
      </c>
      <c r="L29807">
        <v>31</v>
      </c>
      <c r="M29807" s="1">
        <v>45177</v>
      </c>
    </row>
    <row r="29808" spans="1:13" x14ac:dyDescent="0.3">
      <c r="A29808">
        <v>77</v>
      </c>
      <c r="B29808" s="2" t="s">
        <v>206</v>
      </c>
      <c r="C29808" s="2" t="s">
        <v>91</v>
      </c>
      <c r="D29808">
        <v>422205053</v>
      </c>
      <c r="E29808" s="2" t="s">
        <v>207</v>
      </c>
      <c r="F29808">
        <v>96811</v>
      </c>
      <c r="G29808">
        <v>236000</v>
      </c>
      <c r="H29808">
        <v>375</v>
      </c>
      <c r="I29808">
        <v>0.2</v>
      </c>
      <c r="J29808" s="2" t="s">
        <v>171</v>
      </c>
      <c r="K29808">
        <v>0.88</v>
      </c>
      <c r="L29808">
        <v>15</v>
      </c>
      <c r="M29808" s="1">
        <v>45177</v>
      </c>
    </row>
    <row r="29809" spans="1:13" x14ac:dyDescent="0.3">
      <c r="A29809">
        <v>78</v>
      </c>
      <c r="B29809" s="2" t="s">
        <v>208</v>
      </c>
      <c r="C29809" s="2" t="s">
        <v>149</v>
      </c>
      <c r="D29809">
        <v>222500004</v>
      </c>
      <c r="E29809" s="2" t="s">
        <v>183</v>
      </c>
      <c r="F29809">
        <v>3948</v>
      </c>
      <c r="G29809">
        <v>18000</v>
      </c>
      <c r="H29809">
        <v>4.8339999999999996</v>
      </c>
      <c r="I29809">
        <v>0.63</v>
      </c>
      <c r="J29809" s="2" t="s">
        <v>184</v>
      </c>
      <c r="K29809">
        <v>0.98</v>
      </c>
      <c r="L29809">
        <v>106</v>
      </c>
      <c r="M29809" s="1">
        <v>45177</v>
      </c>
    </row>
    <row r="29810" spans="1:13" x14ac:dyDescent="0.3">
      <c r="A29810">
        <v>79</v>
      </c>
      <c r="B29810" s="2" t="s">
        <v>209</v>
      </c>
      <c r="C29810" s="2" t="s">
        <v>26</v>
      </c>
      <c r="D29810">
        <v>100180148</v>
      </c>
      <c r="E29810" s="2" t="s">
        <v>66</v>
      </c>
      <c r="F29810">
        <v>1746</v>
      </c>
      <c r="G29810">
        <v>357000</v>
      </c>
      <c r="H29810">
        <v>242</v>
      </c>
      <c r="I29810">
        <v>0.25</v>
      </c>
      <c r="J29810" s="2" t="s">
        <v>210</v>
      </c>
      <c r="K29810">
        <v>0.92</v>
      </c>
      <c r="L29810">
        <v>20</v>
      </c>
      <c r="M29810" s="1">
        <v>45177</v>
      </c>
    </row>
    <row r="29811" spans="1:13" x14ac:dyDescent="0.3">
      <c r="A29811">
        <v>80</v>
      </c>
      <c r="B29811" s="2" t="s">
        <v>211</v>
      </c>
      <c r="C29811" s="2" t="s">
        <v>132</v>
      </c>
      <c r="D29811">
        <v>224100019</v>
      </c>
      <c r="E29811" s="2" t="s">
        <v>103</v>
      </c>
      <c r="F29811">
        <v>4367</v>
      </c>
      <c r="G29811">
        <v>191000</v>
      </c>
      <c r="H29811">
        <v>451</v>
      </c>
      <c r="I29811">
        <v>0.2</v>
      </c>
      <c r="J29811" s="2" t="s">
        <v>212</v>
      </c>
      <c r="K29811">
        <v>0.94</v>
      </c>
      <c r="L29811">
        <v>42</v>
      </c>
      <c r="M29811" s="1">
        <v>45177</v>
      </c>
    </row>
    <row r="29812" spans="1:13" x14ac:dyDescent="0.3">
      <c r="A29812">
        <v>81</v>
      </c>
      <c r="B29812" s="2" t="s">
        <v>213</v>
      </c>
      <c r="C29812" s="2" t="s">
        <v>46</v>
      </c>
      <c r="D29812">
        <v>249500013</v>
      </c>
      <c r="E29812" s="2" t="s">
        <v>214</v>
      </c>
      <c r="F29812">
        <v>12072</v>
      </c>
      <c r="G29812">
        <v>101000</v>
      </c>
      <c r="H29812">
        <v>852</v>
      </c>
      <c r="I29812">
        <v>0.15</v>
      </c>
      <c r="J29812" s="2" t="s">
        <v>215</v>
      </c>
      <c r="K29812">
        <v>0.96</v>
      </c>
      <c r="L29812">
        <v>92</v>
      </c>
      <c r="M29812" s="1">
        <v>45177</v>
      </c>
    </row>
    <row r="29813" spans="1:13" x14ac:dyDescent="0.3">
      <c r="A29813">
        <v>82</v>
      </c>
      <c r="B29813" s="2" t="s">
        <v>216</v>
      </c>
      <c r="C29813" s="2" t="s">
        <v>41</v>
      </c>
      <c r="D29813">
        <v>422208974</v>
      </c>
      <c r="E29813" s="2" t="s">
        <v>217</v>
      </c>
      <c r="F29813">
        <v>102961</v>
      </c>
      <c r="G29813">
        <v>116000</v>
      </c>
      <c r="H29813">
        <v>739</v>
      </c>
      <c r="I29813">
        <v>0.2</v>
      </c>
      <c r="J29813" s="2" t="s">
        <v>218</v>
      </c>
      <c r="K29813">
        <v>0.98</v>
      </c>
      <c r="L29813">
        <v>41</v>
      </c>
      <c r="M29813" s="1">
        <v>45177</v>
      </c>
    </row>
    <row r="29814" spans="1:13" x14ac:dyDescent="0.3">
      <c r="A29814">
        <v>83</v>
      </c>
      <c r="B29814" s="2" t="s">
        <v>219</v>
      </c>
      <c r="C29814" s="2" t="s">
        <v>220</v>
      </c>
      <c r="D29814">
        <v>422204167</v>
      </c>
      <c r="E29814" s="2" t="s">
        <v>85</v>
      </c>
      <c r="F29814">
        <v>95523</v>
      </c>
      <c r="G29814">
        <v>314000</v>
      </c>
      <c r="H29814">
        <v>267</v>
      </c>
      <c r="I29814">
        <v>0.26</v>
      </c>
      <c r="J29814" s="2" t="s">
        <v>221</v>
      </c>
      <c r="K29814">
        <v>0.98</v>
      </c>
      <c r="L29814">
        <v>23</v>
      </c>
      <c r="M29814" s="1">
        <v>45177</v>
      </c>
    </row>
    <row r="29815" spans="1:13" x14ac:dyDescent="0.3">
      <c r="A29815">
        <v>84</v>
      </c>
      <c r="B29815" s="2" t="s">
        <v>222</v>
      </c>
      <c r="C29815" s="2" t="s">
        <v>220</v>
      </c>
      <c r="D29815">
        <v>100150067</v>
      </c>
      <c r="E29815" s="2" t="s">
        <v>223</v>
      </c>
      <c r="F29815">
        <v>845</v>
      </c>
      <c r="G29815">
        <v>281000</v>
      </c>
      <c r="H29815">
        <v>293</v>
      </c>
      <c r="I29815">
        <v>0.34</v>
      </c>
      <c r="J29815" s="2" t="s">
        <v>221</v>
      </c>
      <c r="K29815">
        <v>1</v>
      </c>
      <c r="L29815">
        <v>21</v>
      </c>
      <c r="M29815" s="1">
        <v>45177</v>
      </c>
    </row>
    <row r="29816" spans="1:13" x14ac:dyDescent="0.3">
      <c r="A29816">
        <v>85</v>
      </c>
      <c r="B29816" s="2" t="s">
        <v>224</v>
      </c>
      <c r="C29816" s="2" t="s">
        <v>225</v>
      </c>
      <c r="D29816">
        <v>345800001</v>
      </c>
      <c r="E29816" s="2" t="s">
        <v>35</v>
      </c>
      <c r="F29816">
        <v>73481</v>
      </c>
      <c r="G29816">
        <v>263000</v>
      </c>
      <c r="H29816">
        <v>310</v>
      </c>
      <c r="I29816">
        <v>0.35</v>
      </c>
      <c r="J29816" s="2" t="s">
        <v>226</v>
      </c>
      <c r="K29816">
        <v>0.98</v>
      </c>
      <c r="L29816">
        <v>71</v>
      </c>
      <c r="M29816" s="1">
        <v>45177</v>
      </c>
    </row>
    <row r="29817" spans="1:13" x14ac:dyDescent="0.3">
      <c r="A29817">
        <v>86</v>
      </c>
      <c r="B29817" s="2" t="s">
        <v>227</v>
      </c>
      <c r="C29817" s="2" t="s">
        <v>18</v>
      </c>
      <c r="D29817">
        <v>422206645</v>
      </c>
      <c r="E29817" s="2" t="s">
        <v>15</v>
      </c>
      <c r="F29817">
        <v>99713</v>
      </c>
      <c r="G29817">
        <v>269000</v>
      </c>
      <c r="H29817">
        <v>303</v>
      </c>
      <c r="I29817">
        <v>0.18</v>
      </c>
      <c r="J29817" s="2" t="s">
        <v>77</v>
      </c>
      <c r="K29817">
        <v>0.98</v>
      </c>
      <c r="L29817">
        <v>10</v>
      </c>
      <c r="M29817" s="1">
        <v>45177</v>
      </c>
    </row>
    <row r="29818" spans="1:13" x14ac:dyDescent="0.3">
      <c r="A29818">
        <v>87</v>
      </c>
      <c r="B29818" s="2" t="s">
        <v>228</v>
      </c>
      <c r="C29818" s="2" t="s">
        <v>141</v>
      </c>
      <c r="D29818">
        <v>422207844</v>
      </c>
      <c r="E29818" s="2" t="s">
        <v>66</v>
      </c>
      <c r="F29818">
        <v>102593</v>
      </c>
      <c r="G29818">
        <v>679000</v>
      </c>
      <c r="H29818">
        <v>119</v>
      </c>
      <c r="I29818">
        <v>0.31</v>
      </c>
      <c r="J29818" s="2" t="s">
        <v>229</v>
      </c>
      <c r="K29818">
        <v>1</v>
      </c>
      <c r="L29818">
        <v>8</v>
      </c>
      <c r="M29818" s="1">
        <v>45177</v>
      </c>
    </row>
    <row r="29819" spans="1:13" x14ac:dyDescent="0.3">
      <c r="A29819">
        <v>88</v>
      </c>
      <c r="B29819" s="2" t="s">
        <v>230</v>
      </c>
      <c r="C29819" s="2" t="s">
        <v>30</v>
      </c>
      <c r="D29819">
        <v>422206431</v>
      </c>
      <c r="E29819" s="2" t="s">
        <v>231</v>
      </c>
      <c r="F29819">
        <v>99217</v>
      </c>
      <c r="G29819">
        <v>193000</v>
      </c>
      <c r="H29819">
        <v>406</v>
      </c>
      <c r="I29819">
        <v>0.32</v>
      </c>
      <c r="J29819" s="2" t="s">
        <v>156</v>
      </c>
      <c r="K29819">
        <v>0.94</v>
      </c>
      <c r="L29819">
        <v>54</v>
      </c>
      <c r="M29819" s="1">
        <v>45177</v>
      </c>
    </row>
    <row r="29820" spans="1:13" x14ac:dyDescent="0.3">
      <c r="A29820">
        <v>89</v>
      </c>
      <c r="B29820" s="2" t="s">
        <v>232</v>
      </c>
      <c r="C29820" s="2" t="s">
        <v>38</v>
      </c>
      <c r="D29820">
        <v>253900004</v>
      </c>
      <c r="E29820" s="2" t="s">
        <v>233</v>
      </c>
      <c r="F29820">
        <v>86163</v>
      </c>
      <c r="G29820">
        <v>309000</v>
      </c>
      <c r="H29820">
        <v>252</v>
      </c>
      <c r="I29820">
        <v>0.35</v>
      </c>
      <c r="J29820" s="2" t="s">
        <v>210</v>
      </c>
      <c r="K29820">
        <v>0.94</v>
      </c>
      <c r="L29820">
        <v>82</v>
      </c>
      <c r="M29820" s="1">
        <v>45177</v>
      </c>
    </row>
    <row r="29821" spans="1:13" x14ac:dyDescent="0.3">
      <c r="A29821">
        <v>90</v>
      </c>
      <c r="B29821" s="2" t="s">
        <v>234</v>
      </c>
      <c r="C29821" s="2" t="s">
        <v>235</v>
      </c>
      <c r="D29821">
        <v>418800002</v>
      </c>
      <c r="E29821" s="2" t="s">
        <v>236</v>
      </c>
      <c r="F29821">
        <v>89019</v>
      </c>
      <c r="G29821">
        <v>211000</v>
      </c>
      <c r="H29821">
        <v>365</v>
      </c>
      <c r="I29821">
        <v>0.35</v>
      </c>
      <c r="J29821" s="2" t="s">
        <v>237</v>
      </c>
      <c r="K29821">
        <v>0.94</v>
      </c>
      <c r="L29821">
        <v>34</v>
      </c>
      <c r="M29821" s="1">
        <v>45177</v>
      </c>
    </row>
    <row r="29822" spans="1:13" x14ac:dyDescent="0.3">
      <c r="A29822">
        <v>91</v>
      </c>
      <c r="B29822" s="2" t="s">
        <v>238</v>
      </c>
      <c r="C29822" s="2" t="s">
        <v>14</v>
      </c>
      <c r="D29822">
        <v>100170031</v>
      </c>
      <c r="E29822" s="2" t="s">
        <v>85</v>
      </c>
      <c r="F29822">
        <v>1021</v>
      </c>
      <c r="G29822">
        <v>370000</v>
      </c>
      <c r="H29822">
        <v>207</v>
      </c>
      <c r="I29822">
        <v>0.22</v>
      </c>
      <c r="J29822" s="2" t="s">
        <v>210</v>
      </c>
      <c r="K29822">
        <v>0.94</v>
      </c>
      <c r="L29822">
        <v>59</v>
      </c>
      <c r="M29822" s="1">
        <v>45177</v>
      </c>
    </row>
    <row r="29823" spans="1:13" x14ac:dyDescent="0.3">
      <c r="A29823">
        <v>92</v>
      </c>
      <c r="B29823" s="2" t="s">
        <v>239</v>
      </c>
      <c r="C29823" s="2" t="s">
        <v>22</v>
      </c>
      <c r="D29823">
        <v>422203979</v>
      </c>
      <c r="E29823" s="2" t="s">
        <v>240</v>
      </c>
      <c r="F29823">
        <v>95305</v>
      </c>
      <c r="G29823">
        <v>333000</v>
      </c>
      <c r="H29823">
        <v>220</v>
      </c>
      <c r="I29823">
        <v>0.35</v>
      </c>
      <c r="J29823" s="2" t="s">
        <v>241</v>
      </c>
      <c r="K29823">
        <v>0.98</v>
      </c>
      <c r="L29823">
        <v>11</v>
      </c>
      <c r="M29823" s="1">
        <v>45177</v>
      </c>
    </row>
    <row r="29824" spans="1:13" x14ac:dyDescent="0.3">
      <c r="A29824">
        <v>93</v>
      </c>
      <c r="B29824" s="2" t="s">
        <v>242</v>
      </c>
      <c r="C29824" s="2" t="s">
        <v>38</v>
      </c>
      <c r="D29824">
        <v>253900005</v>
      </c>
      <c r="E29824" s="2" t="s">
        <v>243</v>
      </c>
      <c r="F29824">
        <v>86165</v>
      </c>
      <c r="G29824">
        <v>312000</v>
      </c>
      <c r="H29824">
        <v>233</v>
      </c>
      <c r="I29824">
        <v>0.35</v>
      </c>
      <c r="J29824" s="2" t="s">
        <v>244</v>
      </c>
      <c r="K29824">
        <v>0.96</v>
      </c>
      <c r="L29824">
        <v>17</v>
      </c>
      <c r="M29824" s="1">
        <v>45177</v>
      </c>
    </row>
    <row r="29825" spans="1:13" x14ac:dyDescent="0.3">
      <c r="A29825">
        <v>94</v>
      </c>
      <c r="B29825" s="2" t="s">
        <v>245</v>
      </c>
      <c r="C29825" s="2" t="s">
        <v>26</v>
      </c>
      <c r="D29825">
        <v>100180113</v>
      </c>
      <c r="E29825" s="2" t="s">
        <v>85</v>
      </c>
      <c r="F29825">
        <v>1742</v>
      </c>
      <c r="G29825">
        <v>299000</v>
      </c>
      <c r="H29825">
        <v>240</v>
      </c>
      <c r="I29825">
        <v>0.13</v>
      </c>
      <c r="J29825" s="2" t="s">
        <v>246</v>
      </c>
      <c r="K29825">
        <v>0.86</v>
      </c>
      <c r="L29825">
        <v>23</v>
      </c>
      <c r="M29825" s="1">
        <v>45177</v>
      </c>
    </row>
    <row r="29826" spans="1:13" x14ac:dyDescent="0.3">
      <c r="A29826">
        <v>95</v>
      </c>
      <c r="B29826" s="2" t="s">
        <v>247</v>
      </c>
      <c r="C29826" s="2" t="s">
        <v>22</v>
      </c>
      <c r="D29826">
        <v>318900011</v>
      </c>
      <c r="E29826" s="2" t="s">
        <v>23</v>
      </c>
      <c r="F29826">
        <v>65998</v>
      </c>
      <c r="G29826">
        <v>266000</v>
      </c>
      <c r="H29826">
        <v>269</v>
      </c>
      <c r="I29826">
        <v>0.35</v>
      </c>
      <c r="J29826" s="2" t="s">
        <v>24</v>
      </c>
      <c r="K29826">
        <v>0.94</v>
      </c>
      <c r="L29826">
        <v>87</v>
      </c>
      <c r="M29826" s="1">
        <v>45177</v>
      </c>
    </row>
    <row r="29827" spans="1:13" x14ac:dyDescent="0.3">
      <c r="A29827">
        <v>96</v>
      </c>
      <c r="B29827" s="2" t="s">
        <v>248</v>
      </c>
      <c r="C29827" s="2" t="s">
        <v>51</v>
      </c>
      <c r="D29827">
        <v>422208910</v>
      </c>
      <c r="E29827" s="2" t="s">
        <v>249</v>
      </c>
      <c r="F29827">
        <v>102853</v>
      </c>
      <c r="G29827">
        <v>548000</v>
      </c>
      <c r="H29827">
        <v>131</v>
      </c>
      <c r="I29827">
        <v>0.16</v>
      </c>
      <c r="J29827" s="2" t="s">
        <v>250</v>
      </c>
      <c r="K29827">
        <v>0.92</v>
      </c>
      <c r="L29827">
        <v>34</v>
      </c>
      <c r="M29827" s="1">
        <v>45177</v>
      </c>
    </row>
    <row r="29828" spans="1:13" x14ac:dyDescent="0.3">
      <c r="A29828">
        <v>97</v>
      </c>
      <c r="B29828" s="2" t="s">
        <v>251</v>
      </c>
      <c r="C29828" s="2" t="s">
        <v>88</v>
      </c>
      <c r="D29828">
        <v>293500043</v>
      </c>
      <c r="E29828" s="2" t="s">
        <v>233</v>
      </c>
      <c r="F29828">
        <v>80571</v>
      </c>
      <c r="G29828">
        <v>112000</v>
      </c>
      <c r="H29828">
        <v>636</v>
      </c>
      <c r="I29828">
        <v>0.2</v>
      </c>
      <c r="J29828" s="2" t="s">
        <v>252</v>
      </c>
      <c r="K29828">
        <v>0.96</v>
      </c>
      <c r="L29828">
        <v>39</v>
      </c>
      <c r="M29828" s="1">
        <v>45177</v>
      </c>
    </row>
    <row r="29829" spans="1:13" x14ac:dyDescent="0.3">
      <c r="A29829">
        <v>98</v>
      </c>
      <c r="B29829" s="2" t="s">
        <v>253</v>
      </c>
      <c r="C29829" s="2" t="s">
        <v>254</v>
      </c>
      <c r="D29829">
        <v>308900002</v>
      </c>
      <c r="E29829" s="2" t="s">
        <v>207</v>
      </c>
      <c r="F29829">
        <v>56056</v>
      </c>
      <c r="G29829">
        <v>450000</v>
      </c>
      <c r="H29829">
        <v>156</v>
      </c>
      <c r="I29829">
        <v>0.15</v>
      </c>
      <c r="J29829" s="2" t="s">
        <v>255</v>
      </c>
      <c r="K29829">
        <v>0.98</v>
      </c>
      <c r="L29829">
        <v>20</v>
      </c>
      <c r="M29829" s="1">
        <v>45177</v>
      </c>
    </row>
    <row r="29830" spans="1:13" x14ac:dyDescent="0.3">
      <c r="A29830">
        <v>99</v>
      </c>
      <c r="B29830" s="2" t="s">
        <v>256</v>
      </c>
      <c r="C29830" s="2" t="s">
        <v>225</v>
      </c>
      <c r="D29830">
        <v>345800027</v>
      </c>
      <c r="E29830" s="2" t="s">
        <v>257</v>
      </c>
      <c r="F29830">
        <v>86521</v>
      </c>
      <c r="G29830">
        <v>60000</v>
      </c>
      <c r="H29830">
        <v>1.1439999999999999</v>
      </c>
      <c r="I29830">
        <v>0.35</v>
      </c>
      <c r="J29830" s="2" t="s">
        <v>258</v>
      </c>
      <c r="K29830">
        <v>0.92</v>
      </c>
      <c r="L29830">
        <v>17</v>
      </c>
      <c r="M29830" s="1">
        <v>45177</v>
      </c>
    </row>
    <row r="29831" spans="1:13" x14ac:dyDescent="0.3">
      <c r="A29831">
        <v>100</v>
      </c>
      <c r="B29831" s="2" t="s">
        <v>259</v>
      </c>
      <c r="C29831" s="2" t="s">
        <v>111</v>
      </c>
      <c r="D29831">
        <v>422203645</v>
      </c>
      <c r="E29831" s="2" t="s">
        <v>260</v>
      </c>
      <c r="F29831">
        <v>94379</v>
      </c>
      <c r="G29831">
        <v>214000</v>
      </c>
      <c r="H29831">
        <v>317</v>
      </c>
      <c r="I29831">
        <v>0.64</v>
      </c>
      <c r="J29831" s="2" t="s">
        <v>261</v>
      </c>
      <c r="K29831">
        <v>0.98</v>
      </c>
      <c r="L29831">
        <v>7</v>
      </c>
      <c r="M29831" s="1">
        <v>45177</v>
      </c>
    </row>
    <row r="29832" spans="1:13" x14ac:dyDescent="0.3">
      <c r="A29832">
        <v>101</v>
      </c>
      <c r="B29832" s="2" t="s">
        <v>262</v>
      </c>
      <c r="C29832" s="2" t="s">
        <v>263</v>
      </c>
      <c r="D29832">
        <v>343700002</v>
      </c>
      <c r="E29832" s="2" t="s">
        <v>264</v>
      </c>
      <c r="F29832">
        <v>72698</v>
      </c>
      <c r="G29832">
        <v>340000</v>
      </c>
      <c r="H29832">
        <v>197</v>
      </c>
      <c r="I29832">
        <v>0.36</v>
      </c>
      <c r="J29832" s="2" t="s">
        <v>16</v>
      </c>
      <c r="K29832">
        <v>0.86</v>
      </c>
      <c r="L29832">
        <v>56</v>
      </c>
      <c r="M29832" s="1">
        <v>45177</v>
      </c>
    </row>
    <row r="29833" spans="1:13" x14ac:dyDescent="0.3">
      <c r="A29833">
        <v>102</v>
      </c>
      <c r="B29833" s="2" t="s">
        <v>265</v>
      </c>
      <c r="C29833" s="2" t="s">
        <v>266</v>
      </c>
      <c r="D29833">
        <v>245500001</v>
      </c>
      <c r="E29833" s="2" t="s">
        <v>204</v>
      </c>
      <c r="F29833">
        <v>11034</v>
      </c>
      <c r="G29833">
        <v>88000</v>
      </c>
      <c r="H29833">
        <v>753</v>
      </c>
      <c r="I29833">
        <v>0.48</v>
      </c>
      <c r="J29833" s="2" t="s">
        <v>267</v>
      </c>
      <c r="K29833">
        <v>0.94</v>
      </c>
      <c r="L29833">
        <v>42</v>
      </c>
      <c r="M29833" s="1">
        <v>45177</v>
      </c>
    </row>
    <row r="29834" spans="1:13" x14ac:dyDescent="0.3">
      <c r="A29834">
        <v>103</v>
      </c>
      <c r="B29834" s="2" t="s">
        <v>268</v>
      </c>
      <c r="C29834" s="2" t="s">
        <v>175</v>
      </c>
      <c r="D29834">
        <v>422204231</v>
      </c>
      <c r="E29834" s="2" t="s">
        <v>66</v>
      </c>
      <c r="F29834">
        <v>95669</v>
      </c>
      <c r="G29834">
        <v>124000</v>
      </c>
      <c r="H29834">
        <v>522</v>
      </c>
      <c r="I29834">
        <v>0.35</v>
      </c>
      <c r="J29834" s="2" t="s">
        <v>269</v>
      </c>
      <c r="K29834">
        <v>0.9</v>
      </c>
      <c r="L29834">
        <v>41</v>
      </c>
      <c r="M29834" s="1">
        <v>45177</v>
      </c>
    </row>
    <row r="29835" spans="1:13" x14ac:dyDescent="0.3">
      <c r="A29835">
        <v>104</v>
      </c>
      <c r="B29835" s="2" t="s">
        <v>270</v>
      </c>
      <c r="C29835" s="2" t="s">
        <v>46</v>
      </c>
      <c r="D29835">
        <v>249500011</v>
      </c>
      <c r="E29835" s="2" t="s">
        <v>271</v>
      </c>
      <c r="F29835">
        <v>12090</v>
      </c>
      <c r="G29835">
        <v>149000</v>
      </c>
      <c r="H29835">
        <v>432</v>
      </c>
      <c r="I29835">
        <v>0.15</v>
      </c>
      <c r="J29835" s="2" t="s">
        <v>272</v>
      </c>
      <c r="K29835">
        <v>0.98</v>
      </c>
      <c r="L29835">
        <v>10</v>
      </c>
      <c r="M29835" s="1">
        <v>45177</v>
      </c>
    </row>
    <row r="29836" spans="1:13" x14ac:dyDescent="0.3">
      <c r="A29836">
        <v>105</v>
      </c>
      <c r="B29836" s="2" t="s">
        <v>273</v>
      </c>
      <c r="C29836" s="2" t="s">
        <v>14</v>
      </c>
      <c r="D29836">
        <v>204900026</v>
      </c>
      <c r="E29836" s="2" t="s">
        <v>124</v>
      </c>
      <c r="F29836">
        <v>54343</v>
      </c>
      <c r="G29836">
        <v>359000</v>
      </c>
      <c r="H29836">
        <v>173</v>
      </c>
      <c r="I29836">
        <v>0.4</v>
      </c>
      <c r="J29836" s="2" t="s">
        <v>274</v>
      </c>
      <c r="K29836">
        <v>1</v>
      </c>
      <c r="L29836">
        <v>15</v>
      </c>
      <c r="M29836" s="1">
        <v>45177</v>
      </c>
    </row>
    <row r="29837" spans="1:13" x14ac:dyDescent="0.3">
      <c r="A29837">
        <v>106</v>
      </c>
      <c r="B29837" s="2" t="s">
        <v>275</v>
      </c>
      <c r="C29837" s="2" t="s">
        <v>276</v>
      </c>
      <c r="D29837">
        <v>422209491</v>
      </c>
      <c r="E29837" s="2" t="s">
        <v>277</v>
      </c>
      <c r="F29837">
        <v>103765</v>
      </c>
      <c r="G29837">
        <v>378000</v>
      </c>
      <c r="H29837">
        <v>164</v>
      </c>
      <c r="I29837">
        <v>0.44</v>
      </c>
      <c r="J29837" s="2" t="s">
        <v>278</v>
      </c>
      <c r="K29837">
        <v>0.94</v>
      </c>
      <c r="L29837">
        <v>3</v>
      </c>
      <c r="M29837" s="1">
        <v>45177</v>
      </c>
    </row>
    <row r="29838" spans="1:13" x14ac:dyDescent="0.3">
      <c r="A29838">
        <v>107</v>
      </c>
      <c r="B29838" s="2" t="s">
        <v>279</v>
      </c>
      <c r="C29838" s="2" t="s">
        <v>41</v>
      </c>
      <c r="D29838">
        <v>422208977</v>
      </c>
      <c r="E29838" s="2" t="s">
        <v>81</v>
      </c>
      <c r="F29838">
        <v>102967</v>
      </c>
      <c r="G29838">
        <v>295000</v>
      </c>
      <c r="H29838">
        <v>208</v>
      </c>
      <c r="I29838">
        <v>0.08</v>
      </c>
      <c r="J29838" s="2" t="s">
        <v>280</v>
      </c>
      <c r="K29838">
        <v>0.98</v>
      </c>
      <c r="L29838">
        <v>41</v>
      </c>
      <c r="M29838" s="1">
        <v>45177</v>
      </c>
    </row>
    <row r="29839" spans="1:13" x14ac:dyDescent="0.3">
      <c r="A29839">
        <v>108</v>
      </c>
      <c r="B29839" s="2" t="s">
        <v>281</v>
      </c>
      <c r="C29839" s="2" t="s">
        <v>189</v>
      </c>
      <c r="D29839">
        <v>308500004</v>
      </c>
      <c r="E29839" s="2" t="s">
        <v>183</v>
      </c>
      <c r="F29839">
        <v>55867</v>
      </c>
      <c r="G29839">
        <v>23000</v>
      </c>
      <c r="H29839">
        <v>2.6349999999999998</v>
      </c>
      <c r="I29839">
        <v>0.42</v>
      </c>
      <c r="J29839" s="2" t="s">
        <v>282</v>
      </c>
      <c r="K29839">
        <v>0.98</v>
      </c>
      <c r="L29839">
        <v>252</v>
      </c>
      <c r="M29839" s="1">
        <v>45177</v>
      </c>
    </row>
    <row r="29840" spans="1:13" x14ac:dyDescent="0.3">
      <c r="A29840">
        <v>109</v>
      </c>
      <c r="B29840" s="2" t="s">
        <v>283</v>
      </c>
      <c r="C29840" s="2" t="s">
        <v>65</v>
      </c>
      <c r="D29840">
        <v>422203282</v>
      </c>
      <c r="E29840" s="2" t="s">
        <v>231</v>
      </c>
      <c r="F29840">
        <v>93853</v>
      </c>
      <c r="G29840">
        <v>1229000</v>
      </c>
      <c r="H29840">
        <v>49</v>
      </c>
      <c r="I29840">
        <v>0.35</v>
      </c>
      <c r="J29840" s="2" t="s">
        <v>284</v>
      </c>
      <c r="K29840">
        <v>1</v>
      </c>
      <c r="L29840">
        <v>2</v>
      </c>
      <c r="M29840" s="1">
        <v>45177</v>
      </c>
    </row>
    <row r="29841" spans="1:13" x14ac:dyDescent="0.3">
      <c r="A29841">
        <v>110</v>
      </c>
      <c r="B29841" s="2" t="s">
        <v>285</v>
      </c>
      <c r="C29841" s="2" t="s">
        <v>149</v>
      </c>
      <c r="D29841">
        <v>222500003</v>
      </c>
      <c r="E29841" s="2" t="s">
        <v>183</v>
      </c>
      <c r="F29841">
        <v>3949</v>
      </c>
      <c r="G29841">
        <v>17000</v>
      </c>
      <c r="H29841">
        <v>3.5219999999999998</v>
      </c>
      <c r="I29841">
        <v>0.65</v>
      </c>
      <c r="J29841" s="2" t="s">
        <v>184</v>
      </c>
      <c r="K29841">
        <v>0.98</v>
      </c>
      <c r="L29841">
        <v>106</v>
      </c>
      <c r="M29841" s="1">
        <v>45177</v>
      </c>
    </row>
    <row r="29842" spans="1:13" x14ac:dyDescent="0.3">
      <c r="A29842">
        <v>111</v>
      </c>
      <c r="B29842" s="2" t="s">
        <v>286</v>
      </c>
      <c r="C29842" s="2" t="s">
        <v>26</v>
      </c>
      <c r="D29842">
        <v>200400039</v>
      </c>
      <c r="E29842" s="2" t="s">
        <v>66</v>
      </c>
      <c r="F29842">
        <v>74474</v>
      </c>
      <c r="G29842">
        <v>319000</v>
      </c>
      <c r="H29842">
        <v>187</v>
      </c>
      <c r="I29842">
        <v>0.25</v>
      </c>
      <c r="J29842" s="2" t="s">
        <v>39</v>
      </c>
      <c r="K29842">
        <v>0.88</v>
      </c>
      <c r="L29842">
        <v>7</v>
      </c>
      <c r="M29842" s="1">
        <v>45177</v>
      </c>
    </row>
    <row r="29843" spans="1:13" x14ac:dyDescent="0.3">
      <c r="A29843">
        <v>112</v>
      </c>
      <c r="B29843" s="2" t="s">
        <v>287</v>
      </c>
      <c r="C29843" s="2" t="s">
        <v>132</v>
      </c>
      <c r="D29843">
        <v>224100008</v>
      </c>
      <c r="E29843" s="2" t="s">
        <v>133</v>
      </c>
      <c r="F29843">
        <v>4358</v>
      </c>
      <c r="G29843">
        <v>79000</v>
      </c>
      <c r="H29843">
        <v>754</v>
      </c>
      <c r="I29843">
        <v>0.15</v>
      </c>
      <c r="J29843" s="2" t="s">
        <v>288</v>
      </c>
      <c r="K29843">
        <v>0.98</v>
      </c>
      <c r="L29843">
        <v>20</v>
      </c>
      <c r="M29843" s="1">
        <v>45177</v>
      </c>
    </row>
    <row r="29844" spans="1:13" x14ac:dyDescent="0.3">
      <c r="A29844">
        <v>113</v>
      </c>
      <c r="B29844" s="2" t="s">
        <v>289</v>
      </c>
      <c r="C29844" s="2" t="s">
        <v>194</v>
      </c>
      <c r="D29844">
        <v>204100054</v>
      </c>
      <c r="E29844" s="2" t="s">
        <v>19</v>
      </c>
      <c r="F29844">
        <v>76844</v>
      </c>
      <c r="G29844">
        <v>424000</v>
      </c>
      <c r="H29844">
        <v>141</v>
      </c>
      <c r="I29844">
        <v>0.2</v>
      </c>
      <c r="J29844" s="2" t="s">
        <v>255</v>
      </c>
      <c r="K29844">
        <v>1</v>
      </c>
      <c r="L29844">
        <v>223</v>
      </c>
      <c r="M29844" s="1">
        <v>45177</v>
      </c>
    </row>
    <row r="29845" spans="1:13" x14ac:dyDescent="0.3">
      <c r="A29845">
        <v>114</v>
      </c>
      <c r="B29845" s="2" t="s">
        <v>290</v>
      </c>
      <c r="C29845" s="2" t="s">
        <v>158</v>
      </c>
      <c r="D29845">
        <v>201600019</v>
      </c>
      <c r="E29845" s="2" t="s">
        <v>15</v>
      </c>
      <c r="F29845">
        <v>11307</v>
      </c>
      <c r="G29845">
        <v>844000</v>
      </c>
      <c r="H29845">
        <v>68</v>
      </c>
      <c r="I29845">
        <v>0.19</v>
      </c>
      <c r="J29845" s="2" t="s">
        <v>291</v>
      </c>
      <c r="K29845">
        <v>0.98</v>
      </c>
      <c r="L29845">
        <v>25</v>
      </c>
      <c r="M29845" s="1">
        <v>45177</v>
      </c>
    </row>
    <row r="29846" spans="1:13" x14ac:dyDescent="0.3">
      <c r="A29846">
        <v>115</v>
      </c>
      <c r="B29846" s="2" t="s">
        <v>292</v>
      </c>
      <c r="C29846" s="2" t="s">
        <v>30</v>
      </c>
      <c r="D29846">
        <v>422206778</v>
      </c>
      <c r="E29846" s="2" t="s">
        <v>293</v>
      </c>
      <c r="F29846">
        <v>99885</v>
      </c>
      <c r="G29846">
        <v>591000</v>
      </c>
      <c r="H29846">
        <v>96</v>
      </c>
      <c r="I29846">
        <v>0.41</v>
      </c>
      <c r="J29846" s="2" t="s">
        <v>294</v>
      </c>
      <c r="M29846" s="1">
        <v>45177</v>
      </c>
    </row>
    <row r="29847" spans="1:13" x14ac:dyDescent="0.3">
      <c r="A29847">
        <v>116</v>
      </c>
      <c r="B29847" s="2" t="s">
        <v>295</v>
      </c>
      <c r="C29847" s="2" t="s">
        <v>111</v>
      </c>
      <c r="D29847">
        <v>211300005</v>
      </c>
      <c r="E29847" s="2" t="s">
        <v>296</v>
      </c>
      <c r="F29847">
        <v>61186</v>
      </c>
      <c r="G29847">
        <v>75000</v>
      </c>
      <c r="H29847">
        <v>753</v>
      </c>
      <c r="I29847">
        <v>0.64</v>
      </c>
      <c r="J29847" s="2" t="s">
        <v>297</v>
      </c>
      <c r="K29847">
        <v>0.9</v>
      </c>
      <c r="L29847">
        <v>22</v>
      </c>
      <c r="M29847" s="1">
        <v>45177</v>
      </c>
    </row>
    <row r="29848" spans="1:13" x14ac:dyDescent="0.3">
      <c r="A29848">
        <v>117</v>
      </c>
      <c r="B29848" s="2" t="s">
        <v>298</v>
      </c>
      <c r="C29848" s="2" t="s">
        <v>299</v>
      </c>
      <c r="D29848">
        <v>248700035</v>
      </c>
      <c r="E29848" s="2" t="s">
        <v>133</v>
      </c>
      <c r="F29848">
        <v>63663</v>
      </c>
      <c r="G29848">
        <v>353000</v>
      </c>
      <c r="H29848">
        <v>159</v>
      </c>
      <c r="I29848">
        <v>0.28999999999999998</v>
      </c>
      <c r="J29848" s="2" t="s">
        <v>71</v>
      </c>
      <c r="K29848">
        <v>0.94</v>
      </c>
      <c r="L29848">
        <v>50</v>
      </c>
      <c r="M29848" s="1">
        <v>45177</v>
      </c>
    </row>
    <row r="29849" spans="1:13" x14ac:dyDescent="0.3">
      <c r="A29849">
        <v>118</v>
      </c>
      <c r="B29849" s="2" t="s">
        <v>300</v>
      </c>
      <c r="C29849" s="2" t="s">
        <v>30</v>
      </c>
      <c r="D29849">
        <v>422206433</v>
      </c>
      <c r="E29849" s="2" t="s">
        <v>173</v>
      </c>
      <c r="F29849">
        <v>99219</v>
      </c>
      <c r="G29849">
        <v>339000</v>
      </c>
      <c r="H29849">
        <v>165</v>
      </c>
      <c r="I29849">
        <v>0.41</v>
      </c>
      <c r="J29849" s="2" t="s">
        <v>73</v>
      </c>
      <c r="K29849">
        <v>0.82</v>
      </c>
      <c r="L29849">
        <v>11</v>
      </c>
      <c r="M29849" s="1">
        <v>45177</v>
      </c>
    </row>
    <row r="29850" spans="1:13" x14ac:dyDescent="0.3">
      <c r="A29850">
        <v>119</v>
      </c>
      <c r="B29850" s="2" t="s">
        <v>301</v>
      </c>
      <c r="C29850" s="2" t="s">
        <v>14</v>
      </c>
      <c r="D29850">
        <v>204900128</v>
      </c>
      <c r="E29850" s="2" t="s">
        <v>302</v>
      </c>
      <c r="F29850">
        <v>86311</v>
      </c>
      <c r="G29850">
        <v>145000</v>
      </c>
      <c r="H29850">
        <v>383</v>
      </c>
      <c r="I29850">
        <v>0.59</v>
      </c>
      <c r="J29850" s="2" t="s">
        <v>303</v>
      </c>
      <c r="K29850">
        <v>0.92</v>
      </c>
      <c r="L29850">
        <v>100</v>
      </c>
      <c r="M29850" s="1">
        <v>45177</v>
      </c>
    </row>
    <row r="29851" spans="1:13" x14ac:dyDescent="0.3">
      <c r="A29851">
        <v>120</v>
      </c>
      <c r="B29851" s="2" t="s">
        <v>304</v>
      </c>
      <c r="C29851" s="2" t="s">
        <v>305</v>
      </c>
      <c r="D29851">
        <v>223600026</v>
      </c>
      <c r="E29851" s="2" t="s">
        <v>306</v>
      </c>
      <c r="F29851">
        <v>69764</v>
      </c>
      <c r="G29851">
        <v>83000</v>
      </c>
      <c r="H29851">
        <v>661</v>
      </c>
      <c r="I29851">
        <v>0.3</v>
      </c>
      <c r="J29851" s="2" t="s">
        <v>215</v>
      </c>
      <c r="K29851">
        <v>0.96</v>
      </c>
      <c r="L29851">
        <v>56</v>
      </c>
      <c r="M29851" s="1">
        <v>45177</v>
      </c>
    </row>
    <row r="29852" spans="1:13" x14ac:dyDescent="0.3">
      <c r="A29852">
        <v>121</v>
      </c>
      <c r="B29852" s="2" t="s">
        <v>307</v>
      </c>
      <c r="C29852" s="2" t="s">
        <v>308</v>
      </c>
      <c r="D29852">
        <v>422206103</v>
      </c>
      <c r="E29852" s="2" t="s">
        <v>309</v>
      </c>
      <c r="F29852">
        <v>98715</v>
      </c>
      <c r="G29852">
        <v>9000</v>
      </c>
      <c r="H29852">
        <v>6.0549999999999997</v>
      </c>
      <c r="I29852">
        <v>0.53</v>
      </c>
      <c r="J29852" s="2" t="s">
        <v>310</v>
      </c>
      <c r="K29852">
        <v>0.9</v>
      </c>
      <c r="L29852">
        <v>22</v>
      </c>
      <c r="M29852" s="1">
        <v>45177</v>
      </c>
    </row>
    <row r="29853" spans="1:13" x14ac:dyDescent="0.3">
      <c r="A29853">
        <v>122</v>
      </c>
      <c r="B29853" s="2" t="s">
        <v>311</v>
      </c>
      <c r="C29853" s="2" t="s">
        <v>14</v>
      </c>
      <c r="D29853">
        <v>204900058</v>
      </c>
      <c r="E29853" s="2" t="s">
        <v>124</v>
      </c>
      <c r="F29853">
        <v>69238</v>
      </c>
      <c r="G29853">
        <v>479000</v>
      </c>
      <c r="H29853">
        <v>113</v>
      </c>
      <c r="I29853">
        <v>0.34</v>
      </c>
      <c r="J29853" s="2" t="s">
        <v>312</v>
      </c>
      <c r="K29853">
        <v>1</v>
      </c>
      <c r="L29853">
        <v>5</v>
      </c>
      <c r="M29853" s="1">
        <v>45177</v>
      </c>
    </row>
    <row r="29854" spans="1:13" x14ac:dyDescent="0.3">
      <c r="A29854">
        <v>123</v>
      </c>
      <c r="B29854" s="2" t="s">
        <v>313</v>
      </c>
      <c r="C29854" s="2" t="s">
        <v>38</v>
      </c>
      <c r="D29854">
        <v>253900010</v>
      </c>
      <c r="E29854" s="2" t="s">
        <v>163</v>
      </c>
      <c r="F29854">
        <v>89637</v>
      </c>
      <c r="G29854">
        <v>273000</v>
      </c>
      <c r="H29854">
        <v>197</v>
      </c>
      <c r="I29854">
        <v>0.35</v>
      </c>
      <c r="J29854" s="2" t="s">
        <v>314</v>
      </c>
      <c r="K29854">
        <v>0.86</v>
      </c>
      <c r="L29854">
        <v>22</v>
      </c>
      <c r="M29854" s="1">
        <v>45177</v>
      </c>
    </row>
    <row r="29855" spans="1:13" x14ac:dyDescent="0.3">
      <c r="A29855">
        <v>124</v>
      </c>
      <c r="B29855" s="2" t="s">
        <v>315</v>
      </c>
      <c r="C29855" s="2" t="s">
        <v>316</v>
      </c>
      <c r="D29855">
        <v>357100011</v>
      </c>
      <c r="E29855" s="2" t="s">
        <v>317</v>
      </c>
      <c r="F29855">
        <v>89269</v>
      </c>
      <c r="G29855">
        <v>49000</v>
      </c>
      <c r="H29855">
        <v>1.085</v>
      </c>
      <c r="I29855">
        <v>0.62</v>
      </c>
      <c r="J29855" s="2" t="s">
        <v>318</v>
      </c>
      <c r="K29855">
        <v>0.88</v>
      </c>
      <c r="L29855">
        <v>15</v>
      </c>
      <c r="M29855" s="1">
        <v>45177</v>
      </c>
    </row>
    <row r="29856" spans="1:13" x14ac:dyDescent="0.3">
      <c r="A29856">
        <v>125</v>
      </c>
      <c r="B29856" s="2" t="s">
        <v>319</v>
      </c>
      <c r="C29856" s="2" t="s">
        <v>91</v>
      </c>
      <c r="D29856">
        <v>422204312</v>
      </c>
      <c r="E29856" s="2" t="s">
        <v>320</v>
      </c>
      <c r="F29856">
        <v>95751</v>
      </c>
      <c r="G29856">
        <v>236000</v>
      </c>
      <c r="H29856">
        <v>224</v>
      </c>
      <c r="I29856">
        <v>0.2</v>
      </c>
      <c r="J29856" s="2" t="s">
        <v>171</v>
      </c>
      <c r="K29856">
        <v>1</v>
      </c>
      <c r="L29856">
        <v>6</v>
      </c>
      <c r="M29856" s="1">
        <v>45177</v>
      </c>
    </row>
    <row r="29857" spans="1:13" x14ac:dyDescent="0.3">
      <c r="A29857">
        <v>126</v>
      </c>
      <c r="B29857" s="2" t="s">
        <v>321</v>
      </c>
      <c r="C29857" s="2" t="s">
        <v>62</v>
      </c>
      <c r="D29857">
        <v>422204902</v>
      </c>
      <c r="E29857" s="2" t="s">
        <v>66</v>
      </c>
      <c r="F29857">
        <v>96681</v>
      </c>
      <c r="G29857">
        <v>229000</v>
      </c>
      <c r="H29857">
        <v>228</v>
      </c>
      <c r="I29857">
        <v>0.18</v>
      </c>
      <c r="J29857" s="2" t="s">
        <v>202</v>
      </c>
      <c r="K29857">
        <v>0.86</v>
      </c>
      <c r="L29857">
        <v>18</v>
      </c>
      <c r="M29857" s="1">
        <v>45177</v>
      </c>
    </row>
    <row r="29858" spans="1:13" x14ac:dyDescent="0.3">
      <c r="A29858">
        <v>127</v>
      </c>
      <c r="B29858" s="2" t="s">
        <v>322</v>
      </c>
      <c r="C29858" s="2" t="s">
        <v>22</v>
      </c>
      <c r="D29858">
        <v>318900009</v>
      </c>
      <c r="E29858" s="2" t="s">
        <v>240</v>
      </c>
      <c r="F29858">
        <v>66006</v>
      </c>
      <c r="G29858">
        <v>286000</v>
      </c>
      <c r="H29858">
        <v>178</v>
      </c>
      <c r="I29858">
        <v>0.35</v>
      </c>
      <c r="J29858" s="2" t="s">
        <v>43</v>
      </c>
      <c r="K29858">
        <v>0.92</v>
      </c>
      <c r="L29858">
        <v>29</v>
      </c>
      <c r="M29858" s="1">
        <v>45177</v>
      </c>
    </row>
    <row r="29859" spans="1:13" x14ac:dyDescent="0.3">
      <c r="A29859">
        <v>128</v>
      </c>
      <c r="B29859" s="2" t="s">
        <v>323</v>
      </c>
      <c r="C29859" s="2" t="s">
        <v>127</v>
      </c>
      <c r="D29859">
        <v>422204754</v>
      </c>
      <c r="E29859" s="2" t="s">
        <v>103</v>
      </c>
      <c r="F29859">
        <v>96439</v>
      </c>
      <c r="G29859">
        <v>395000</v>
      </c>
      <c r="H29859">
        <v>126</v>
      </c>
      <c r="I29859">
        <v>0.28000000000000003</v>
      </c>
      <c r="J29859" s="2" t="s">
        <v>195</v>
      </c>
      <c r="K29859">
        <v>0.4</v>
      </c>
      <c r="L29859">
        <v>1</v>
      </c>
      <c r="M29859" s="1">
        <v>45177</v>
      </c>
    </row>
    <row r="29860" spans="1:13" x14ac:dyDescent="0.3">
      <c r="A29860">
        <v>129</v>
      </c>
      <c r="B29860" s="2" t="s">
        <v>324</v>
      </c>
      <c r="C29860" s="2" t="s">
        <v>194</v>
      </c>
      <c r="D29860">
        <v>204100024</v>
      </c>
      <c r="E29860" s="2" t="s">
        <v>145</v>
      </c>
      <c r="F29860">
        <v>53680</v>
      </c>
      <c r="G29860">
        <v>292000</v>
      </c>
      <c r="H29860">
        <v>168</v>
      </c>
      <c r="I29860">
        <v>0.16</v>
      </c>
      <c r="J29860" s="2" t="s">
        <v>75</v>
      </c>
      <c r="K29860">
        <v>0.96</v>
      </c>
      <c r="L29860">
        <v>13</v>
      </c>
      <c r="M29860" s="1">
        <v>45177</v>
      </c>
    </row>
    <row r="29861" spans="1:13" x14ac:dyDescent="0.3">
      <c r="A29861">
        <v>130</v>
      </c>
      <c r="B29861" s="2" t="s">
        <v>325</v>
      </c>
      <c r="C29861" s="2" t="s">
        <v>38</v>
      </c>
      <c r="D29861">
        <v>253900007</v>
      </c>
      <c r="E29861" s="2" t="s">
        <v>186</v>
      </c>
      <c r="F29861">
        <v>86169</v>
      </c>
      <c r="G29861">
        <v>244000</v>
      </c>
      <c r="H29861">
        <v>201</v>
      </c>
      <c r="I29861">
        <v>0.35</v>
      </c>
      <c r="J29861" s="2" t="s">
        <v>326</v>
      </c>
      <c r="K29861">
        <v>0.94</v>
      </c>
      <c r="L29861">
        <v>20</v>
      </c>
      <c r="M29861" s="1">
        <v>45177</v>
      </c>
    </row>
    <row r="29862" spans="1:13" x14ac:dyDescent="0.3">
      <c r="A29862">
        <v>131</v>
      </c>
      <c r="B29862" s="2" t="s">
        <v>327</v>
      </c>
      <c r="C29862" s="2" t="s">
        <v>158</v>
      </c>
      <c r="D29862">
        <v>201600074</v>
      </c>
      <c r="E29862" s="2" t="s">
        <v>66</v>
      </c>
      <c r="F29862">
        <v>68824</v>
      </c>
      <c r="G29862">
        <v>552000</v>
      </c>
      <c r="H29862">
        <v>89</v>
      </c>
      <c r="I29862">
        <v>0.2</v>
      </c>
      <c r="J29862" s="2" t="s">
        <v>328</v>
      </c>
      <c r="K29862">
        <v>0.98</v>
      </c>
      <c r="L29862">
        <v>25</v>
      </c>
      <c r="M29862" s="1">
        <v>45177</v>
      </c>
    </row>
    <row r="29863" spans="1:13" x14ac:dyDescent="0.3">
      <c r="A29863">
        <v>132</v>
      </c>
      <c r="B29863" s="2" t="s">
        <v>329</v>
      </c>
      <c r="C29863" s="2" t="s">
        <v>330</v>
      </c>
      <c r="D29863">
        <v>100750038</v>
      </c>
      <c r="E29863" s="2" t="s">
        <v>27</v>
      </c>
      <c r="F29863">
        <v>3183</v>
      </c>
      <c r="G29863">
        <v>84000</v>
      </c>
      <c r="H29863">
        <v>582</v>
      </c>
      <c r="I29863">
        <v>0.53</v>
      </c>
      <c r="J29863" s="2" t="s">
        <v>146</v>
      </c>
      <c r="K29863">
        <v>0.92</v>
      </c>
      <c r="L29863">
        <v>76</v>
      </c>
      <c r="M29863" s="1">
        <v>45177</v>
      </c>
    </row>
    <row r="29864" spans="1:13" x14ac:dyDescent="0.3">
      <c r="A29864">
        <v>133</v>
      </c>
      <c r="B29864" s="2" t="s">
        <v>331</v>
      </c>
      <c r="C29864" s="2" t="s">
        <v>38</v>
      </c>
      <c r="D29864">
        <v>422202629</v>
      </c>
      <c r="E29864" s="2" t="s">
        <v>15</v>
      </c>
      <c r="F29864">
        <v>93007</v>
      </c>
      <c r="G29864">
        <v>341000</v>
      </c>
      <c r="H29864">
        <v>143</v>
      </c>
      <c r="I29864">
        <v>0.35</v>
      </c>
      <c r="J29864" s="2" t="s">
        <v>28</v>
      </c>
      <c r="K29864">
        <v>0.98</v>
      </c>
      <c r="L29864">
        <v>17</v>
      </c>
      <c r="M29864" s="1">
        <v>45177</v>
      </c>
    </row>
    <row r="29865" spans="1:13" x14ac:dyDescent="0.3">
      <c r="A29865">
        <v>134</v>
      </c>
      <c r="B29865" s="2" t="s">
        <v>332</v>
      </c>
      <c r="C29865" s="2" t="s">
        <v>65</v>
      </c>
      <c r="D29865">
        <v>100240016</v>
      </c>
      <c r="E29865" s="2" t="s">
        <v>333</v>
      </c>
      <c r="F29865">
        <v>2334</v>
      </c>
      <c r="G29865">
        <v>619000</v>
      </c>
      <c r="H29865">
        <v>79</v>
      </c>
      <c r="I29865">
        <v>0.35</v>
      </c>
      <c r="J29865" s="2" t="s">
        <v>334</v>
      </c>
      <c r="K29865">
        <v>0.96</v>
      </c>
      <c r="L29865">
        <v>93</v>
      </c>
      <c r="M29865" s="1">
        <v>45177</v>
      </c>
    </row>
    <row r="29866" spans="1:13" x14ac:dyDescent="0.3">
      <c r="A29866">
        <v>135</v>
      </c>
      <c r="B29866" s="2" t="s">
        <v>335</v>
      </c>
      <c r="C29866" s="2" t="s">
        <v>62</v>
      </c>
      <c r="D29866">
        <v>422204906</v>
      </c>
      <c r="E29866" s="2" t="s">
        <v>19</v>
      </c>
      <c r="F29866">
        <v>96673</v>
      </c>
      <c r="G29866">
        <v>149000</v>
      </c>
      <c r="H29866">
        <v>324</v>
      </c>
      <c r="I29866">
        <v>0.21</v>
      </c>
      <c r="J29866" s="2" t="s">
        <v>130</v>
      </c>
      <c r="K29866">
        <v>0.94</v>
      </c>
      <c r="L29866">
        <v>40</v>
      </c>
      <c r="M29866" s="1">
        <v>45177</v>
      </c>
    </row>
    <row r="29867" spans="1:13" x14ac:dyDescent="0.3">
      <c r="A29867">
        <v>136</v>
      </c>
      <c r="B29867" s="2" t="s">
        <v>336</v>
      </c>
      <c r="C29867" s="2" t="s">
        <v>337</v>
      </c>
      <c r="D29867">
        <v>422202579</v>
      </c>
      <c r="E29867" s="2" t="s">
        <v>15</v>
      </c>
      <c r="F29867">
        <v>92981</v>
      </c>
      <c r="G29867">
        <v>419000</v>
      </c>
      <c r="H29867">
        <v>115</v>
      </c>
      <c r="I29867">
        <v>0.48</v>
      </c>
      <c r="J29867" s="2" t="s">
        <v>338</v>
      </c>
      <c r="K29867">
        <v>0.92</v>
      </c>
      <c r="L29867">
        <v>23</v>
      </c>
      <c r="M29867" s="1">
        <v>45177</v>
      </c>
    </row>
    <row r="29868" spans="1:13" x14ac:dyDescent="0.3">
      <c r="A29868">
        <v>137</v>
      </c>
      <c r="B29868" s="2" t="s">
        <v>339</v>
      </c>
      <c r="C29868" s="2" t="s">
        <v>58</v>
      </c>
      <c r="D29868">
        <v>422208769</v>
      </c>
      <c r="E29868" s="2" t="s">
        <v>59</v>
      </c>
      <c r="F29868">
        <v>102841</v>
      </c>
      <c r="G29868">
        <v>103000</v>
      </c>
      <c r="H29868">
        <v>465</v>
      </c>
      <c r="I29868">
        <v>0.14000000000000001</v>
      </c>
      <c r="J29868" s="2" t="s">
        <v>340</v>
      </c>
      <c r="K29868">
        <v>1</v>
      </c>
      <c r="L29868">
        <v>1</v>
      </c>
      <c r="M29868" s="1">
        <v>45177</v>
      </c>
    </row>
    <row r="29869" spans="1:13" x14ac:dyDescent="0.3">
      <c r="A29869">
        <v>138</v>
      </c>
      <c r="B29869" s="2" t="s">
        <v>341</v>
      </c>
      <c r="C29869" s="2" t="s">
        <v>342</v>
      </c>
      <c r="D29869">
        <v>100210016</v>
      </c>
      <c r="E29869" s="2" t="s">
        <v>66</v>
      </c>
      <c r="F29869">
        <v>3141</v>
      </c>
      <c r="G29869">
        <v>379000</v>
      </c>
      <c r="H29869">
        <v>125</v>
      </c>
      <c r="I29869">
        <v>0.42</v>
      </c>
      <c r="J29869" s="2" t="s">
        <v>343</v>
      </c>
      <c r="K29869">
        <v>0.9</v>
      </c>
      <c r="L29869">
        <v>11</v>
      </c>
      <c r="M29869" s="1">
        <v>45177</v>
      </c>
    </row>
    <row r="29870" spans="1:13" x14ac:dyDescent="0.3">
      <c r="A29870">
        <v>139</v>
      </c>
      <c r="B29870" s="2" t="s">
        <v>344</v>
      </c>
      <c r="C29870" s="2" t="s">
        <v>235</v>
      </c>
      <c r="D29870">
        <v>418800004</v>
      </c>
      <c r="E29870" s="2" t="s">
        <v>236</v>
      </c>
      <c r="F29870">
        <v>89015</v>
      </c>
      <c r="G29870">
        <v>211000</v>
      </c>
      <c r="H29870">
        <v>221</v>
      </c>
      <c r="I29870">
        <v>0.35</v>
      </c>
      <c r="J29870" s="2" t="s">
        <v>237</v>
      </c>
      <c r="K29870">
        <v>0.94</v>
      </c>
      <c r="L29870">
        <v>34</v>
      </c>
      <c r="M29870" s="1">
        <v>45177</v>
      </c>
    </row>
    <row r="29871" spans="1:13" x14ac:dyDescent="0.3">
      <c r="A29871">
        <v>140</v>
      </c>
      <c r="B29871" s="2" t="s">
        <v>345</v>
      </c>
      <c r="C29871" s="2" t="s">
        <v>158</v>
      </c>
      <c r="D29871">
        <v>201600166</v>
      </c>
      <c r="E29871" s="2" t="s">
        <v>15</v>
      </c>
      <c r="F29871">
        <v>84675</v>
      </c>
      <c r="G29871">
        <v>820000</v>
      </c>
      <c r="H29871">
        <v>57</v>
      </c>
      <c r="I29871">
        <v>0.28999999999999998</v>
      </c>
      <c r="J29871" s="2" t="s">
        <v>159</v>
      </c>
      <c r="K29871">
        <v>1</v>
      </c>
      <c r="L29871">
        <v>1</v>
      </c>
      <c r="M29871" s="1">
        <v>45177</v>
      </c>
    </row>
    <row r="29872" spans="1:13" x14ac:dyDescent="0.3">
      <c r="A29872">
        <v>141</v>
      </c>
      <c r="B29872" s="2" t="s">
        <v>227</v>
      </c>
      <c r="C29872" s="2" t="s">
        <v>18</v>
      </c>
      <c r="D29872">
        <v>422206644</v>
      </c>
      <c r="E29872" s="2" t="s">
        <v>15</v>
      </c>
      <c r="F29872">
        <v>99711</v>
      </c>
      <c r="G29872">
        <v>269000</v>
      </c>
      <c r="H29872">
        <v>173</v>
      </c>
      <c r="I29872">
        <v>0.18</v>
      </c>
      <c r="J29872" s="2" t="s">
        <v>77</v>
      </c>
      <c r="K29872">
        <v>0.98</v>
      </c>
      <c r="L29872">
        <v>10</v>
      </c>
      <c r="M29872" s="1">
        <v>45177</v>
      </c>
    </row>
    <row r="29873" spans="1:13" x14ac:dyDescent="0.3">
      <c r="A29873">
        <v>142</v>
      </c>
      <c r="B29873" s="2" t="s">
        <v>346</v>
      </c>
      <c r="C29873" s="2" t="s">
        <v>127</v>
      </c>
      <c r="D29873">
        <v>422206035</v>
      </c>
      <c r="E29873" s="2" t="s">
        <v>103</v>
      </c>
      <c r="F29873">
        <v>98637</v>
      </c>
      <c r="G29873">
        <v>206000</v>
      </c>
      <c r="H29873">
        <v>223</v>
      </c>
      <c r="I29873">
        <v>0.28000000000000003</v>
      </c>
      <c r="J29873" s="2" t="s">
        <v>156</v>
      </c>
      <c r="K29873">
        <v>0.98</v>
      </c>
      <c r="L29873">
        <v>19</v>
      </c>
      <c r="M29873" s="1">
        <v>45177</v>
      </c>
    </row>
    <row r="29874" spans="1:13" x14ac:dyDescent="0.3">
      <c r="A29874">
        <v>143</v>
      </c>
      <c r="B29874" s="2" t="s">
        <v>347</v>
      </c>
      <c r="C29874" s="2" t="s">
        <v>46</v>
      </c>
      <c r="D29874">
        <v>249500014</v>
      </c>
      <c r="E29874" s="2" t="s">
        <v>214</v>
      </c>
      <c r="F29874">
        <v>12069</v>
      </c>
      <c r="G29874">
        <v>97000</v>
      </c>
      <c r="H29874">
        <v>469</v>
      </c>
      <c r="I29874">
        <v>0.2</v>
      </c>
      <c r="J29874" s="2" t="s">
        <v>348</v>
      </c>
      <c r="K29874">
        <v>0.96</v>
      </c>
      <c r="L29874">
        <v>25</v>
      </c>
      <c r="M29874" s="1">
        <v>45177</v>
      </c>
    </row>
    <row r="29875" spans="1:13" x14ac:dyDescent="0.3">
      <c r="A29875">
        <v>144</v>
      </c>
      <c r="B29875" s="2" t="s">
        <v>349</v>
      </c>
      <c r="C29875" s="2" t="s">
        <v>91</v>
      </c>
      <c r="D29875">
        <v>422213308</v>
      </c>
      <c r="E29875" s="2" t="s">
        <v>350</v>
      </c>
      <c r="F29875">
        <v>109272</v>
      </c>
      <c r="G29875">
        <v>530000</v>
      </c>
      <c r="H29875">
        <v>86</v>
      </c>
      <c r="I29875">
        <v>0.1</v>
      </c>
      <c r="J29875" s="2" t="s">
        <v>109</v>
      </c>
      <c r="K29875">
        <v>0.88</v>
      </c>
      <c r="L29875">
        <v>15</v>
      </c>
      <c r="M29875" s="1">
        <v>45177</v>
      </c>
    </row>
    <row r="29876" spans="1:13" x14ac:dyDescent="0.3">
      <c r="A29876">
        <v>145</v>
      </c>
      <c r="B29876" s="2" t="s">
        <v>351</v>
      </c>
      <c r="C29876" s="2" t="s">
        <v>97</v>
      </c>
      <c r="D29876">
        <v>422211876</v>
      </c>
      <c r="E29876" s="2" t="s">
        <v>15</v>
      </c>
      <c r="F29876">
        <v>107253</v>
      </c>
      <c r="G29876">
        <v>399000</v>
      </c>
      <c r="H29876">
        <v>113</v>
      </c>
      <c r="I29876">
        <v>0.25</v>
      </c>
      <c r="J29876" s="2" t="s">
        <v>255</v>
      </c>
      <c r="K29876">
        <v>1</v>
      </c>
      <c r="L29876">
        <v>1</v>
      </c>
      <c r="M29876" s="1">
        <v>45177</v>
      </c>
    </row>
    <row r="29877" spans="1:13" x14ac:dyDescent="0.3">
      <c r="A29877">
        <v>146</v>
      </c>
      <c r="B29877" s="2" t="s">
        <v>352</v>
      </c>
      <c r="C29877" s="2" t="s">
        <v>337</v>
      </c>
      <c r="D29877">
        <v>358300002</v>
      </c>
      <c r="E29877" s="2" t="s">
        <v>66</v>
      </c>
      <c r="F29877">
        <v>76422</v>
      </c>
      <c r="G29877">
        <v>395000</v>
      </c>
      <c r="H29877">
        <v>112</v>
      </c>
      <c r="I29877">
        <v>0.51</v>
      </c>
      <c r="J29877" s="2" t="s">
        <v>338</v>
      </c>
      <c r="K29877">
        <v>0.94</v>
      </c>
      <c r="L29877">
        <v>35</v>
      </c>
      <c r="M29877" s="1">
        <v>45177</v>
      </c>
    </row>
    <row r="29878" spans="1:13" x14ac:dyDescent="0.3">
      <c r="A29878">
        <v>147</v>
      </c>
      <c r="B29878" s="2" t="s">
        <v>353</v>
      </c>
      <c r="C29878" s="2" t="s">
        <v>46</v>
      </c>
      <c r="D29878">
        <v>249500028</v>
      </c>
      <c r="E29878" s="2" t="s">
        <v>103</v>
      </c>
      <c r="F29878">
        <v>87611</v>
      </c>
      <c r="G29878">
        <v>156000</v>
      </c>
      <c r="H29878">
        <v>282</v>
      </c>
      <c r="I29878">
        <v>0.16</v>
      </c>
      <c r="J29878" s="2" t="s">
        <v>114</v>
      </c>
      <c r="K29878">
        <v>0.96</v>
      </c>
      <c r="L29878">
        <v>71</v>
      </c>
      <c r="M29878" s="1">
        <v>45177</v>
      </c>
    </row>
    <row r="29879" spans="1:13" x14ac:dyDescent="0.3">
      <c r="A29879">
        <v>148</v>
      </c>
      <c r="B29879" s="2" t="s">
        <v>354</v>
      </c>
      <c r="C29879" s="2" t="s">
        <v>30</v>
      </c>
      <c r="D29879">
        <v>422206434</v>
      </c>
      <c r="E29879" s="2" t="s">
        <v>355</v>
      </c>
      <c r="F29879">
        <v>99211</v>
      </c>
      <c r="G29879">
        <v>295000</v>
      </c>
      <c r="H29879">
        <v>149</v>
      </c>
      <c r="I29879">
        <v>0.35</v>
      </c>
      <c r="J29879" s="2" t="s">
        <v>153</v>
      </c>
      <c r="K29879">
        <v>0.94</v>
      </c>
      <c r="L29879">
        <v>3</v>
      </c>
      <c r="M29879" s="1">
        <v>45177</v>
      </c>
    </row>
    <row r="29880" spans="1:13" x14ac:dyDescent="0.3">
      <c r="A29880">
        <v>149</v>
      </c>
      <c r="B29880" s="2" t="s">
        <v>356</v>
      </c>
      <c r="C29880" s="2" t="s">
        <v>26</v>
      </c>
      <c r="D29880">
        <v>422204281</v>
      </c>
      <c r="E29880" s="2" t="s">
        <v>296</v>
      </c>
      <c r="F29880">
        <v>95721</v>
      </c>
      <c r="G29880">
        <v>221000</v>
      </c>
      <c r="H29880">
        <v>199</v>
      </c>
      <c r="I29880">
        <v>0.32</v>
      </c>
      <c r="J29880" s="2" t="s">
        <v>237</v>
      </c>
      <c r="K29880">
        <v>0.92</v>
      </c>
      <c r="L29880">
        <v>9</v>
      </c>
      <c r="M29880" s="1">
        <v>45177</v>
      </c>
    </row>
    <row r="29881" spans="1:13" x14ac:dyDescent="0.3">
      <c r="A29881">
        <v>150</v>
      </c>
      <c r="B29881" s="2" t="s">
        <v>357</v>
      </c>
      <c r="C29881" s="2" t="s">
        <v>14</v>
      </c>
      <c r="D29881">
        <v>100190059</v>
      </c>
      <c r="E29881" s="2" t="s">
        <v>15</v>
      </c>
      <c r="F29881">
        <v>1048</v>
      </c>
      <c r="G29881">
        <v>79000</v>
      </c>
      <c r="H29881">
        <v>553</v>
      </c>
      <c r="I29881">
        <v>0.62</v>
      </c>
      <c r="J29881" s="2" t="s">
        <v>297</v>
      </c>
      <c r="K29881">
        <v>0.92</v>
      </c>
      <c r="L29881">
        <v>100</v>
      </c>
      <c r="M29881" s="1">
        <v>45177</v>
      </c>
    </row>
    <row r="29882" spans="1:13" x14ac:dyDescent="0.3">
      <c r="A29882">
        <v>151</v>
      </c>
      <c r="B29882" s="2" t="s">
        <v>358</v>
      </c>
      <c r="C29882" s="2" t="s">
        <v>359</v>
      </c>
      <c r="D29882">
        <v>200500283</v>
      </c>
      <c r="E29882" s="2" t="s">
        <v>360</v>
      </c>
      <c r="F29882">
        <v>83415</v>
      </c>
      <c r="G29882">
        <v>176000</v>
      </c>
      <c r="H29882">
        <v>247</v>
      </c>
      <c r="I29882">
        <v>0.2</v>
      </c>
      <c r="J29882" s="2" t="s">
        <v>361</v>
      </c>
      <c r="K29882">
        <v>0.96</v>
      </c>
      <c r="L29882">
        <v>24</v>
      </c>
      <c r="M29882" s="1">
        <v>45177</v>
      </c>
    </row>
    <row r="29883" spans="1:13" x14ac:dyDescent="0.3">
      <c r="A29883">
        <v>152</v>
      </c>
      <c r="B29883" s="2" t="s">
        <v>362</v>
      </c>
      <c r="C29883" s="2" t="s">
        <v>51</v>
      </c>
      <c r="D29883">
        <v>422207866</v>
      </c>
      <c r="E29883" s="2" t="s">
        <v>363</v>
      </c>
      <c r="F29883">
        <v>101587</v>
      </c>
      <c r="G29883">
        <v>229000</v>
      </c>
      <c r="H29883">
        <v>188</v>
      </c>
      <c r="I29883">
        <v>0.18</v>
      </c>
      <c r="J29883" s="2" t="s">
        <v>364</v>
      </c>
      <c r="K29883">
        <v>0.92</v>
      </c>
      <c r="L29883">
        <v>34</v>
      </c>
      <c r="M29883" s="1">
        <v>45177</v>
      </c>
    </row>
    <row r="29884" spans="1:13" x14ac:dyDescent="0.3">
      <c r="A29884">
        <v>153</v>
      </c>
      <c r="B29884" s="2" t="s">
        <v>365</v>
      </c>
      <c r="C29884" s="2" t="s">
        <v>305</v>
      </c>
      <c r="D29884">
        <v>223600034</v>
      </c>
      <c r="E29884" s="2" t="s">
        <v>85</v>
      </c>
      <c r="F29884">
        <v>75798</v>
      </c>
      <c r="G29884">
        <v>133000</v>
      </c>
      <c r="H29884">
        <v>324</v>
      </c>
      <c r="I29884">
        <v>0.36</v>
      </c>
      <c r="J29884" s="2" t="s">
        <v>628</v>
      </c>
      <c r="K29884">
        <v>0.92</v>
      </c>
      <c r="L29884">
        <v>51</v>
      </c>
      <c r="M29884" s="1">
        <v>45177</v>
      </c>
    </row>
    <row r="29885" spans="1:13" x14ac:dyDescent="0.3">
      <c r="A29885">
        <v>154</v>
      </c>
      <c r="B29885" s="2" t="s">
        <v>366</v>
      </c>
      <c r="C29885" s="2" t="s">
        <v>194</v>
      </c>
      <c r="D29885">
        <v>204100013</v>
      </c>
      <c r="E29885" s="2" t="s">
        <v>15</v>
      </c>
      <c r="F29885">
        <v>16020</v>
      </c>
      <c r="G29885">
        <v>199000</v>
      </c>
      <c r="H29885">
        <v>215</v>
      </c>
      <c r="I29885">
        <v>0.2</v>
      </c>
      <c r="J29885" s="2" t="s">
        <v>367</v>
      </c>
      <c r="K29885">
        <v>0.96</v>
      </c>
      <c r="L29885">
        <v>28</v>
      </c>
      <c r="M29885" s="1">
        <v>45177</v>
      </c>
    </row>
    <row r="29886" spans="1:13" x14ac:dyDescent="0.3">
      <c r="A29886">
        <v>155</v>
      </c>
      <c r="B29886" s="2" t="s">
        <v>368</v>
      </c>
      <c r="C29886" s="2" t="s">
        <v>316</v>
      </c>
      <c r="D29886">
        <v>357100008</v>
      </c>
      <c r="E29886" s="2" t="s">
        <v>369</v>
      </c>
      <c r="F29886">
        <v>89263</v>
      </c>
      <c r="G29886">
        <v>119000</v>
      </c>
      <c r="H29886">
        <v>353</v>
      </c>
      <c r="I29886">
        <v>0.48</v>
      </c>
      <c r="J29886" s="2" t="s">
        <v>370</v>
      </c>
      <c r="K29886">
        <v>0.9</v>
      </c>
      <c r="L29886">
        <v>21</v>
      </c>
      <c r="M29886" s="1">
        <v>45177</v>
      </c>
    </row>
    <row r="29887" spans="1:13" x14ac:dyDescent="0.3">
      <c r="A29887">
        <v>156</v>
      </c>
      <c r="B29887" s="2" t="s">
        <v>371</v>
      </c>
      <c r="C29887" s="2" t="s">
        <v>372</v>
      </c>
      <c r="D29887">
        <v>422206922</v>
      </c>
      <c r="E29887" s="2" t="s">
        <v>264</v>
      </c>
      <c r="F29887">
        <v>100063</v>
      </c>
      <c r="G29887">
        <v>279000</v>
      </c>
      <c r="H29887">
        <v>150</v>
      </c>
      <c r="I29887">
        <v>0.2</v>
      </c>
      <c r="J29887" s="2" t="s">
        <v>303</v>
      </c>
      <c r="K29887">
        <v>0.82</v>
      </c>
      <c r="L29887">
        <v>8</v>
      </c>
      <c r="M29887" s="1">
        <v>45177</v>
      </c>
    </row>
    <row r="29888" spans="1:13" x14ac:dyDescent="0.3">
      <c r="A29888">
        <v>157</v>
      </c>
      <c r="B29888" s="2" t="s">
        <v>373</v>
      </c>
      <c r="C29888" s="2" t="s">
        <v>194</v>
      </c>
      <c r="D29888">
        <v>204100019</v>
      </c>
      <c r="E29888" s="2" t="s">
        <v>145</v>
      </c>
      <c r="F29888">
        <v>43927</v>
      </c>
      <c r="G29888">
        <v>295000</v>
      </c>
      <c r="H29888">
        <v>141</v>
      </c>
      <c r="I29888">
        <v>0.2</v>
      </c>
      <c r="J29888" s="2" t="s">
        <v>374</v>
      </c>
      <c r="K29888">
        <v>1</v>
      </c>
      <c r="L29888">
        <v>223</v>
      </c>
      <c r="M29888" s="1">
        <v>45177</v>
      </c>
    </row>
    <row r="29889" spans="1:13" x14ac:dyDescent="0.3">
      <c r="A29889">
        <v>158</v>
      </c>
      <c r="B29889" s="2" t="s">
        <v>68</v>
      </c>
      <c r="C29889" s="2" t="s">
        <v>18</v>
      </c>
      <c r="D29889">
        <v>422211218</v>
      </c>
      <c r="E29889" s="2" t="s">
        <v>231</v>
      </c>
      <c r="F29889">
        <v>106595</v>
      </c>
      <c r="G29889">
        <v>343000</v>
      </c>
      <c r="H29889">
        <v>121</v>
      </c>
      <c r="I29889">
        <v>0.28000000000000003</v>
      </c>
      <c r="J29889" s="2" t="s">
        <v>69</v>
      </c>
      <c r="K29889">
        <v>1</v>
      </c>
      <c r="L29889">
        <v>1</v>
      </c>
      <c r="M29889" s="1">
        <v>45177</v>
      </c>
    </row>
    <row r="29890" spans="1:13" x14ac:dyDescent="0.3">
      <c r="A29890">
        <v>159</v>
      </c>
      <c r="B29890" s="2" t="s">
        <v>375</v>
      </c>
      <c r="C29890" s="2" t="s">
        <v>376</v>
      </c>
      <c r="D29890">
        <v>422204388</v>
      </c>
      <c r="E29890" s="2" t="s">
        <v>15</v>
      </c>
      <c r="F29890">
        <v>95867</v>
      </c>
      <c r="G29890">
        <v>284000</v>
      </c>
      <c r="H29890">
        <v>145</v>
      </c>
      <c r="I29890">
        <v>0.37</v>
      </c>
      <c r="J29890" s="2" t="s">
        <v>143</v>
      </c>
      <c r="K29890">
        <v>0.84</v>
      </c>
      <c r="L29890">
        <v>25</v>
      </c>
      <c r="M29890" s="1">
        <v>45177</v>
      </c>
    </row>
    <row r="29891" spans="1:13" x14ac:dyDescent="0.3">
      <c r="A29891">
        <v>160</v>
      </c>
      <c r="B29891" s="2" t="s">
        <v>377</v>
      </c>
      <c r="C29891" s="2" t="s">
        <v>378</v>
      </c>
      <c r="D29891">
        <v>422204775</v>
      </c>
      <c r="E29891" s="2" t="s">
        <v>27</v>
      </c>
      <c r="F29891">
        <v>96489</v>
      </c>
      <c r="G29891">
        <v>75000</v>
      </c>
      <c r="H29891">
        <v>542</v>
      </c>
      <c r="I29891">
        <v>0.56000000000000005</v>
      </c>
      <c r="J29891" s="2" t="s">
        <v>63</v>
      </c>
      <c r="K29891">
        <v>0.94</v>
      </c>
      <c r="L29891">
        <v>18</v>
      </c>
      <c r="M29891" s="1">
        <v>45177</v>
      </c>
    </row>
    <row r="29892" spans="1:13" x14ac:dyDescent="0.3">
      <c r="A29892">
        <v>161</v>
      </c>
      <c r="B29892" s="2" t="s">
        <v>379</v>
      </c>
      <c r="C29892" s="2" t="s">
        <v>26</v>
      </c>
      <c r="D29892">
        <v>422212891</v>
      </c>
      <c r="E29892" s="2" t="s">
        <v>168</v>
      </c>
      <c r="F29892">
        <v>108742</v>
      </c>
      <c r="G29892">
        <v>99000</v>
      </c>
      <c r="H29892">
        <v>408</v>
      </c>
      <c r="I29892">
        <v>0.5</v>
      </c>
      <c r="J29892" s="2" t="s">
        <v>380</v>
      </c>
      <c r="K29892">
        <v>0.92</v>
      </c>
      <c r="L29892">
        <v>20</v>
      </c>
      <c r="M29892" s="1">
        <v>45177</v>
      </c>
    </row>
    <row r="29893" spans="1:13" x14ac:dyDescent="0.3">
      <c r="A29893">
        <v>162</v>
      </c>
      <c r="B29893" s="2" t="s">
        <v>381</v>
      </c>
      <c r="C29893" s="2" t="s">
        <v>38</v>
      </c>
      <c r="D29893">
        <v>422212100</v>
      </c>
      <c r="E29893" s="2" t="s">
        <v>231</v>
      </c>
      <c r="F29893">
        <v>107750</v>
      </c>
      <c r="G29893">
        <v>119000</v>
      </c>
      <c r="H29893">
        <v>338</v>
      </c>
      <c r="I29893">
        <v>0.4</v>
      </c>
      <c r="J29893" s="2" t="s">
        <v>382</v>
      </c>
      <c r="K29893">
        <v>0.9</v>
      </c>
      <c r="L29893">
        <v>58</v>
      </c>
      <c r="M29893" s="1">
        <v>45177</v>
      </c>
    </row>
    <row r="29894" spans="1:13" x14ac:dyDescent="0.3">
      <c r="A29894">
        <v>163</v>
      </c>
      <c r="B29894" s="2" t="s">
        <v>383</v>
      </c>
      <c r="C29894" s="2" t="s">
        <v>127</v>
      </c>
      <c r="D29894">
        <v>206400004</v>
      </c>
      <c r="E29894" s="2" t="s">
        <v>103</v>
      </c>
      <c r="F29894">
        <v>83647</v>
      </c>
      <c r="G29894">
        <v>323000</v>
      </c>
      <c r="H29894">
        <v>125</v>
      </c>
      <c r="I29894">
        <v>0.35</v>
      </c>
      <c r="J29894" s="2" t="s">
        <v>384</v>
      </c>
      <c r="K29894">
        <v>0.92</v>
      </c>
      <c r="L29894">
        <v>5</v>
      </c>
      <c r="M29894" s="1">
        <v>45177</v>
      </c>
    </row>
    <row r="29895" spans="1:13" x14ac:dyDescent="0.3">
      <c r="A29895">
        <v>164</v>
      </c>
      <c r="B29895" s="2" t="s">
        <v>385</v>
      </c>
      <c r="C29895" s="2" t="s">
        <v>102</v>
      </c>
      <c r="D29895">
        <v>422200308</v>
      </c>
      <c r="E29895" s="2" t="s">
        <v>103</v>
      </c>
      <c r="F29895">
        <v>90341</v>
      </c>
      <c r="G29895">
        <v>325000</v>
      </c>
      <c r="H29895">
        <v>121</v>
      </c>
      <c r="I29895">
        <v>0.26</v>
      </c>
      <c r="J29895" s="2" t="s">
        <v>43</v>
      </c>
      <c r="K29895">
        <v>0.92</v>
      </c>
      <c r="L29895">
        <v>7</v>
      </c>
      <c r="M29895" s="1">
        <v>45177</v>
      </c>
    </row>
    <row r="29896" spans="1:13" x14ac:dyDescent="0.3">
      <c r="A29896">
        <v>165</v>
      </c>
      <c r="B29896" s="2" t="s">
        <v>386</v>
      </c>
      <c r="C29896" s="2" t="s">
        <v>91</v>
      </c>
      <c r="D29896">
        <v>422214044</v>
      </c>
      <c r="E29896" s="2" t="s">
        <v>302</v>
      </c>
      <c r="F29896">
        <v>110648</v>
      </c>
      <c r="G29896">
        <v>629000</v>
      </c>
      <c r="H29896">
        <v>63</v>
      </c>
      <c r="I29896">
        <v>0.2</v>
      </c>
      <c r="J29896" s="2" t="s">
        <v>387</v>
      </c>
      <c r="K29896">
        <v>0.88</v>
      </c>
      <c r="L29896">
        <v>7</v>
      </c>
      <c r="M29896" s="1">
        <v>45177</v>
      </c>
    </row>
    <row r="29897" spans="1:13" x14ac:dyDescent="0.3">
      <c r="A29897">
        <v>166</v>
      </c>
      <c r="B29897" s="2" t="s">
        <v>388</v>
      </c>
      <c r="C29897" s="2" t="s">
        <v>149</v>
      </c>
      <c r="D29897">
        <v>422209600</v>
      </c>
      <c r="E29897" s="2" t="s">
        <v>150</v>
      </c>
      <c r="F29897">
        <v>103987</v>
      </c>
      <c r="G29897">
        <v>180000</v>
      </c>
      <c r="H29897">
        <v>217</v>
      </c>
      <c r="I29897">
        <v>0.6</v>
      </c>
      <c r="J29897" s="2" t="s">
        <v>143</v>
      </c>
      <c r="K29897">
        <v>0.98</v>
      </c>
      <c r="L29897">
        <v>106</v>
      </c>
      <c r="M29897" s="1">
        <v>45177</v>
      </c>
    </row>
    <row r="29898" spans="1:13" x14ac:dyDescent="0.3">
      <c r="A29898">
        <v>167</v>
      </c>
      <c r="B29898" s="2" t="s">
        <v>389</v>
      </c>
      <c r="C29898" s="2" t="s">
        <v>194</v>
      </c>
      <c r="D29898">
        <v>204100023</v>
      </c>
      <c r="E29898" s="2" t="s">
        <v>85</v>
      </c>
      <c r="F29898">
        <v>42415</v>
      </c>
      <c r="G29898">
        <v>373000</v>
      </c>
      <c r="H29898">
        <v>104</v>
      </c>
      <c r="I29898">
        <v>0.24</v>
      </c>
      <c r="J29898" s="2" t="s">
        <v>98</v>
      </c>
      <c r="K29898">
        <v>0.98</v>
      </c>
      <c r="L29898">
        <v>43</v>
      </c>
      <c r="M29898" s="1">
        <v>45177</v>
      </c>
    </row>
    <row r="29899" spans="1:13" x14ac:dyDescent="0.3">
      <c r="A29899">
        <v>168</v>
      </c>
      <c r="B29899" s="2" t="s">
        <v>390</v>
      </c>
      <c r="C29899" s="2" t="s">
        <v>391</v>
      </c>
      <c r="D29899">
        <v>225300001</v>
      </c>
      <c r="E29899" s="2" t="s">
        <v>35</v>
      </c>
      <c r="F29899">
        <v>5136</v>
      </c>
      <c r="G29899">
        <v>315000</v>
      </c>
      <c r="H29899">
        <v>120</v>
      </c>
      <c r="J29899" s="2"/>
      <c r="K29899">
        <v>0.78</v>
      </c>
      <c r="L29899">
        <v>15</v>
      </c>
      <c r="M29899" s="1">
        <v>45177</v>
      </c>
    </row>
    <row r="29900" spans="1:13" x14ac:dyDescent="0.3">
      <c r="A29900">
        <v>169</v>
      </c>
      <c r="B29900" s="2" t="s">
        <v>392</v>
      </c>
      <c r="C29900" s="2" t="s">
        <v>266</v>
      </c>
      <c r="D29900">
        <v>245500009</v>
      </c>
      <c r="E29900" s="2" t="s">
        <v>393</v>
      </c>
      <c r="F29900">
        <v>84201</v>
      </c>
      <c r="G29900">
        <v>117000</v>
      </c>
      <c r="H29900">
        <v>321</v>
      </c>
      <c r="I29900">
        <v>0.33</v>
      </c>
      <c r="J29900" s="2" t="s">
        <v>272</v>
      </c>
      <c r="K29900">
        <v>0.94</v>
      </c>
      <c r="L29900">
        <v>42</v>
      </c>
      <c r="M29900" s="1">
        <v>45177</v>
      </c>
    </row>
    <row r="29901" spans="1:13" x14ac:dyDescent="0.3">
      <c r="A29901">
        <v>170</v>
      </c>
      <c r="B29901" s="2" t="s">
        <v>394</v>
      </c>
      <c r="C29901" s="2" t="s">
        <v>14</v>
      </c>
      <c r="D29901">
        <v>422211612</v>
      </c>
      <c r="E29901" s="2" t="s">
        <v>395</v>
      </c>
      <c r="F29901">
        <v>106991</v>
      </c>
      <c r="G29901">
        <v>348000</v>
      </c>
      <c r="H29901">
        <v>108</v>
      </c>
      <c r="I29901">
        <v>0.35</v>
      </c>
      <c r="J29901" s="2" t="s">
        <v>16</v>
      </c>
      <c r="K29901">
        <v>1</v>
      </c>
      <c r="L29901">
        <v>3</v>
      </c>
      <c r="M29901" s="1">
        <v>45177</v>
      </c>
    </row>
    <row r="29902" spans="1:13" x14ac:dyDescent="0.3">
      <c r="A29902">
        <v>171</v>
      </c>
      <c r="B29902" s="2" t="s">
        <v>396</v>
      </c>
      <c r="C29902" s="2" t="s">
        <v>14</v>
      </c>
      <c r="D29902">
        <v>204900086</v>
      </c>
      <c r="E29902" s="2" t="s">
        <v>145</v>
      </c>
      <c r="F29902">
        <v>75712</v>
      </c>
      <c r="G29902">
        <v>389000</v>
      </c>
      <c r="H29902">
        <v>96</v>
      </c>
      <c r="I29902">
        <v>0.18</v>
      </c>
      <c r="J29902" s="2" t="s">
        <v>210</v>
      </c>
      <c r="K29902">
        <v>1</v>
      </c>
      <c r="L29902">
        <v>5</v>
      </c>
      <c r="M29902" s="1">
        <v>45177</v>
      </c>
    </row>
    <row r="29903" spans="1:13" x14ac:dyDescent="0.3">
      <c r="A29903">
        <v>172</v>
      </c>
      <c r="B29903" s="2" t="s">
        <v>397</v>
      </c>
      <c r="C29903" s="2" t="s">
        <v>14</v>
      </c>
      <c r="D29903">
        <v>204900159</v>
      </c>
      <c r="E29903" s="2" t="s">
        <v>398</v>
      </c>
      <c r="F29903">
        <v>89665</v>
      </c>
      <c r="G29903">
        <v>219000</v>
      </c>
      <c r="H29903">
        <v>169</v>
      </c>
      <c r="I29903">
        <v>0.69</v>
      </c>
      <c r="J29903" s="2" t="s">
        <v>399</v>
      </c>
      <c r="K29903">
        <v>0.92</v>
      </c>
      <c r="L29903">
        <v>100</v>
      </c>
      <c r="M29903" s="1">
        <v>45177</v>
      </c>
    </row>
    <row r="29904" spans="1:13" x14ac:dyDescent="0.3">
      <c r="A29904">
        <v>173</v>
      </c>
      <c r="B29904" s="2" t="s">
        <v>400</v>
      </c>
      <c r="C29904" s="2" t="s">
        <v>91</v>
      </c>
      <c r="D29904">
        <v>422211200</v>
      </c>
      <c r="E29904" s="2" t="s">
        <v>207</v>
      </c>
      <c r="F29904">
        <v>106561</v>
      </c>
      <c r="G29904">
        <v>420000</v>
      </c>
      <c r="H29904">
        <v>88</v>
      </c>
      <c r="I29904">
        <v>0.15</v>
      </c>
      <c r="J29904" s="2" t="s">
        <v>71</v>
      </c>
      <c r="M29904" s="1">
        <v>45177</v>
      </c>
    </row>
    <row r="29905" spans="1:13" x14ac:dyDescent="0.3">
      <c r="A29905">
        <v>174</v>
      </c>
      <c r="B29905" s="2" t="s">
        <v>401</v>
      </c>
      <c r="C29905" s="2" t="s">
        <v>88</v>
      </c>
      <c r="D29905">
        <v>422209940</v>
      </c>
      <c r="E29905" s="2" t="s">
        <v>85</v>
      </c>
      <c r="F29905">
        <v>104773</v>
      </c>
      <c r="G29905">
        <v>353000</v>
      </c>
      <c r="H29905">
        <v>105</v>
      </c>
      <c r="I29905">
        <v>0.24</v>
      </c>
      <c r="J29905" s="2" t="s">
        <v>179</v>
      </c>
      <c r="K29905">
        <v>0.8</v>
      </c>
      <c r="L29905">
        <v>2</v>
      </c>
      <c r="M29905" s="1">
        <v>45177</v>
      </c>
    </row>
    <row r="29906" spans="1:13" x14ac:dyDescent="0.3">
      <c r="A29906">
        <v>175</v>
      </c>
      <c r="B29906" s="2" t="s">
        <v>402</v>
      </c>
      <c r="C29906" s="2" t="s">
        <v>26</v>
      </c>
      <c r="D29906">
        <v>200400012</v>
      </c>
      <c r="E29906" s="2" t="s">
        <v>363</v>
      </c>
      <c r="F29906">
        <v>20019</v>
      </c>
      <c r="G29906">
        <v>307000</v>
      </c>
      <c r="H29906">
        <v>120</v>
      </c>
      <c r="I29906">
        <v>0.28000000000000003</v>
      </c>
      <c r="J29906" s="2" t="s">
        <v>39</v>
      </c>
      <c r="K29906">
        <v>0.86</v>
      </c>
      <c r="L29906">
        <v>3</v>
      </c>
      <c r="M29906" s="1">
        <v>45177</v>
      </c>
    </row>
    <row r="29907" spans="1:13" x14ac:dyDescent="0.3">
      <c r="A29907">
        <v>176</v>
      </c>
      <c r="B29907" s="2" t="s">
        <v>403</v>
      </c>
      <c r="C29907" s="2" t="s">
        <v>149</v>
      </c>
      <c r="D29907">
        <v>222500001</v>
      </c>
      <c r="E29907" s="2" t="s">
        <v>183</v>
      </c>
      <c r="F29907">
        <v>3951</v>
      </c>
      <c r="G29907">
        <v>18000</v>
      </c>
      <c r="H29907">
        <v>2.032</v>
      </c>
      <c r="I29907">
        <v>0.63</v>
      </c>
      <c r="J29907" s="2" t="s">
        <v>184</v>
      </c>
      <c r="K29907">
        <v>0.98</v>
      </c>
      <c r="L29907">
        <v>106</v>
      </c>
      <c r="M29907" s="1">
        <v>45177</v>
      </c>
    </row>
    <row r="29908" spans="1:13" x14ac:dyDescent="0.3">
      <c r="A29908">
        <v>177</v>
      </c>
      <c r="B29908" s="2" t="s">
        <v>404</v>
      </c>
      <c r="C29908" s="2" t="s">
        <v>305</v>
      </c>
      <c r="D29908">
        <v>223600035</v>
      </c>
      <c r="E29908" s="2" t="s">
        <v>306</v>
      </c>
      <c r="F29908">
        <v>76260</v>
      </c>
      <c r="G29908">
        <v>83000</v>
      </c>
      <c r="H29908">
        <v>429</v>
      </c>
      <c r="I29908">
        <v>0.3</v>
      </c>
      <c r="J29908" s="2" t="s">
        <v>215</v>
      </c>
      <c r="K29908">
        <v>0.96</v>
      </c>
      <c r="L29908">
        <v>56</v>
      </c>
      <c r="M29908" s="1">
        <v>45177</v>
      </c>
    </row>
    <row r="29909" spans="1:13" x14ac:dyDescent="0.3">
      <c r="A29909">
        <v>178</v>
      </c>
      <c r="B29909" s="2" t="s">
        <v>405</v>
      </c>
      <c r="C29909" s="2" t="s">
        <v>406</v>
      </c>
      <c r="D29909">
        <v>422208157</v>
      </c>
      <c r="E29909" s="2" t="s">
        <v>15</v>
      </c>
      <c r="F29909">
        <v>102131</v>
      </c>
      <c r="G29909">
        <v>370000</v>
      </c>
      <c r="H29909">
        <v>96</v>
      </c>
      <c r="I29909">
        <v>0.34</v>
      </c>
      <c r="J29909" s="2" t="s">
        <v>407</v>
      </c>
      <c r="K29909">
        <v>0.92</v>
      </c>
      <c r="L29909">
        <v>15</v>
      </c>
      <c r="M29909" s="1">
        <v>45177</v>
      </c>
    </row>
    <row r="29910" spans="1:13" x14ac:dyDescent="0.3">
      <c r="A29910">
        <v>179</v>
      </c>
      <c r="B29910" s="2" t="s">
        <v>408</v>
      </c>
      <c r="C29910" s="2" t="s">
        <v>149</v>
      </c>
      <c r="D29910">
        <v>422209598</v>
      </c>
      <c r="E29910" s="2" t="s">
        <v>150</v>
      </c>
      <c r="F29910">
        <v>103983</v>
      </c>
      <c r="G29910">
        <v>180000</v>
      </c>
      <c r="H29910">
        <v>198</v>
      </c>
      <c r="I29910">
        <v>0.63</v>
      </c>
      <c r="J29910" s="2" t="s">
        <v>98</v>
      </c>
      <c r="K29910">
        <v>0.98</v>
      </c>
      <c r="L29910">
        <v>106</v>
      </c>
      <c r="M29910" s="1">
        <v>45177</v>
      </c>
    </row>
    <row r="29911" spans="1:13" x14ac:dyDescent="0.3">
      <c r="A29911">
        <v>180</v>
      </c>
      <c r="B29911" s="2" t="s">
        <v>409</v>
      </c>
      <c r="C29911" s="2" t="s">
        <v>276</v>
      </c>
      <c r="D29911">
        <v>422203449</v>
      </c>
      <c r="E29911" s="2" t="s">
        <v>168</v>
      </c>
      <c r="F29911">
        <v>94055</v>
      </c>
      <c r="G29911">
        <v>249000</v>
      </c>
      <c r="H29911">
        <v>142</v>
      </c>
      <c r="I29911">
        <v>0.36</v>
      </c>
      <c r="J29911" s="2" t="s">
        <v>100</v>
      </c>
      <c r="K29911">
        <v>0.94</v>
      </c>
      <c r="L29911">
        <v>28</v>
      </c>
      <c r="M29911" s="1">
        <v>45177</v>
      </c>
    </row>
    <row r="29912" spans="1:13" x14ac:dyDescent="0.3">
      <c r="A29912">
        <v>181</v>
      </c>
      <c r="B29912" s="2" t="s">
        <v>410</v>
      </c>
      <c r="C29912" s="2" t="s">
        <v>38</v>
      </c>
      <c r="D29912">
        <v>253900002</v>
      </c>
      <c r="E29912" s="2" t="s">
        <v>264</v>
      </c>
      <c r="F29912">
        <v>84295</v>
      </c>
      <c r="G29912">
        <v>280000</v>
      </c>
      <c r="H29912">
        <v>126</v>
      </c>
      <c r="I29912">
        <v>0.45</v>
      </c>
      <c r="J29912" s="2" t="s">
        <v>411</v>
      </c>
      <c r="K29912">
        <v>0.98</v>
      </c>
      <c r="L29912">
        <v>11</v>
      </c>
      <c r="M29912" s="1">
        <v>45177</v>
      </c>
    </row>
    <row r="29913" spans="1:13" x14ac:dyDescent="0.3">
      <c r="A29913">
        <v>182</v>
      </c>
      <c r="B29913" s="2" t="s">
        <v>412</v>
      </c>
      <c r="C29913" s="2" t="s">
        <v>88</v>
      </c>
      <c r="D29913">
        <v>422210468</v>
      </c>
      <c r="E29913" s="2" t="s">
        <v>85</v>
      </c>
      <c r="F29913">
        <v>105689</v>
      </c>
      <c r="G29913">
        <v>353000</v>
      </c>
      <c r="H29913">
        <v>100</v>
      </c>
      <c r="I29913">
        <v>0.24</v>
      </c>
      <c r="J29913" s="2" t="s">
        <v>179</v>
      </c>
      <c r="K29913">
        <v>0.96</v>
      </c>
      <c r="L29913">
        <v>5</v>
      </c>
      <c r="M29913" s="1">
        <v>45177</v>
      </c>
    </row>
    <row r="29914" spans="1:13" x14ac:dyDescent="0.3">
      <c r="A29914">
        <v>183</v>
      </c>
      <c r="B29914" s="2" t="s">
        <v>413</v>
      </c>
      <c r="C29914" s="2" t="s">
        <v>127</v>
      </c>
      <c r="D29914">
        <v>206400009</v>
      </c>
      <c r="E29914" s="2" t="s">
        <v>103</v>
      </c>
      <c r="F29914">
        <v>83657</v>
      </c>
      <c r="G29914">
        <v>236000</v>
      </c>
      <c r="H29914">
        <v>150</v>
      </c>
      <c r="I29914">
        <v>0.28000000000000003</v>
      </c>
      <c r="J29914" s="2" t="s">
        <v>77</v>
      </c>
      <c r="K29914">
        <v>0.88</v>
      </c>
      <c r="L29914">
        <v>7</v>
      </c>
      <c r="M29914" s="1">
        <v>45177</v>
      </c>
    </row>
    <row r="29915" spans="1:13" x14ac:dyDescent="0.3">
      <c r="A29915">
        <v>184</v>
      </c>
      <c r="B29915" s="2" t="s">
        <v>414</v>
      </c>
      <c r="C29915" s="2" t="s">
        <v>26</v>
      </c>
      <c r="D29915">
        <v>100230056</v>
      </c>
      <c r="E29915" s="2" t="s">
        <v>119</v>
      </c>
      <c r="F29915">
        <v>1735</v>
      </c>
      <c r="G29915">
        <v>168000</v>
      </c>
      <c r="H29915">
        <v>210</v>
      </c>
      <c r="I29915">
        <v>0.25</v>
      </c>
      <c r="J29915" s="2" t="s">
        <v>415</v>
      </c>
      <c r="K29915">
        <v>0.96</v>
      </c>
      <c r="L29915">
        <v>99</v>
      </c>
      <c r="M29915" s="1">
        <v>45177</v>
      </c>
    </row>
    <row r="29916" spans="1:13" x14ac:dyDescent="0.3">
      <c r="A29916">
        <v>185</v>
      </c>
      <c r="B29916" s="2" t="s">
        <v>416</v>
      </c>
      <c r="C29916" s="2" t="s">
        <v>417</v>
      </c>
      <c r="D29916">
        <v>422201302</v>
      </c>
      <c r="E29916" s="2" t="s">
        <v>152</v>
      </c>
      <c r="F29916">
        <v>91517</v>
      </c>
      <c r="G29916">
        <v>328000</v>
      </c>
      <c r="H29916">
        <v>108</v>
      </c>
      <c r="I29916">
        <v>0.5</v>
      </c>
      <c r="J29916" s="2" t="s">
        <v>343</v>
      </c>
      <c r="K29916">
        <v>1</v>
      </c>
      <c r="L29916">
        <v>4</v>
      </c>
      <c r="M29916" s="1">
        <v>45177</v>
      </c>
    </row>
    <row r="29917" spans="1:13" x14ac:dyDescent="0.3">
      <c r="A29917">
        <v>186</v>
      </c>
      <c r="B29917" s="2" t="s">
        <v>418</v>
      </c>
      <c r="C29917" s="2" t="s">
        <v>225</v>
      </c>
      <c r="D29917">
        <v>422201700</v>
      </c>
      <c r="E29917" s="2" t="s">
        <v>419</v>
      </c>
      <c r="F29917">
        <v>91825</v>
      </c>
      <c r="G29917">
        <v>263000</v>
      </c>
      <c r="H29917">
        <v>132</v>
      </c>
      <c r="I29917">
        <v>0.35</v>
      </c>
      <c r="J29917" s="2" t="s">
        <v>226</v>
      </c>
      <c r="K29917">
        <v>0.88</v>
      </c>
      <c r="L29917">
        <v>21</v>
      </c>
      <c r="M29917" s="1">
        <v>45177</v>
      </c>
    </row>
    <row r="29918" spans="1:13" x14ac:dyDescent="0.3">
      <c r="A29918">
        <v>187</v>
      </c>
      <c r="B29918" s="2" t="s">
        <v>420</v>
      </c>
      <c r="C29918" s="2" t="s">
        <v>30</v>
      </c>
      <c r="D29918">
        <v>422206435</v>
      </c>
      <c r="E29918" s="2" t="s">
        <v>66</v>
      </c>
      <c r="F29918">
        <v>99215</v>
      </c>
      <c r="G29918">
        <v>595000</v>
      </c>
      <c r="H29918">
        <v>58</v>
      </c>
      <c r="I29918">
        <v>0.3</v>
      </c>
      <c r="J29918" s="2" t="s">
        <v>421</v>
      </c>
      <c r="K29918">
        <v>0.92</v>
      </c>
      <c r="L29918">
        <v>5</v>
      </c>
      <c r="M29918" s="1">
        <v>45177</v>
      </c>
    </row>
    <row r="29919" spans="1:13" x14ac:dyDescent="0.3">
      <c r="A29919">
        <v>188</v>
      </c>
      <c r="B29919" s="2" t="s">
        <v>422</v>
      </c>
      <c r="C29919" s="2" t="s">
        <v>91</v>
      </c>
      <c r="D29919">
        <v>422205673</v>
      </c>
      <c r="E29919" s="2" t="s">
        <v>66</v>
      </c>
      <c r="F29919">
        <v>98121</v>
      </c>
      <c r="G29919">
        <v>165000</v>
      </c>
      <c r="H29919">
        <v>209</v>
      </c>
      <c r="I29919">
        <v>0.15</v>
      </c>
      <c r="J29919" s="2" t="s">
        <v>106</v>
      </c>
      <c r="K29919">
        <v>0.92</v>
      </c>
      <c r="L29919">
        <v>12</v>
      </c>
      <c r="M29919" s="1">
        <v>45177</v>
      </c>
    </row>
    <row r="29920" spans="1:13" x14ac:dyDescent="0.3">
      <c r="A29920">
        <v>189</v>
      </c>
      <c r="B29920" s="2" t="s">
        <v>423</v>
      </c>
      <c r="C29920" s="2" t="s">
        <v>14</v>
      </c>
      <c r="D29920">
        <v>422210784</v>
      </c>
      <c r="E29920" s="2" t="s">
        <v>424</v>
      </c>
      <c r="F29920">
        <v>106039</v>
      </c>
      <c r="G29920">
        <v>399000</v>
      </c>
      <c r="H29920">
        <v>86</v>
      </c>
      <c r="I29920">
        <v>0.76</v>
      </c>
      <c r="J29920" s="2" t="s">
        <v>425</v>
      </c>
      <c r="K29920">
        <v>0.92</v>
      </c>
      <c r="L29920">
        <v>100</v>
      </c>
      <c r="M29920" s="1">
        <v>45177</v>
      </c>
    </row>
    <row r="29921" spans="1:13" x14ac:dyDescent="0.3">
      <c r="A29921">
        <v>190</v>
      </c>
      <c r="B29921" s="2" t="s">
        <v>426</v>
      </c>
      <c r="C29921" s="2" t="s">
        <v>427</v>
      </c>
      <c r="D29921">
        <v>386000015</v>
      </c>
      <c r="E29921" s="2" t="s">
        <v>428</v>
      </c>
      <c r="F29921">
        <v>83375</v>
      </c>
      <c r="G29921">
        <v>174000</v>
      </c>
      <c r="H29921">
        <v>197</v>
      </c>
      <c r="I29921">
        <v>0.42</v>
      </c>
      <c r="J29921" s="2" t="s">
        <v>429</v>
      </c>
      <c r="K29921">
        <v>0.96</v>
      </c>
      <c r="L29921">
        <v>17</v>
      </c>
      <c r="M29921" s="1">
        <v>45177</v>
      </c>
    </row>
    <row r="29922" spans="1:13" x14ac:dyDescent="0.3">
      <c r="A29922">
        <v>191</v>
      </c>
      <c r="B29922" s="2" t="s">
        <v>430</v>
      </c>
      <c r="C29922" s="2" t="s">
        <v>14</v>
      </c>
      <c r="D29922">
        <v>204900145</v>
      </c>
      <c r="E29922" s="2" t="s">
        <v>19</v>
      </c>
      <c r="F29922">
        <v>88667</v>
      </c>
      <c r="G29922">
        <v>492000</v>
      </c>
      <c r="H29922">
        <v>70</v>
      </c>
      <c r="I29922">
        <v>0.18</v>
      </c>
      <c r="J29922" s="2" t="s">
        <v>274</v>
      </c>
      <c r="K29922">
        <v>0.92</v>
      </c>
      <c r="L29922">
        <v>14</v>
      </c>
      <c r="M29922" s="1">
        <v>45177</v>
      </c>
    </row>
    <row r="29923" spans="1:13" x14ac:dyDescent="0.3">
      <c r="A29923">
        <v>192</v>
      </c>
      <c r="B29923" s="2" t="s">
        <v>431</v>
      </c>
      <c r="C29923" s="2" t="s">
        <v>432</v>
      </c>
      <c r="D29923">
        <v>422207317</v>
      </c>
      <c r="E29923" s="2" t="s">
        <v>23</v>
      </c>
      <c r="F29923">
        <v>100971</v>
      </c>
      <c r="G29923">
        <v>275000</v>
      </c>
      <c r="H29923">
        <v>123</v>
      </c>
      <c r="I29923">
        <v>0.57999999999999996</v>
      </c>
      <c r="J29923" s="2" t="s">
        <v>433</v>
      </c>
      <c r="K29923">
        <v>0.86</v>
      </c>
      <c r="L29923">
        <v>3</v>
      </c>
      <c r="M29923" s="1">
        <v>45177</v>
      </c>
    </row>
    <row r="29924" spans="1:13" x14ac:dyDescent="0.3">
      <c r="A29924">
        <v>193</v>
      </c>
      <c r="B29924" s="2" t="s">
        <v>434</v>
      </c>
      <c r="C29924" s="2" t="s">
        <v>158</v>
      </c>
      <c r="D29924">
        <v>201600156</v>
      </c>
      <c r="E29924" s="2" t="s">
        <v>124</v>
      </c>
      <c r="F29924">
        <v>84039</v>
      </c>
      <c r="G29924">
        <v>424000</v>
      </c>
      <c r="H29924">
        <v>80</v>
      </c>
      <c r="I29924">
        <v>0.28000000000000003</v>
      </c>
      <c r="J29924" s="2" t="s">
        <v>435</v>
      </c>
      <c r="K29924">
        <v>0.6</v>
      </c>
      <c r="L29924">
        <v>2</v>
      </c>
      <c r="M29924" s="1">
        <v>45177</v>
      </c>
    </row>
    <row r="29925" spans="1:13" x14ac:dyDescent="0.3">
      <c r="A29925">
        <v>194</v>
      </c>
      <c r="B29925" s="2" t="s">
        <v>436</v>
      </c>
      <c r="C29925" s="2" t="s">
        <v>132</v>
      </c>
      <c r="D29925">
        <v>224100029</v>
      </c>
      <c r="E29925" s="2" t="s">
        <v>437</v>
      </c>
      <c r="F29925">
        <v>70431</v>
      </c>
      <c r="G29925">
        <v>195000</v>
      </c>
      <c r="H29925">
        <v>172</v>
      </c>
      <c r="I29925">
        <v>0.3</v>
      </c>
      <c r="J29925" s="2" t="s">
        <v>364</v>
      </c>
      <c r="K29925">
        <v>0.98</v>
      </c>
      <c r="L29925">
        <v>13</v>
      </c>
      <c r="M29925" s="1">
        <v>45177</v>
      </c>
    </row>
    <row r="29926" spans="1:13" x14ac:dyDescent="0.3">
      <c r="A29926">
        <v>195</v>
      </c>
      <c r="B29926" s="2" t="s">
        <v>438</v>
      </c>
      <c r="C29926" s="2" t="s">
        <v>194</v>
      </c>
      <c r="D29926">
        <v>204100052</v>
      </c>
      <c r="E29926" s="2" t="s">
        <v>15</v>
      </c>
      <c r="F29926">
        <v>76292</v>
      </c>
      <c r="G29926">
        <v>440000</v>
      </c>
      <c r="H29926">
        <v>77</v>
      </c>
      <c r="I29926">
        <v>0.2</v>
      </c>
      <c r="J29926" s="2" t="s">
        <v>195</v>
      </c>
      <c r="K29926">
        <v>0.82</v>
      </c>
      <c r="L29926">
        <v>7</v>
      </c>
      <c r="M29926" s="1">
        <v>45177</v>
      </c>
    </row>
    <row r="29927" spans="1:13" x14ac:dyDescent="0.3">
      <c r="A29927">
        <v>196</v>
      </c>
      <c r="B29927" s="2" t="s">
        <v>439</v>
      </c>
      <c r="C29927" s="2" t="s">
        <v>359</v>
      </c>
      <c r="D29927">
        <v>200500293</v>
      </c>
      <c r="E29927" s="2" t="s">
        <v>440</v>
      </c>
      <c r="F29927">
        <v>86247</v>
      </c>
      <c r="G29927">
        <v>49000</v>
      </c>
      <c r="H29927">
        <v>675</v>
      </c>
      <c r="I29927">
        <v>0.55000000000000004</v>
      </c>
      <c r="J29927" s="2" t="s">
        <v>441</v>
      </c>
      <c r="K29927">
        <v>0.96</v>
      </c>
      <c r="L29927">
        <v>24</v>
      </c>
      <c r="M29927" s="1">
        <v>45177</v>
      </c>
    </row>
    <row r="29928" spans="1:13" x14ac:dyDescent="0.3">
      <c r="A29928">
        <v>197</v>
      </c>
      <c r="B29928" s="2" t="s">
        <v>442</v>
      </c>
      <c r="C29928" s="2" t="s">
        <v>22</v>
      </c>
      <c r="D29928">
        <v>318900019</v>
      </c>
      <c r="E29928" s="2" t="s">
        <v>66</v>
      </c>
      <c r="F29928">
        <v>79973</v>
      </c>
      <c r="G29928">
        <v>302000</v>
      </c>
      <c r="H29928">
        <v>110</v>
      </c>
      <c r="I29928">
        <v>0.35</v>
      </c>
      <c r="J29928" s="2" t="s">
        <v>179</v>
      </c>
      <c r="K29928">
        <v>0.96</v>
      </c>
      <c r="L29928">
        <v>92</v>
      </c>
      <c r="M29928" s="1">
        <v>45177</v>
      </c>
    </row>
    <row r="29929" spans="1:13" x14ac:dyDescent="0.3">
      <c r="A29929">
        <v>198</v>
      </c>
      <c r="B29929" s="2" t="s">
        <v>443</v>
      </c>
      <c r="C29929" s="2" t="s">
        <v>14</v>
      </c>
      <c r="D29929">
        <v>422203235</v>
      </c>
      <c r="E29929" s="2" t="s">
        <v>66</v>
      </c>
      <c r="F29929">
        <v>93795</v>
      </c>
      <c r="G29929">
        <v>734000</v>
      </c>
      <c r="H29929">
        <v>45</v>
      </c>
      <c r="I29929">
        <v>0.18</v>
      </c>
      <c r="J29929" s="2" t="s">
        <v>444</v>
      </c>
      <c r="K29929">
        <v>0.8</v>
      </c>
      <c r="L29929">
        <v>1</v>
      </c>
      <c r="M29929" s="1">
        <v>45177</v>
      </c>
    </row>
    <row r="29930" spans="1:13" x14ac:dyDescent="0.3">
      <c r="A29930">
        <v>199</v>
      </c>
      <c r="B29930" s="2" t="s">
        <v>445</v>
      </c>
      <c r="C29930" s="2" t="s">
        <v>446</v>
      </c>
      <c r="D29930">
        <v>422203121</v>
      </c>
      <c r="E29930" s="2" t="s">
        <v>27</v>
      </c>
      <c r="F29930">
        <v>93647</v>
      </c>
      <c r="G29930">
        <v>135000</v>
      </c>
      <c r="H29930">
        <v>241</v>
      </c>
      <c r="I29930">
        <v>0.32</v>
      </c>
      <c r="J29930" s="2" t="s">
        <v>447</v>
      </c>
      <c r="K29930">
        <v>0.94</v>
      </c>
      <c r="L29930">
        <v>7</v>
      </c>
      <c r="M29930" s="1">
        <v>45177</v>
      </c>
    </row>
    <row r="29931" spans="1:13" x14ac:dyDescent="0.3">
      <c r="A29931">
        <v>200</v>
      </c>
      <c r="B29931" s="2" t="s">
        <v>448</v>
      </c>
      <c r="C29931" s="2" t="s">
        <v>175</v>
      </c>
      <c r="D29931">
        <v>422206365</v>
      </c>
      <c r="E29931" s="2" t="s">
        <v>31</v>
      </c>
      <c r="F29931">
        <v>99001</v>
      </c>
      <c r="G29931">
        <v>225000</v>
      </c>
      <c r="H29931">
        <v>145</v>
      </c>
      <c r="I29931">
        <v>0.36</v>
      </c>
      <c r="J29931" s="2" t="s">
        <v>303</v>
      </c>
      <c r="K29931">
        <v>0.92</v>
      </c>
      <c r="L29931">
        <v>57</v>
      </c>
      <c r="M29931" s="1">
        <v>45177</v>
      </c>
    </row>
    <row r="29932" spans="1:13" x14ac:dyDescent="0.3">
      <c r="A29932">
        <v>201</v>
      </c>
      <c r="B29932" s="2" t="s">
        <v>449</v>
      </c>
      <c r="C29932" s="2" t="s">
        <v>158</v>
      </c>
      <c r="D29932">
        <v>100160022</v>
      </c>
      <c r="E29932" s="2"/>
      <c r="F29932">
        <v>1006</v>
      </c>
      <c r="G29932">
        <v>438000</v>
      </c>
      <c r="H29932">
        <v>74</v>
      </c>
      <c r="I29932">
        <v>0.18</v>
      </c>
      <c r="J29932" s="2" t="s">
        <v>16</v>
      </c>
      <c r="K29932">
        <v>0.72</v>
      </c>
      <c r="L29932">
        <v>10</v>
      </c>
      <c r="M29932" s="1">
        <v>45177</v>
      </c>
    </row>
    <row r="29933" spans="1:13" x14ac:dyDescent="0.3">
      <c r="A29933">
        <v>202</v>
      </c>
      <c r="B29933" s="2" t="s">
        <v>450</v>
      </c>
      <c r="C29933" s="2" t="s">
        <v>91</v>
      </c>
      <c r="D29933">
        <v>308100023</v>
      </c>
      <c r="E29933" s="2" t="s">
        <v>451</v>
      </c>
      <c r="F29933">
        <v>88369</v>
      </c>
      <c r="G29933">
        <v>153000</v>
      </c>
      <c r="H29933">
        <v>211</v>
      </c>
      <c r="I29933">
        <v>0.15</v>
      </c>
      <c r="J29933" s="2" t="s">
        <v>146</v>
      </c>
      <c r="K29933">
        <v>0.98</v>
      </c>
      <c r="L29933">
        <v>11</v>
      </c>
      <c r="M29933" s="1">
        <v>45177</v>
      </c>
    </row>
    <row r="29934" spans="1:13" x14ac:dyDescent="0.3">
      <c r="A29934">
        <v>203</v>
      </c>
      <c r="B29934" s="2" t="s">
        <v>452</v>
      </c>
      <c r="C29934" s="2" t="s">
        <v>225</v>
      </c>
      <c r="D29934">
        <v>345800015</v>
      </c>
      <c r="E29934" s="2"/>
      <c r="F29934">
        <v>78170</v>
      </c>
      <c r="G29934">
        <v>289000</v>
      </c>
      <c r="H29934">
        <v>112</v>
      </c>
      <c r="I29934">
        <v>0.35</v>
      </c>
      <c r="J29934" s="2" t="s">
        <v>453</v>
      </c>
      <c r="K29934">
        <v>0.94</v>
      </c>
      <c r="L29934">
        <v>46</v>
      </c>
      <c r="M29934" s="1">
        <v>45177</v>
      </c>
    </row>
    <row r="29935" spans="1:13" x14ac:dyDescent="0.3">
      <c r="A29935">
        <v>204</v>
      </c>
      <c r="B29935" s="2" t="s">
        <v>454</v>
      </c>
      <c r="C29935" s="2" t="s">
        <v>51</v>
      </c>
      <c r="D29935">
        <v>422212314</v>
      </c>
      <c r="E29935" s="2" t="s">
        <v>42</v>
      </c>
      <c r="F29935">
        <v>107912</v>
      </c>
      <c r="G29935">
        <v>354000</v>
      </c>
      <c r="H29935">
        <v>91</v>
      </c>
      <c r="I29935">
        <v>0.34</v>
      </c>
      <c r="J29935" s="2" t="s">
        <v>89</v>
      </c>
      <c r="K29935">
        <v>1</v>
      </c>
      <c r="L29935">
        <v>4</v>
      </c>
      <c r="M29935" s="1">
        <v>45177</v>
      </c>
    </row>
    <row r="29936" spans="1:13" x14ac:dyDescent="0.3">
      <c r="A29936">
        <v>205</v>
      </c>
      <c r="B29936" s="2" t="s">
        <v>455</v>
      </c>
      <c r="C29936" s="2" t="s">
        <v>305</v>
      </c>
      <c r="D29936">
        <v>223600009</v>
      </c>
      <c r="E29936" s="2" t="s">
        <v>133</v>
      </c>
      <c r="F29936">
        <v>11468</v>
      </c>
      <c r="G29936">
        <v>150000</v>
      </c>
      <c r="H29936">
        <v>214</v>
      </c>
      <c r="I29936">
        <v>0.34</v>
      </c>
      <c r="J29936" s="2" t="s">
        <v>370</v>
      </c>
      <c r="K29936">
        <v>0.92</v>
      </c>
      <c r="L29936">
        <v>51</v>
      </c>
      <c r="M29936" s="1">
        <v>45177</v>
      </c>
    </row>
    <row r="29937" spans="1:13" x14ac:dyDescent="0.3">
      <c r="A29937">
        <v>206</v>
      </c>
      <c r="B29937" s="2" t="s">
        <v>457</v>
      </c>
      <c r="C29937" s="2" t="s">
        <v>316</v>
      </c>
      <c r="D29937">
        <v>357100004</v>
      </c>
      <c r="E29937" s="2" t="s">
        <v>27</v>
      </c>
      <c r="F29937">
        <v>79132</v>
      </c>
      <c r="G29937">
        <v>89000</v>
      </c>
      <c r="H29937">
        <v>358</v>
      </c>
      <c r="I29937">
        <v>0.6</v>
      </c>
      <c r="J29937" s="2" t="s">
        <v>415</v>
      </c>
      <c r="K29937">
        <v>0.92</v>
      </c>
      <c r="L29937">
        <v>19</v>
      </c>
      <c r="M29937" s="1">
        <v>45177</v>
      </c>
    </row>
    <row r="29938" spans="1:13" x14ac:dyDescent="0.3">
      <c r="A29938">
        <v>207</v>
      </c>
      <c r="B29938" s="2" t="s">
        <v>458</v>
      </c>
      <c r="C29938" s="2" t="s">
        <v>91</v>
      </c>
      <c r="D29938">
        <v>422203670</v>
      </c>
      <c r="E29938" s="2" t="s">
        <v>66</v>
      </c>
      <c r="F29938">
        <v>94769</v>
      </c>
      <c r="G29938">
        <v>276000</v>
      </c>
      <c r="H29938">
        <v>116</v>
      </c>
      <c r="I29938">
        <v>0.15</v>
      </c>
      <c r="J29938" s="2" t="s">
        <v>237</v>
      </c>
      <c r="K29938">
        <v>0.88</v>
      </c>
      <c r="L29938">
        <v>8</v>
      </c>
      <c r="M29938" s="1">
        <v>45177</v>
      </c>
    </row>
    <row r="29939" spans="1:13" x14ac:dyDescent="0.3">
      <c r="A29939">
        <v>208</v>
      </c>
      <c r="B29939" s="2" t="s">
        <v>459</v>
      </c>
      <c r="C29939" s="2" t="s">
        <v>91</v>
      </c>
      <c r="D29939">
        <v>422204313</v>
      </c>
      <c r="E29939" s="2" t="s">
        <v>320</v>
      </c>
      <c r="F29939">
        <v>95753</v>
      </c>
      <c r="G29939">
        <v>236000</v>
      </c>
      <c r="H29939">
        <v>135</v>
      </c>
      <c r="I29939">
        <v>0.2</v>
      </c>
      <c r="J29939" s="2" t="s">
        <v>171</v>
      </c>
      <c r="K29939">
        <v>0.96</v>
      </c>
      <c r="L29939">
        <v>4</v>
      </c>
      <c r="M29939" s="1">
        <v>45177</v>
      </c>
    </row>
    <row r="29940" spans="1:13" x14ac:dyDescent="0.3">
      <c r="A29940">
        <v>209</v>
      </c>
      <c r="B29940" s="2" t="s">
        <v>460</v>
      </c>
      <c r="C29940" s="2" t="s">
        <v>194</v>
      </c>
      <c r="D29940">
        <v>204100018</v>
      </c>
      <c r="E29940" s="2" t="s">
        <v>15</v>
      </c>
      <c r="F29940">
        <v>43945</v>
      </c>
      <c r="G29940">
        <v>415000</v>
      </c>
      <c r="H29940">
        <v>77</v>
      </c>
      <c r="I29940">
        <v>0.2</v>
      </c>
      <c r="J29940" s="2" t="s">
        <v>461</v>
      </c>
      <c r="K29940">
        <v>0.92</v>
      </c>
      <c r="L29940">
        <v>60</v>
      </c>
      <c r="M29940" s="1">
        <v>45177</v>
      </c>
    </row>
    <row r="29941" spans="1:13" x14ac:dyDescent="0.3">
      <c r="A29941">
        <v>210</v>
      </c>
      <c r="B29941" s="2" t="s">
        <v>462</v>
      </c>
      <c r="C29941" s="2" t="s">
        <v>111</v>
      </c>
      <c r="D29941">
        <v>211300008</v>
      </c>
      <c r="E29941" s="2" t="s">
        <v>35</v>
      </c>
      <c r="F29941">
        <v>75002</v>
      </c>
      <c r="G29941">
        <v>95000</v>
      </c>
      <c r="H29941">
        <v>333</v>
      </c>
      <c r="I29941">
        <v>0.28000000000000003</v>
      </c>
      <c r="J29941" s="2" t="s">
        <v>112</v>
      </c>
      <c r="K29941">
        <v>0.96</v>
      </c>
      <c r="L29941">
        <v>8</v>
      </c>
      <c r="M29941" s="1">
        <v>45177</v>
      </c>
    </row>
    <row r="29942" spans="1:13" x14ac:dyDescent="0.3">
      <c r="A29942">
        <v>211</v>
      </c>
      <c r="B29942" s="2" t="s">
        <v>463</v>
      </c>
      <c r="C29942" s="2" t="s">
        <v>14</v>
      </c>
      <c r="D29942">
        <v>204900120</v>
      </c>
      <c r="E29942" s="2" t="s">
        <v>124</v>
      </c>
      <c r="F29942">
        <v>84237</v>
      </c>
      <c r="G29942">
        <v>305000</v>
      </c>
      <c r="H29942">
        <v>103</v>
      </c>
      <c r="I29942">
        <v>0.32</v>
      </c>
      <c r="J29942" s="2" t="s">
        <v>143</v>
      </c>
      <c r="K29942">
        <v>0.8</v>
      </c>
      <c r="L29942">
        <v>1</v>
      </c>
      <c r="M29942" s="1">
        <v>45177</v>
      </c>
    </row>
    <row r="29943" spans="1:13" x14ac:dyDescent="0.3">
      <c r="A29943">
        <v>212</v>
      </c>
      <c r="B29943" s="2" t="s">
        <v>464</v>
      </c>
      <c r="C29943" s="2" t="s">
        <v>41</v>
      </c>
      <c r="D29943">
        <v>422208976</v>
      </c>
      <c r="E29943" s="2" t="s">
        <v>217</v>
      </c>
      <c r="F29943">
        <v>102965</v>
      </c>
      <c r="G29943">
        <v>130000</v>
      </c>
      <c r="H29943">
        <v>242</v>
      </c>
      <c r="I29943">
        <v>0.1</v>
      </c>
      <c r="J29943" s="2" t="s">
        <v>218</v>
      </c>
      <c r="K29943">
        <v>0.98</v>
      </c>
      <c r="L29943">
        <v>41</v>
      </c>
      <c r="M29943" s="1">
        <v>45177</v>
      </c>
    </row>
    <row r="29944" spans="1:13" x14ac:dyDescent="0.3">
      <c r="A29944">
        <v>213</v>
      </c>
      <c r="B29944" s="2" t="s">
        <v>465</v>
      </c>
      <c r="C29944" s="2" t="s">
        <v>14</v>
      </c>
      <c r="D29944">
        <v>422207323</v>
      </c>
      <c r="E29944" s="2" t="s">
        <v>15</v>
      </c>
      <c r="F29944">
        <v>100997</v>
      </c>
      <c r="G29944">
        <v>390000</v>
      </c>
      <c r="H29944">
        <v>81</v>
      </c>
      <c r="I29944">
        <v>0.27</v>
      </c>
      <c r="J29944" s="2" t="s">
        <v>16</v>
      </c>
      <c r="K29944">
        <v>0.64</v>
      </c>
      <c r="L29944">
        <v>13</v>
      </c>
      <c r="M29944" s="1">
        <v>45177</v>
      </c>
    </row>
    <row r="29945" spans="1:13" x14ac:dyDescent="0.3">
      <c r="A29945">
        <v>214</v>
      </c>
      <c r="B29945" s="2" t="s">
        <v>466</v>
      </c>
      <c r="C29945" s="2" t="s">
        <v>14</v>
      </c>
      <c r="D29945">
        <v>204900089</v>
      </c>
      <c r="E29945" s="2" t="s">
        <v>66</v>
      </c>
      <c r="F29945">
        <v>76584</v>
      </c>
      <c r="G29945">
        <v>960000</v>
      </c>
      <c r="H29945">
        <v>33</v>
      </c>
      <c r="I29945">
        <v>0.2</v>
      </c>
      <c r="J29945" s="2" t="s">
        <v>467</v>
      </c>
      <c r="K29945">
        <v>0.88</v>
      </c>
      <c r="L29945">
        <v>7</v>
      </c>
      <c r="M29945" s="1">
        <v>45177</v>
      </c>
    </row>
    <row r="29946" spans="1:13" x14ac:dyDescent="0.3">
      <c r="A29946">
        <v>215</v>
      </c>
      <c r="B29946" s="2" t="s">
        <v>468</v>
      </c>
      <c r="C29946" s="2" t="s">
        <v>469</v>
      </c>
      <c r="D29946">
        <v>222600049</v>
      </c>
      <c r="E29946" s="2" t="s">
        <v>19</v>
      </c>
      <c r="F29946">
        <v>80225</v>
      </c>
      <c r="G29946">
        <v>190000</v>
      </c>
      <c r="H29946">
        <v>162</v>
      </c>
      <c r="I29946">
        <v>0.36</v>
      </c>
      <c r="J29946" s="2" t="s">
        <v>470</v>
      </c>
      <c r="K29946">
        <v>1</v>
      </c>
      <c r="L29946">
        <v>22</v>
      </c>
      <c r="M29946" s="1">
        <v>45177</v>
      </c>
    </row>
    <row r="29947" spans="1:13" x14ac:dyDescent="0.3">
      <c r="A29947">
        <v>216</v>
      </c>
      <c r="B29947" s="2" t="s">
        <v>471</v>
      </c>
      <c r="C29947" s="2" t="s">
        <v>18</v>
      </c>
      <c r="D29947">
        <v>205100010</v>
      </c>
      <c r="E29947" s="2" t="s">
        <v>472</v>
      </c>
      <c r="F29947">
        <v>5296</v>
      </c>
      <c r="G29947">
        <v>64000</v>
      </c>
      <c r="H29947">
        <v>481</v>
      </c>
      <c r="I29947">
        <v>0.19</v>
      </c>
      <c r="J29947" s="2" t="s">
        <v>134</v>
      </c>
      <c r="K29947">
        <v>0.94</v>
      </c>
      <c r="L29947">
        <v>261</v>
      </c>
      <c r="M29947" s="1">
        <v>45177</v>
      </c>
    </row>
    <row r="29948" spans="1:13" x14ac:dyDescent="0.3">
      <c r="A29948">
        <v>217</v>
      </c>
      <c r="B29948" s="2" t="s">
        <v>473</v>
      </c>
      <c r="C29948" s="2" t="s">
        <v>14</v>
      </c>
      <c r="D29948">
        <v>422210980</v>
      </c>
      <c r="E29948" s="2" t="s">
        <v>474</v>
      </c>
      <c r="F29948">
        <v>106275</v>
      </c>
      <c r="G29948">
        <v>175000</v>
      </c>
      <c r="H29948">
        <v>175</v>
      </c>
      <c r="I29948">
        <v>0.72</v>
      </c>
      <c r="J29948" s="2" t="s">
        <v>475</v>
      </c>
      <c r="K29948">
        <v>0.92</v>
      </c>
      <c r="L29948">
        <v>100</v>
      </c>
      <c r="M29948" s="1">
        <v>45177</v>
      </c>
    </row>
    <row r="29949" spans="1:13" x14ac:dyDescent="0.3">
      <c r="A29949">
        <v>218</v>
      </c>
      <c r="B29949" s="2" t="s">
        <v>476</v>
      </c>
      <c r="C29949" s="2" t="s">
        <v>14</v>
      </c>
      <c r="D29949">
        <v>204900077</v>
      </c>
      <c r="E29949" s="2" t="s">
        <v>85</v>
      </c>
      <c r="F29949">
        <v>73505</v>
      </c>
      <c r="G29949">
        <v>311000</v>
      </c>
      <c r="H29949">
        <v>98</v>
      </c>
      <c r="I29949">
        <v>0.34</v>
      </c>
      <c r="J29949" s="2" t="s">
        <v>477</v>
      </c>
      <c r="K29949">
        <v>0.84</v>
      </c>
      <c r="L29949">
        <v>19</v>
      </c>
      <c r="M29949" s="1">
        <v>45177</v>
      </c>
    </row>
    <row r="29950" spans="1:13" x14ac:dyDescent="0.3">
      <c r="A29950">
        <v>219</v>
      </c>
      <c r="B29950" s="2" t="s">
        <v>478</v>
      </c>
      <c r="C29950" s="2" t="s">
        <v>14</v>
      </c>
      <c r="D29950">
        <v>422205297</v>
      </c>
      <c r="E29950" s="2" t="s">
        <v>66</v>
      </c>
      <c r="F29950">
        <v>97477</v>
      </c>
      <c r="G29950">
        <v>923000</v>
      </c>
      <c r="H29950">
        <v>33</v>
      </c>
      <c r="I29950">
        <v>0.21</v>
      </c>
      <c r="J29950" s="2" t="s">
        <v>479</v>
      </c>
      <c r="K29950">
        <v>1</v>
      </c>
      <c r="L29950">
        <v>2</v>
      </c>
      <c r="M29950" s="1">
        <v>45177</v>
      </c>
    </row>
    <row r="29951" spans="1:13" x14ac:dyDescent="0.3">
      <c r="A29951">
        <v>220</v>
      </c>
      <c r="B29951" s="2" t="s">
        <v>480</v>
      </c>
      <c r="C29951" s="2" t="s">
        <v>469</v>
      </c>
      <c r="D29951">
        <v>222600006</v>
      </c>
      <c r="E29951" s="2" t="s">
        <v>355</v>
      </c>
      <c r="F29951">
        <v>4010</v>
      </c>
      <c r="G29951">
        <v>199000</v>
      </c>
      <c r="H29951">
        <v>153</v>
      </c>
      <c r="I29951">
        <v>0.39</v>
      </c>
      <c r="J29951" s="2" t="s">
        <v>481</v>
      </c>
      <c r="K29951">
        <v>1</v>
      </c>
      <c r="L29951">
        <v>26</v>
      </c>
      <c r="M29951" s="1">
        <v>45177</v>
      </c>
    </row>
    <row r="29952" spans="1:13" x14ac:dyDescent="0.3">
      <c r="A29952">
        <v>221</v>
      </c>
      <c r="B29952" s="2" t="s">
        <v>482</v>
      </c>
      <c r="C29952" s="2" t="s">
        <v>102</v>
      </c>
      <c r="D29952">
        <v>422200305</v>
      </c>
      <c r="E29952" s="2" t="s">
        <v>59</v>
      </c>
      <c r="F29952">
        <v>90337</v>
      </c>
      <c r="G29952">
        <v>81000</v>
      </c>
      <c r="H29952">
        <v>370</v>
      </c>
      <c r="I29952">
        <v>0.26</v>
      </c>
      <c r="J29952" s="2" t="s">
        <v>441</v>
      </c>
      <c r="K29952">
        <v>0.92</v>
      </c>
      <c r="L29952">
        <v>32</v>
      </c>
      <c r="M29952" s="1">
        <v>45177</v>
      </c>
    </row>
    <row r="29953" spans="1:13" x14ac:dyDescent="0.3">
      <c r="A29953">
        <v>222</v>
      </c>
      <c r="B29953" s="2" t="s">
        <v>483</v>
      </c>
      <c r="C29953" s="2" t="s">
        <v>194</v>
      </c>
      <c r="D29953">
        <v>204100040</v>
      </c>
      <c r="E29953" s="2" t="s">
        <v>145</v>
      </c>
      <c r="F29953">
        <v>73634</v>
      </c>
      <c r="G29953">
        <v>279000</v>
      </c>
      <c r="H29953">
        <v>107</v>
      </c>
      <c r="I29953">
        <v>0.2</v>
      </c>
      <c r="J29953" s="2" t="s">
        <v>75</v>
      </c>
      <c r="K29953">
        <v>0.96</v>
      </c>
      <c r="L29953">
        <v>25</v>
      </c>
      <c r="M29953" s="1">
        <v>45177</v>
      </c>
    </row>
    <row r="29954" spans="1:13" x14ac:dyDescent="0.3">
      <c r="A29954">
        <v>223</v>
      </c>
      <c r="B29954" s="2" t="s">
        <v>484</v>
      </c>
      <c r="C29954" s="2" t="s">
        <v>485</v>
      </c>
      <c r="D29954">
        <v>422207810</v>
      </c>
      <c r="E29954" s="2" t="s">
        <v>363</v>
      </c>
      <c r="F29954">
        <v>101517</v>
      </c>
      <c r="G29954">
        <v>88000</v>
      </c>
      <c r="H29954">
        <v>338</v>
      </c>
      <c r="I29954">
        <v>0.59</v>
      </c>
      <c r="J29954" s="2" t="s">
        <v>486</v>
      </c>
      <c r="K29954">
        <v>0.9</v>
      </c>
      <c r="L29954">
        <v>15</v>
      </c>
      <c r="M29954" s="1">
        <v>45177</v>
      </c>
    </row>
    <row r="29955" spans="1:13" x14ac:dyDescent="0.3">
      <c r="A29955">
        <v>224</v>
      </c>
      <c r="B29955" s="2" t="s">
        <v>487</v>
      </c>
      <c r="C29955" s="2" t="s">
        <v>158</v>
      </c>
      <c r="D29955">
        <v>201600182</v>
      </c>
      <c r="E29955" s="2" t="s">
        <v>19</v>
      </c>
      <c r="F29955">
        <v>87737</v>
      </c>
      <c r="G29955">
        <v>524000</v>
      </c>
      <c r="H29955">
        <v>57</v>
      </c>
      <c r="I29955">
        <v>0.2</v>
      </c>
      <c r="J29955" s="2" t="s">
        <v>433</v>
      </c>
      <c r="K29955">
        <v>0.96</v>
      </c>
      <c r="L29955">
        <v>21</v>
      </c>
      <c r="M29955" s="1">
        <v>45177</v>
      </c>
    </row>
    <row r="29956" spans="1:13" x14ac:dyDescent="0.3">
      <c r="A29956">
        <v>225</v>
      </c>
      <c r="B29956" s="2" t="s">
        <v>488</v>
      </c>
      <c r="C29956" s="2" t="s">
        <v>489</v>
      </c>
      <c r="D29956">
        <v>100100001</v>
      </c>
      <c r="E29956" s="2" t="s">
        <v>490</v>
      </c>
      <c r="F29956">
        <v>2953</v>
      </c>
      <c r="G29956">
        <v>44000</v>
      </c>
      <c r="H29956">
        <v>673</v>
      </c>
      <c r="I29956">
        <v>0.32</v>
      </c>
      <c r="J29956" s="2" t="s">
        <v>491</v>
      </c>
      <c r="K29956">
        <v>0.94</v>
      </c>
      <c r="L29956">
        <v>7</v>
      </c>
      <c r="M29956" s="1">
        <v>45177</v>
      </c>
    </row>
    <row r="29957" spans="1:13" x14ac:dyDescent="0.3">
      <c r="A29957">
        <v>226</v>
      </c>
      <c r="B29957" s="2" t="s">
        <v>492</v>
      </c>
      <c r="C29957" s="2" t="s">
        <v>88</v>
      </c>
      <c r="D29957">
        <v>422205498</v>
      </c>
      <c r="E29957" s="2" t="s">
        <v>35</v>
      </c>
      <c r="F29957">
        <v>97773</v>
      </c>
      <c r="G29957">
        <v>309000</v>
      </c>
      <c r="H29957">
        <v>96</v>
      </c>
      <c r="I29957">
        <v>0.16</v>
      </c>
      <c r="J29957" s="2" t="s">
        <v>493</v>
      </c>
      <c r="K29957">
        <v>0.86</v>
      </c>
      <c r="L29957">
        <v>3</v>
      </c>
      <c r="M29957" s="1">
        <v>45177</v>
      </c>
    </row>
    <row r="29958" spans="1:13" x14ac:dyDescent="0.3">
      <c r="A29958">
        <v>227</v>
      </c>
      <c r="B29958" s="2" t="s">
        <v>494</v>
      </c>
      <c r="C29958" s="2" t="s">
        <v>305</v>
      </c>
      <c r="D29958">
        <v>223600010</v>
      </c>
      <c r="E29958" s="2" t="s">
        <v>85</v>
      </c>
      <c r="F29958">
        <v>11472</v>
      </c>
      <c r="G29958">
        <v>124000</v>
      </c>
      <c r="H29958">
        <v>237</v>
      </c>
      <c r="I29958">
        <v>0.41</v>
      </c>
      <c r="J29958" s="2" t="s">
        <v>628</v>
      </c>
      <c r="K29958">
        <v>0.92</v>
      </c>
      <c r="L29958">
        <v>51</v>
      </c>
      <c r="M29958" s="1">
        <v>45177</v>
      </c>
    </row>
    <row r="29959" spans="1:13" x14ac:dyDescent="0.3">
      <c r="A29959">
        <v>228</v>
      </c>
      <c r="B29959" s="2" t="s">
        <v>495</v>
      </c>
      <c r="C29959" s="2" t="s">
        <v>225</v>
      </c>
      <c r="D29959">
        <v>345800013</v>
      </c>
      <c r="E29959" s="2" t="s">
        <v>15</v>
      </c>
      <c r="F29959">
        <v>77653</v>
      </c>
      <c r="G29959">
        <v>263000</v>
      </c>
      <c r="H29959">
        <v>110</v>
      </c>
      <c r="I29959">
        <v>0.35</v>
      </c>
      <c r="J29959" s="2" t="s">
        <v>226</v>
      </c>
      <c r="K29959">
        <v>0.86</v>
      </c>
      <c r="L29959">
        <v>32</v>
      </c>
      <c r="M29959" s="1">
        <v>45177</v>
      </c>
    </row>
    <row r="29960" spans="1:13" x14ac:dyDescent="0.3">
      <c r="A29960">
        <v>229</v>
      </c>
      <c r="B29960" s="2" t="s">
        <v>496</v>
      </c>
      <c r="C29960" s="2" t="s">
        <v>497</v>
      </c>
      <c r="D29960">
        <v>343100029</v>
      </c>
      <c r="E29960" s="2" t="s">
        <v>27</v>
      </c>
      <c r="F29960">
        <v>74892</v>
      </c>
      <c r="G29960">
        <v>284000</v>
      </c>
      <c r="H29960">
        <v>102</v>
      </c>
      <c r="I29960">
        <v>0.32</v>
      </c>
      <c r="J29960" s="2" t="s">
        <v>498</v>
      </c>
      <c r="K29960">
        <v>0.98</v>
      </c>
      <c r="L29960">
        <v>33</v>
      </c>
      <c r="M29960" s="1">
        <v>45177</v>
      </c>
    </row>
    <row r="29961" spans="1:13" x14ac:dyDescent="0.3">
      <c r="A29961">
        <v>230</v>
      </c>
      <c r="B29961" s="2" t="s">
        <v>499</v>
      </c>
      <c r="C29961" s="2" t="s">
        <v>38</v>
      </c>
      <c r="D29961">
        <v>422206097</v>
      </c>
      <c r="E29961" s="2" t="s">
        <v>119</v>
      </c>
      <c r="F29961">
        <v>98705</v>
      </c>
      <c r="G29961">
        <v>406000</v>
      </c>
      <c r="H29961">
        <v>71</v>
      </c>
      <c r="I29961">
        <v>0.35</v>
      </c>
      <c r="J29961" s="2" t="s">
        <v>500</v>
      </c>
      <c r="K29961">
        <v>1</v>
      </c>
      <c r="L29961">
        <v>3</v>
      </c>
      <c r="M29961" s="1">
        <v>45177</v>
      </c>
    </row>
    <row r="29962" spans="1:13" x14ac:dyDescent="0.3">
      <c r="A29962">
        <v>231</v>
      </c>
      <c r="B29962" s="2" t="s">
        <v>501</v>
      </c>
      <c r="C29962" s="2" t="s">
        <v>305</v>
      </c>
      <c r="D29962">
        <v>223600048</v>
      </c>
      <c r="E29962" s="2" t="s">
        <v>419</v>
      </c>
      <c r="F29962">
        <v>80647</v>
      </c>
      <c r="G29962">
        <v>82000</v>
      </c>
      <c r="H29962">
        <v>344</v>
      </c>
      <c r="I29962">
        <v>0.28000000000000003</v>
      </c>
      <c r="J29962" s="2" t="s">
        <v>502</v>
      </c>
      <c r="K29962">
        <v>0.92</v>
      </c>
      <c r="L29962">
        <v>17</v>
      </c>
      <c r="M29962" s="1">
        <v>45177</v>
      </c>
    </row>
    <row r="29963" spans="1:13" x14ac:dyDescent="0.3">
      <c r="A29963">
        <v>232</v>
      </c>
      <c r="B29963" s="2" t="s">
        <v>503</v>
      </c>
      <c r="C29963" s="2" t="s">
        <v>504</v>
      </c>
      <c r="D29963">
        <v>422201090</v>
      </c>
      <c r="E29963" s="2" t="s">
        <v>152</v>
      </c>
      <c r="F29963">
        <v>91231</v>
      </c>
      <c r="G29963">
        <v>379000</v>
      </c>
      <c r="H29963">
        <v>75</v>
      </c>
      <c r="I29963">
        <v>0.18</v>
      </c>
      <c r="J29963" s="2" t="s">
        <v>505</v>
      </c>
      <c r="K29963">
        <v>0.96</v>
      </c>
      <c r="L29963">
        <v>27</v>
      </c>
      <c r="M29963" s="1">
        <v>45177</v>
      </c>
    </row>
    <row r="29964" spans="1:13" x14ac:dyDescent="0.3">
      <c r="A29964">
        <v>233</v>
      </c>
      <c r="B29964" s="2" t="s">
        <v>506</v>
      </c>
      <c r="C29964" s="2" t="s">
        <v>507</v>
      </c>
      <c r="D29964">
        <v>214000001</v>
      </c>
      <c r="E29964" s="2" t="s">
        <v>508</v>
      </c>
      <c r="F29964">
        <v>7198</v>
      </c>
      <c r="G29964">
        <v>240000</v>
      </c>
      <c r="H29964">
        <v>116</v>
      </c>
      <c r="I29964">
        <v>0.25</v>
      </c>
      <c r="J29964" s="2" t="s">
        <v>280</v>
      </c>
      <c r="K29964">
        <v>0.9</v>
      </c>
      <c r="L29964">
        <v>27</v>
      </c>
      <c r="M29964" s="1">
        <v>45177</v>
      </c>
    </row>
    <row r="29965" spans="1:13" x14ac:dyDescent="0.3">
      <c r="A29965">
        <v>234</v>
      </c>
      <c r="B29965" s="2" t="s">
        <v>509</v>
      </c>
      <c r="C29965" s="2" t="s">
        <v>510</v>
      </c>
      <c r="D29965">
        <v>422207080</v>
      </c>
      <c r="E29965" s="2" t="s">
        <v>511</v>
      </c>
      <c r="F29965">
        <v>106277</v>
      </c>
      <c r="G29965">
        <v>348000</v>
      </c>
      <c r="H29965">
        <v>80</v>
      </c>
      <c r="I29965">
        <v>0.12</v>
      </c>
      <c r="J29965" s="2" t="s">
        <v>92</v>
      </c>
      <c r="M29965" s="1">
        <v>45177</v>
      </c>
    </row>
    <row r="29966" spans="1:13" x14ac:dyDescent="0.3">
      <c r="A29966">
        <v>235</v>
      </c>
      <c r="B29966" s="2" t="s">
        <v>512</v>
      </c>
      <c r="C29966" s="2" t="s">
        <v>14</v>
      </c>
      <c r="D29966">
        <v>204900039</v>
      </c>
      <c r="E29966" s="2" t="s">
        <v>124</v>
      </c>
      <c r="F29966">
        <v>64668</v>
      </c>
      <c r="G29966">
        <v>430000</v>
      </c>
      <c r="H29966">
        <v>64</v>
      </c>
      <c r="I29966">
        <v>0.14000000000000001</v>
      </c>
      <c r="J29966" s="2" t="s">
        <v>513</v>
      </c>
      <c r="M29966" s="1">
        <v>45177</v>
      </c>
    </row>
    <row r="29967" spans="1:13" x14ac:dyDescent="0.3">
      <c r="A29967">
        <v>236</v>
      </c>
      <c r="B29967" s="2" t="s">
        <v>514</v>
      </c>
      <c r="C29967" s="2" t="s">
        <v>515</v>
      </c>
      <c r="D29967">
        <v>422205434</v>
      </c>
      <c r="E29967" s="2" t="s">
        <v>516</v>
      </c>
      <c r="F29967">
        <v>97663</v>
      </c>
      <c r="G29967">
        <v>140000</v>
      </c>
      <c r="H29967">
        <v>196</v>
      </c>
      <c r="I29967">
        <v>0.53</v>
      </c>
      <c r="J29967" s="2" t="s">
        <v>191</v>
      </c>
      <c r="K29967">
        <v>0.96</v>
      </c>
      <c r="L29967">
        <v>6</v>
      </c>
      <c r="M29967" s="1">
        <v>45177</v>
      </c>
    </row>
    <row r="29968" spans="1:13" x14ac:dyDescent="0.3">
      <c r="A29968">
        <v>237</v>
      </c>
      <c r="B29968" s="2" t="s">
        <v>517</v>
      </c>
      <c r="C29968" s="2" t="s">
        <v>194</v>
      </c>
      <c r="D29968">
        <v>422206539</v>
      </c>
      <c r="E29968" s="2" t="s">
        <v>85</v>
      </c>
      <c r="F29968">
        <v>99533</v>
      </c>
      <c r="G29968">
        <v>518000</v>
      </c>
      <c r="H29968">
        <v>53</v>
      </c>
      <c r="I29968">
        <v>0.2</v>
      </c>
      <c r="J29968" s="2" t="s">
        <v>518</v>
      </c>
      <c r="K29968">
        <v>1</v>
      </c>
      <c r="L29968">
        <v>3</v>
      </c>
      <c r="M29968" s="1">
        <v>45177</v>
      </c>
    </row>
    <row r="29969" spans="1:13" x14ac:dyDescent="0.3">
      <c r="A29969">
        <v>238</v>
      </c>
      <c r="B29969" s="2" t="s">
        <v>519</v>
      </c>
      <c r="C29969" s="2" t="s">
        <v>41</v>
      </c>
      <c r="D29969">
        <v>422208985</v>
      </c>
      <c r="E29969" s="2" t="s">
        <v>520</v>
      </c>
      <c r="F29969">
        <v>102983</v>
      </c>
      <c r="G29969">
        <v>299000</v>
      </c>
      <c r="H29969">
        <v>92</v>
      </c>
      <c r="I29969">
        <v>7.0000000000000007E-2</v>
      </c>
      <c r="J29969" s="2" t="s">
        <v>280</v>
      </c>
      <c r="K29969">
        <v>1</v>
      </c>
      <c r="L29969">
        <v>4</v>
      </c>
      <c r="M29969" s="1">
        <v>45177</v>
      </c>
    </row>
    <row r="29970" spans="1:13" x14ac:dyDescent="0.3">
      <c r="A29970">
        <v>239</v>
      </c>
      <c r="B29970" s="2" t="s">
        <v>521</v>
      </c>
      <c r="C29970" s="2" t="s">
        <v>194</v>
      </c>
      <c r="D29970">
        <v>422205152</v>
      </c>
      <c r="E29970" s="2" t="s">
        <v>15</v>
      </c>
      <c r="F29970">
        <v>97137</v>
      </c>
      <c r="G29970">
        <v>750000</v>
      </c>
      <c r="H29970">
        <v>37</v>
      </c>
      <c r="I29970">
        <v>0.19</v>
      </c>
      <c r="J29970" s="2" t="s">
        <v>522</v>
      </c>
      <c r="K29970">
        <v>1</v>
      </c>
      <c r="L29970">
        <v>2</v>
      </c>
      <c r="M29970" s="1">
        <v>45177</v>
      </c>
    </row>
    <row r="29971" spans="1:13" x14ac:dyDescent="0.3">
      <c r="A29971">
        <v>240</v>
      </c>
      <c r="B29971" s="2" t="s">
        <v>523</v>
      </c>
      <c r="C29971" s="2" t="s">
        <v>524</v>
      </c>
      <c r="D29971">
        <v>377400001</v>
      </c>
      <c r="E29971" s="2" t="s">
        <v>27</v>
      </c>
      <c r="F29971">
        <v>80605</v>
      </c>
      <c r="G29971">
        <v>169000</v>
      </c>
      <c r="H29971">
        <v>161</v>
      </c>
      <c r="I29971">
        <v>0.66</v>
      </c>
      <c r="J29971" s="2" t="s">
        <v>384</v>
      </c>
      <c r="K29971">
        <v>0.92</v>
      </c>
      <c r="L29971">
        <v>61</v>
      </c>
      <c r="M29971" s="1">
        <v>45177</v>
      </c>
    </row>
    <row r="29972" spans="1:13" x14ac:dyDescent="0.3">
      <c r="A29972">
        <v>241</v>
      </c>
      <c r="B29972" s="2" t="s">
        <v>525</v>
      </c>
      <c r="C29972" s="2" t="s">
        <v>91</v>
      </c>
      <c r="D29972">
        <v>422212329</v>
      </c>
      <c r="E29972" s="2" t="s">
        <v>124</v>
      </c>
      <c r="F29972">
        <v>107934</v>
      </c>
      <c r="G29972">
        <v>295000</v>
      </c>
      <c r="H29972">
        <v>92</v>
      </c>
      <c r="I29972">
        <v>0.5</v>
      </c>
      <c r="J29972" s="2" t="s">
        <v>109</v>
      </c>
      <c r="M29972" s="1">
        <v>45177</v>
      </c>
    </row>
    <row r="29973" spans="1:13" x14ac:dyDescent="0.3">
      <c r="A29973">
        <v>242</v>
      </c>
      <c r="B29973" s="2" t="s">
        <v>526</v>
      </c>
      <c r="C29973" s="2" t="s">
        <v>469</v>
      </c>
      <c r="D29973">
        <v>222600057</v>
      </c>
      <c r="E29973" s="2" t="s">
        <v>527</v>
      </c>
      <c r="F29973">
        <v>89503</v>
      </c>
      <c r="G29973">
        <v>340000</v>
      </c>
      <c r="H29973">
        <v>80</v>
      </c>
      <c r="I29973">
        <v>0.28000000000000003</v>
      </c>
      <c r="J29973" s="2" t="s">
        <v>528</v>
      </c>
      <c r="K29973">
        <v>0.96</v>
      </c>
      <c r="L29973">
        <v>9</v>
      </c>
      <c r="M29973" s="1">
        <v>45177</v>
      </c>
    </row>
    <row r="29974" spans="1:13" x14ac:dyDescent="0.3">
      <c r="A29974">
        <v>243</v>
      </c>
      <c r="B29974" s="2" t="s">
        <v>529</v>
      </c>
      <c r="C29974" s="2" t="s">
        <v>530</v>
      </c>
      <c r="D29974">
        <v>422202841</v>
      </c>
      <c r="E29974" s="2" t="s">
        <v>85</v>
      </c>
      <c r="F29974">
        <v>93275</v>
      </c>
      <c r="G29974">
        <v>458000</v>
      </c>
      <c r="H29974">
        <v>59</v>
      </c>
      <c r="I29974">
        <v>0.08</v>
      </c>
      <c r="J29974" s="2" t="s">
        <v>531</v>
      </c>
      <c r="K29974">
        <v>1</v>
      </c>
      <c r="L29974">
        <v>5</v>
      </c>
      <c r="M29974" s="1">
        <v>45177</v>
      </c>
    </row>
    <row r="29975" spans="1:13" x14ac:dyDescent="0.3">
      <c r="A29975">
        <v>244</v>
      </c>
      <c r="B29975" s="2" t="s">
        <v>532</v>
      </c>
      <c r="C29975" s="2" t="s">
        <v>305</v>
      </c>
      <c r="D29975">
        <v>422205227</v>
      </c>
      <c r="E29975" s="2" t="s">
        <v>66</v>
      </c>
      <c r="F29975">
        <v>97365</v>
      </c>
      <c r="G29975">
        <v>295000</v>
      </c>
      <c r="H29975">
        <v>92</v>
      </c>
      <c r="I29975">
        <v>0.34</v>
      </c>
      <c r="J29975" s="2" t="s">
        <v>533</v>
      </c>
      <c r="K29975">
        <v>0.94</v>
      </c>
      <c r="L29975">
        <v>3</v>
      </c>
      <c r="M29975" s="1">
        <v>45177</v>
      </c>
    </row>
    <row r="29976" spans="1:13" x14ac:dyDescent="0.3">
      <c r="A29976">
        <v>245</v>
      </c>
      <c r="B29976" s="2" t="s">
        <v>534</v>
      </c>
      <c r="C29976" s="2" t="s">
        <v>88</v>
      </c>
      <c r="D29976">
        <v>293500005</v>
      </c>
      <c r="E29976" s="2" t="s">
        <v>19</v>
      </c>
      <c r="F29976">
        <v>55177</v>
      </c>
      <c r="G29976">
        <v>355000</v>
      </c>
      <c r="H29976">
        <v>76</v>
      </c>
      <c r="I29976">
        <v>0.24</v>
      </c>
      <c r="J29976" s="2" t="s">
        <v>179</v>
      </c>
      <c r="K29976">
        <v>0.9</v>
      </c>
      <c r="L29976">
        <v>2</v>
      </c>
      <c r="M29976" s="1">
        <v>45177</v>
      </c>
    </row>
    <row r="29977" spans="1:13" x14ac:dyDescent="0.3">
      <c r="A29977">
        <v>246</v>
      </c>
      <c r="B29977" s="2" t="s">
        <v>535</v>
      </c>
      <c r="C29977" s="2" t="s">
        <v>132</v>
      </c>
      <c r="D29977">
        <v>224100022</v>
      </c>
      <c r="E29977" s="2" t="s">
        <v>145</v>
      </c>
      <c r="F29977">
        <v>17195</v>
      </c>
      <c r="G29977">
        <v>203000</v>
      </c>
      <c r="H29977">
        <v>132</v>
      </c>
      <c r="I29977">
        <v>0.2</v>
      </c>
      <c r="J29977" s="2" t="s">
        <v>536</v>
      </c>
      <c r="K29977">
        <v>0.98</v>
      </c>
      <c r="L29977">
        <v>12</v>
      </c>
      <c r="M29977" s="1">
        <v>45177</v>
      </c>
    </row>
    <row r="29978" spans="1:13" x14ac:dyDescent="0.3">
      <c r="A29978">
        <v>247</v>
      </c>
      <c r="B29978" s="2" t="s">
        <v>537</v>
      </c>
      <c r="C29978" s="2" t="s">
        <v>469</v>
      </c>
      <c r="D29978">
        <v>422202632</v>
      </c>
      <c r="E29978" s="2" t="s">
        <v>103</v>
      </c>
      <c r="F29978">
        <v>93011</v>
      </c>
      <c r="G29978">
        <v>335000</v>
      </c>
      <c r="H29978">
        <v>80</v>
      </c>
      <c r="I29978">
        <v>0.32</v>
      </c>
      <c r="J29978" s="2" t="s">
        <v>538</v>
      </c>
      <c r="K29978">
        <v>1</v>
      </c>
      <c r="L29978">
        <v>14</v>
      </c>
      <c r="M29978" s="1">
        <v>45177</v>
      </c>
    </row>
    <row r="29979" spans="1:13" x14ac:dyDescent="0.3">
      <c r="A29979">
        <v>248</v>
      </c>
      <c r="B29979" s="2" t="s">
        <v>539</v>
      </c>
      <c r="C29979" s="2" t="s">
        <v>14</v>
      </c>
      <c r="D29979">
        <v>204900087</v>
      </c>
      <c r="E29979" s="2" t="s">
        <v>145</v>
      </c>
      <c r="F29979">
        <v>74946</v>
      </c>
      <c r="G29979">
        <v>316000</v>
      </c>
      <c r="H29979">
        <v>83</v>
      </c>
      <c r="I29979">
        <v>0.27</v>
      </c>
      <c r="J29979" s="2" t="s">
        <v>540</v>
      </c>
      <c r="K29979">
        <v>0.76</v>
      </c>
      <c r="L29979">
        <v>18</v>
      </c>
      <c r="M29979" s="1">
        <v>45177</v>
      </c>
    </row>
    <row r="29980" spans="1:13" x14ac:dyDescent="0.3">
      <c r="A29980">
        <v>249</v>
      </c>
      <c r="B29980" s="2" t="s">
        <v>541</v>
      </c>
      <c r="C29980" s="2" t="s">
        <v>305</v>
      </c>
      <c r="D29980">
        <v>223600016</v>
      </c>
      <c r="E29980" s="2" t="s">
        <v>542</v>
      </c>
      <c r="F29980">
        <v>58384</v>
      </c>
      <c r="G29980">
        <v>83000</v>
      </c>
      <c r="H29980">
        <v>313</v>
      </c>
      <c r="I29980">
        <v>0.3</v>
      </c>
      <c r="J29980" s="2" t="s">
        <v>215</v>
      </c>
      <c r="K29980">
        <v>0.82</v>
      </c>
      <c r="L29980">
        <v>8</v>
      </c>
      <c r="M29980" s="1">
        <v>45177</v>
      </c>
    </row>
    <row r="29981" spans="1:13" x14ac:dyDescent="0.3">
      <c r="A29981">
        <v>250</v>
      </c>
      <c r="B29981" s="2" t="s">
        <v>543</v>
      </c>
      <c r="C29981" s="2" t="s">
        <v>175</v>
      </c>
      <c r="D29981">
        <v>371600007</v>
      </c>
      <c r="E29981" s="2" t="s">
        <v>66</v>
      </c>
      <c r="F29981">
        <v>79885</v>
      </c>
      <c r="G29981">
        <v>126000</v>
      </c>
      <c r="H29981">
        <v>206</v>
      </c>
      <c r="I29981">
        <v>0.3</v>
      </c>
      <c r="J29981" s="2" t="s">
        <v>146</v>
      </c>
      <c r="K29981">
        <v>0.96</v>
      </c>
      <c r="L29981">
        <v>23</v>
      </c>
      <c r="M29981" s="1">
        <v>45177</v>
      </c>
    </row>
    <row r="29982" spans="1:13" x14ac:dyDescent="0.3">
      <c r="A29982">
        <v>251</v>
      </c>
      <c r="B29982" s="2" t="s">
        <v>544</v>
      </c>
      <c r="C29982" s="2" t="s">
        <v>485</v>
      </c>
      <c r="D29982">
        <v>256700002</v>
      </c>
      <c r="E29982" s="2" t="s">
        <v>223</v>
      </c>
      <c r="F29982">
        <v>16901</v>
      </c>
      <c r="G29982">
        <v>67000</v>
      </c>
      <c r="H29982">
        <v>387</v>
      </c>
      <c r="I29982">
        <v>0.64</v>
      </c>
      <c r="J29982" s="2" t="s">
        <v>545</v>
      </c>
      <c r="K29982">
        <v>0.96</v>
      </c>
      <c r="L29982">
        <v>22</v>
      </c>
      <c r="M29982" s="1">
        <v>45177</v>
      </c>
    </row>
    <row r="29983" spans="1:13" x14ac:dyDescent="0.3">
      <c r="A29983">
        <v>252</v>
      </c>
      <c r="B29983" s="2" t="s">
        <v>546</v>
      </c>
      <c r="C29983" s="2" t="s">
        <v>547</v>
      </c>
      <c r="D29983">
        <v>100250033</v>
      </c>
      <c r="E29983" s="2" t="s">
        <v>548</v>
      </c>
      <c r="F29983">
        <v>3367</v>
      </c>
      <c r="G29983">
        <v>27000</v>
      </c>
      <c r="H29983">
        <v>957</v>
      </c>
      <c r="I29983">
        <v>0.23</v>
      </c>
      <c r="J29983" s="2" t="s">
        <v>549</v>
      </c>
      <c r="K29983">
        <v>0.94</v>
      </c>
      <c r="L29983">
        <v>24</v>
      </c>
      <c r="M29983" s="1">
        <v>45177</v>
      </c>
    </row>
    <row r="29984" spans="1:13" x14ac:dyDescent="0.3">
      <c r="A29984">
        <v>253</v>
      </c>
      <c r="B29984" s="2" t="s">
        <v>550</v>
      </c>
      <c r="C29984" s="2" t="s">
        <v>551</v>
      </c>
      <c r="D29984">
        <v>422208763</v>
      </c>
      <c r="E29984" s="2" t="s">
        <v>207</v>
      </c>
      <c r="F29984">
        <v>102567</v>
      </c>
      <c r="G29984">
        <v>249000</v>
      </c>
      <c r="H29984">
        <v>103</v>
      </c>
      <c r="I29984">
        <v>0.17</v>
      </c>
      <c r="J29984" s="2" t="s">
        <v>191</v>
      </c>
      <c r="K29984">
        <v>0.92</v>
      </c>
      <c r="L29984">
        <v>7</v>
      </c>
      <c r="M29984" s="1">
        <v>45177</v>
      </c>
    </row>
    <row r="29985" spans="1:13" x14ac:dyDescent="0.3">
      <c r="A29985">
        <v>254</v>
      </c>
      <c r="B29985" s="2" t="s">
        <v>552</v>
      </c>
      <c r="C29985" s="2" t="s">
        <v>102</v>
      </c>
      <c r="D29985">
        <v>422200036</v>
      </c>
      <c r="E29985" s="2" t="s">
        <v>35</v>
      </c>
      <c r="F29985">
        <v>90077</v>
      </c>
      <c r="G29985">
        <v>97000</v>
      </c>
      <c r="H29985">
        <v>263</v>
      </c>
      <c r="I29985">
        <v>0.31</v>
      </c>
      <c r="J29985" s="2" t="s">
        <v>252</v>
      </c>
      <c r="K29985">
        <v>0.84</v>
      </c>
      <c r="L29985">
        <v>6</v>
      </c>
      <c r="M29985" s="1">
        <v>45177</v>
      </c>
    </row>
    <row r="29986" spans="1:13" x14ac:dyDescent="0.3">
      <c r="A29986">
        <v>255</v>
      </c>
      <c r="B29986" s="2" t="s">
        <v>553</v>
      </c>
      <c r="C29986" s="2" t="s">
        <v>127</v>
      </c>
      <c r="D29986">
        <v>206400011</v>
      </c>
      <c r="E29986" s="2" t="s">
        <v>103</v>
      </c>
      <c r="F29986">
        <v>83661</v>
      </c>
      <c r="G29986">
        <v>236000</v>
      </c>
      <c r="H29986">
        <v>108</v>
      </c>
      <c r="I29986">
        <v>0.28000000000000003</v>
      </c>
      <c r="J29986" s="2" t="s">
        <v>77</v>
      </c>
      <c r="K29986">
        <v>0.88</v>
      </c>
      <c r="L29986">
        <v>7</v>
      </c>
      <c r="M29986" s="1">
        <v>45177</v>
      </c>
    </row>
    <row r="29987" spans="1:13" x14ac:dyDescent="0.3">
      <c r="A29987">
        <v>256</v>
      </c>
      <c r="B29987" s="2" t="s">
        <v>554</v>
      </c>
      <c r="C29987" s="2" t="s">
        <v>469</v>
      </c>
      <c r="D29987">
        <v>422201448</v>
      </c>
      <c r="E29987" s="2" t="s">
        <v>66</v>
      </c>
      <c r="F29987">
        <v>91659</v>
      </c>
      <c r="G29987">
        <v>430000</v>
      </c>
      <c r="H29987">
        <v>59</v>
      </c>
      <c r="I29987">
        <v>0.39</v>
      </c>
      <c r="J29987" s="2" t="s">
        <v>555</v>
      </c>
      <c r="K29987">
        <v>0.98</v>
      </c>
      <c r="L29987">
        <v>12</v>
      </c>
      <c r="M29987" s="1">
        <v>45177</v>
      </c>
    </row>
    <row r="29988" spans="1:13" x14ac:dyDescent="0.3">
      <c r="A29988">
        <v>257</v>
      </c>
      <c r="B29988" s="2" t="s">
        <v>556</v>
      </c>
      <c r="C29988" s="2" t="s">
        <v>557</v>
      </c>
      <c r="D29988">
        <v>422205820</v>
      </c>
      <c r="E29988" s="2" t="s">
        <v>27</v>
      </c>
      <c r="F29988">
        <v>98405</v>
      </c>
      <c r="G29988">
        <v>174000</v>
      </c>
      <c r="H29988">
        <v>145</v>
      </c>
      <c r="I29988">
        <v>0.25</v>
      </c>
      <c r="J29988" s="2" t="s">
        <v>558</v>
      </c>
      <c r="K29988">
        <v>0.88</v>
      </c>
      <c r="L29988">
        <v>12</v>
      </c>
      <c r="M29988" s="1">
        <v>45177</v>
      </c>
    </row>
    <row r="29989" spans="1:13" x14ac:dyDescent="0.3">
      <c r="A29989">
        <v>258</v>
      </c>
      <c r="B29989" s="2" t="s">
        <v>559</v>
      </c>
      <c r="C29989" s="2" t="s">
        <v>14</v>
      </c>
      <c r="D29989">
        <v>100150083</v>
      </c>
      <c r="E29989" s="2" t="s">
        <v>369</v>
      </c>
      <c r="F29989">
        <v>1001</v>
      </c>
      <c r="G29989">
        <v>337000</v>
      </c>
      <c r="H29989">
        <v>75</v>
      </c>
      <c r="I29989">
        <v>0.25</v>
      </c>
      <c r="J29989" s="2" t="s">
        <v>143</v>
      </c>
      <c r="K29989">
        <v>0.9</v>
      </c>
      <c r="L29989">
        <v>6</v>
      </c>
      <c r="M29989" s="1">
        <v>45177</v>
      </c>
    </row>
    <row r="29990" spans="1:13" x14ac:dyDescent="0.3">
      <c r="A29990">
        <v>259</v>
      </c>
      <c r="B29990" s="2" t="s">
        <v>560</v>
      </c>
      <c r="C29990" s="2" t="s">
        <v>132</v>
      </c>
      <c r="D29990">
        <v>224100016</v>
      </c>
      <c r="E29990" s="2" t="s">
        <v>15</v>
      </c>
      <c r="F29990">
        <v>4355</v>
      </c>
      <c r="G29990">
        <v>218000</v>
      </c>
      <c r="H29990">
        <v>116</v>
      </c>
      <c r="I29990">
        <v>0.2</v>
      </c>
      <c r="J29990" s="2" t="s">
        <v>561</v>
      </c>
      <c r="K29990">
        <v>0.88</v>
      </c>
      <c r="L29990">
        <v>10</v>
      </c>
      <c r="M29990" s="1">
        <v>45177</v>
      </c>
    </row>
    <row r="29991" spans="1:13" x14ac:dyDescent="0.3">
      <c r="A29991">
        <v>260</v>
      </c>
      <c r="B29991" s="2" t="s">
        <v>562</v>
      </c>
      <c r="C29991" s="2" t="s">
        <v>34</v>
      </c>
      <c r="D29991">
        <v>422204792</v>
      </c>
      <c r="E29991" s="2" t="s">
        <v>563</v>
      </c>
      <c r="F29991">
        <v>96529</v>
      </c>
      <c r="G29991">
        <v>112000</v>
      </c>
      <c r="H29991">
        <v>224</v>
      </c>
      <c r="I29991">
        <v>0.06</v>
      </c>
      <c r="J29991" s="2" t="s">
        <v>215</v>
      </c>
      <c r="K29991">
        <v>0.8</v>
      </c>
      <c r="L29991">
        <v>1</v>
      </c>
      <c r="M29991" s="1">
        <v>45177</v>
      </c>
    </row>
    <row r="29992" spans="1:13" x14ac:dyDescent="0.3">
      <c r="A29992">
        <v>261</v>
      </c>
      <c r="B29992" s="2" t="s">
        <v>564</v>
      </c>
      <c r="C29992" s="2" t="s">
        <v>158</v>
      </c>
      <c r="D29992">
        <v>422206154</v>
      </c>
      <c r="E29992" s="2" t="s">
        <v>66</v>
      </c>
      <c r="F29992">
        <v>98797</v>
      </c>
      <c r="G29992">
        <v>999000</v>
      </c>
      <c r="H29992">
        <v>26</v>
      </c>
      <c r="I29992">
        <v>0.2</v>
      </c>
      <c r="J29992" s="2" t="s">
        <v>565</v>
      </c>
      <c r="M29992" s="1">
        <v>45177</v>
      </c>
    </row>
    <row r="29993" spans="1:13" x14ac:dyDescent="0.3">
      <c r="A29993">
        <v>262</v>
      </c>
      <c r="B29993" s="2" t="s">
        <v>566</v>
      </c>
      <c r="C29993" s="2" t="s">
        <v>567</v>
      </c>
      <c r="D29993">
        <v>422210786</v>
      </c>
      <c r="E29993" s="2" t="s">
        <v>207</v>
      </c>
      <c r="F29993">
        <v>106043</v>
      </c>
      <c r="G29993">
        <v>337000</v>
      </c>
      <c r="H29993">
        <v>74</v>
      </c>
      <c r="I29993">
        <v>0.31</v>
      </c>
      <c r="J29993" s="2" t="s">
        <v>98</v>
      </c>
      <c r="K29993">
        <v>0.98</v>
      </c>
      <c r="L29993">
        <v>14</v>
      </c>
      <c r="M29993" s="1">
        <v>45177</v>
      </c>
    </row>
    <row r="29994" spans="1:13" x14ac:dyDescent="0.3">
      <c r="A29994">
        <v>263</v>
      </c>
      <c r="B29994" s="2" t="s">
        <v>568</v>
      </c>
      <c r="C29994" s="2" t="s">
        <v>569</v>
      </c>
      <c r="D29994">
        <v>351700026</v>
      </c>
      <c r="E29994" s="2" t="s">
        <v>570</v>
      </c>
      <c r="F29994">
        <v>79254</v>
      </c>
      <c r="G29994">
        <v>69000</v>
      </c>
      <c r="H29994">
        <v>359</v>
      </c>
      <c r="I29994">
        <v>0.23</v>
      </c>
      <c r="J29994" s="2" t="s">
        <v>571</v>
      </c>
      <c r="K29994">
        <v>0.88</v>
      </c>
      <c r="L29994">
        <v>17</v>
      </c>
      <c r="M29994" s="1">
        <v>45177</v>
      </c>
    </row>
    <row r="29995" spans="1:13" x14ac:dyDescent="0.3">
      <c r="A29995">
        <v>264</v>
      </c>
      <c r="B29995" s="2" t="s">
        <v>572</v>
      </c>
      <c r="C29995" s="2" t="s">
        <v>26</v>
      </c>
      <c r="D29995">
        <v>100230059</v>
      </c>
      <c r="E29995" s="2" t="s">
        <v>119</v>
      </c>
      <c r="F29995">
        <v>1738</v>
      </c>
      <c r="G29995">
        <v>168000</v>
      </c>
      <c r="H29995">
        <v>146</v>
      </c>
      <c r="I29995">
        <v>0.25</v>
      </c>
      <c r="J29995" s="2" t="s">
        <v>415</v>
      </c>
      <c r="K29995">
        <v>0.98</v>
      </c>
      <c r="L29995">
        <v>83</v>
      </c>
      <c r="M29995" s="1">
        <v>45177</v>
      </c>
    </row>
    <row r="29996" spans="1:13" x14ac:dyDescent="0.3">
      <c r="A29996">
        <v>265</v>
      </c>
      <c r="B29996" s="2" t="s">
        <v>4303</v>
      </c>
      <c r="C29996" s="2" t="s">
        <v>4304</v>
      </c>
      <c r="D29996">
        <v>422209507</v>
      </c>
      <c r="E29996" s="2" t="s">
        <v>66</v>
      </c>
      <c r="F29996">
        <v>103913</v>
      </c>
      <c r="G29996">
        <v>2700000</v>
      </c>
      <c r="H29996">
        <v>9</v>
      </c>
      <c r="J29996" s="2"/>
      <c r="K29996">
        <v>1</v>
      </c>
      <c r="L29996">
        <v>3</v>
      </c>
      <c r="M29996" s="1">
        <v>45177</v>
      </c>
    </row>
    <row r="29997" spans="1:13" x14ac:dyDescent="0.3">
      <c r="A29997">
        <v>266</v>
      </c>
      <c r="B29997" s="2" t="s">
        <v>573</v>
      </c>
      <c r="C29997" s="2" t="s">
        <v>225</v>
      </c>
      <c r="D29997">
        <v>345800002</v>
      </c>
      <c r="E29997" s="2" t="s">
        <v>15</v>
      </c>
      <c r="F29997">
        <v>73482</v>
      </c>
      <c r="G29997">
        <v>289000</v>
      </c>
      <c r="H29997">
        <v>84</v>
      </c>
      <c r="I29997">
        <v>0.35</v>
      </c>
      <c r="J29997" s="2" t="s">
        <v>453</v>
      </c>
      <c r="K29997">
        <v>0.9</v>
      </c>
      <c r="L29997">
        <v>33</v>
      </c>
      <c r="M29997" s="1">
        <v>45177</v>
      </c>
    </row>
    <row r="29998" spans="1:13" x14ac:dyDescent="0.3">
      <c r="A29998">
        <v>267</v>
      </c>
      <c r="B29998" s="2" t="s">
        <v>227</v>
      </c>
      <c r="C29998" s="2" t="s">
        <v>18</v>
      </c>
      <c r="D29998">
        <v>100180030</v>
      </c>
      <c r="E29998" s="2"/>
      <c r="F29998">
        <v>1296</v>
      </c>
      <c r="G29998">
        <v>329000</v>
      </c>
      <c r="H29998">
        <v>74</v>
      </c>
      <c r="I29998">
        <v>0.18</v>
      </c>
      <c r="J29998" s="2" t="s">
        <v>67</v>
      </c>
      <c r="K29998">
        <v>1</v>
      </c>
      <c r="L29998">
        <v>3</v>
      </c>
      <c r="M29998" s="1">
        <v>45177</v>
      </c>
    </row>
    <row r="29999" spans="1:13" x14ac:dyDescent="0.3">
      <c r="A29999">
        <v>268</v>
      </c>
      <c r="B29999" s="2" t="s">
        <v>574</v>
      </c>
      <c r="C29999" s="2" t="s">
        <v>316</v>
      </c>
      <c r="D29999">
        <v>422202362</v>
      </c>
      <c r="E29999" s="2" t="s">
        <v>575</v>
      </c>
      <c r="F29999">
        <v>92699</v>
      </c>
      <c r="G29999">
        <v>37000</v>
      </c>
      <c r="H29999">
        <v>645</v>
      </c>
      <c r="I29999">
        <v>0.63</v>
      </c>
      <c r="J29999" s="2" t="s">
        <v>576</v>
      </c>
      <c r="K29999">
        <v>0.9</v>
      </c>
      <c r="L29999">
        <v>11</v>
      </c>
      <c r="M29999" s="1">
        <v>45177</v>
      </c>
    </row>
    <row r="30000" spans="1:13" x14ac:dyDescent="0.3">
      <c r="A30000">
        <v>269</v>
      </c>
      <c r="B30000" s="2" t="s">
        <v>577</v>
      </c>
      <c r="C30000" s="2" t="s">
        <v>359</v>
      </c>
      <c r="D30000">
        <v>200500095</v>
      </c>
      <c r="E30000" s="2" t="s">
        <v>578</v>
      </c>
      <c r="F30000">
        <v>10073</v>
      </c>
      <c r="G30000">
        <v>365000</v>
      </c>
      <c r="H30000">
        <v>65</v>
      </c>
      <c r="I30000">
        <v>0.27</v>
      </c>
      <c r="J30000" s="2" t="s">
        <v>513</v>
      </c>
      <c r="K30000">
        <v>0.96</v>
      </c>
      <c r="L30000">
        <v>24</v>
      </c>
      <c r="M30000" s="1">
        <v>45177</v>
      </c>
    </row>
    <row r="30001" spans="1:13" x14ac:dyDescent="0.3">
      <c r="A30001">
        <v>270</v>
      </c>
      <c r="B30001" s="2" t="s">
        <v>579</v>
      </c>
      <c r="C30001" s="2" t="s">
        <v>305</v>
      </c>
      <c r="D30001">
        <v>223600039</v>
      </c>
      <c r="E30001" s="2" t="s">
        <v>103</v>
      </c>
      <c r="F30001">
        <v>77143</v>
      </c>
      <c r="G30001">
        <v>170000</v>
      </c>
      <c r="H30001">
        <v>140</v>
      </c>
      <c r="I30001">
        <v>0.32</v>
      </c>
      <c r="J30001" s="2" t="s">
        <v>367</v>
      </c>
      <c r="K30001">
        <v>0.82</v>
      </c>
      <c r="L30001">
        <v>15</v>
      </c>
      <c r="M30001" s="1">
        <v>45177</v>
      </c>
    </row>
    <row r="30002" spans="1:13" x14ac:dyDescent="0.3">
      <c r="A30002">
        <v>271</v>
      </c>
      <c r="B30002" s="2" t="s">
        <v>580</v>
      </c>
      <c r="C30002" s="2" t="s">
        <v>581</v>
      </c>
      <c r="D30002">
        <v>232500022</v>
      </c>
      <c r="E30002" s="2" t="s">
        <v>570</v>
      </c>
      <c r="F30002">
        <v>74592</v>
      </c>
      <c r="G30002">
        <v>213000</v>
      </c>
      <c r="H30002">
        <v>112</v>
      </c>
      <c r="I30002">
        <v>0.38</v>
      </c>
      <c r="J30002" s="2" t="s">
        <v>246</v>
      </c>
      <c r="K30002">
        <v>0.92</v>
      </c>
      <c r="L30002">
        <v>11</v>
      </c>
      <c r="M30002" s="1">
        <v>45177</v>
      </c>
    </row>
    <row r="30003" spans="1:13" x14ac:dyDescent="0.3">
      <c r="A30003">
        <v>272</v>
      </c>
      <c r="B30003" s="2" t="s">
        <v>471</v>
      </c>
      <c r="C30003" s="2" t="s">
        <v>18</v>
      </c>
      <c r="D30003">
        <v>422208807</v>
      </c>
      <c r="E30003" s="2" t="s">
        <v>472</v>
      </c>
      <c r="F30003">
        <v>102557</v>
      </c>
      <c r="G30003">
        <v>49000</v>
      </c>
      <c r="H30003">
        <v>481</v>
      </c>
      <c r="I30003">
        <v>0.38</v>
      </c>
      <c r="J30003" s="2" t="s">
        <v>134</v>
      </c>
      <c r="K30003">
        <v>0.94</v>
      </c>
      <c r="L30003">
        <v>261</v>
      </c>
      <c r="M30003" s="1">
        <v>45177</v>
      </c>
    </row>
    <row r="30004" spans="1:13" x14ac:dyDescent="0.3">
      <c r="A30004">
        <v>273</v>
      </c>
      <c r="B30004" s="2" t="s">
        <v>582</v>
      </c>
      <c r="C30004" s="2" t="s">
        <v>359</v>
      </c>
      <c r="D30004">
        <v>422207158</v>
      </c>
      <c r="E30004" s="2" t="s">
        <v>583</v>
      </c>
      <c r="F30004">
        <v>100457</v>
      </c>
      <c r="G30004">
        <v>567000</v>
      </c>
      <c r="H30004">
        <v>42</v>
      </c>
      <c r="I30004">
        <v>0.1</v>
      </c>
      <c r="J30004" s="2" t="s">
        <v>475</v>
      </c>
      <c r="K30004">
        <v>1</v>
      </c>
      <c r="L30004">
        <v>43</v>
      </c>
      <c r="M30004" s="1">
        <v>45177</v>
      </c>
    </row>
    <row r="30005" spans="1:13" x14ac:dyDescent="0.3">
      <c r="A30005">
        <v>274</v>
      </c>
      <c r="B30005" s="2" t="s">
        <v>584</v>
      </c>
      <c r="C30005" s="2" t="s">
        <v>88</v>
      </c>
      <c r="D30005">
        <v>422212504</v>
      </c>
      <c r="E30005" s="2" t="s">
        <v>585</v>
      </c>
      <c r="F30005">
        <v>108078</v>
      </c>
      <c r="G30005">
        <v>636000</v>
      </c>
      <c r="H30005">
        <v>37</v>
      </c>
      <c r="I30005">
        <v>0.3</v>
      </c>
      <c r="J30005" s="2" t="s">
        <v>586</v>
      </c>
      <c r="K30005">
        <v>0.96</v>
      </c>
      <c r="L30005">
        <v>39</v>
      </c>
      <c r="M30005" s="1">
        <v>45177</v>
      </c>
    </row>
    <row r="30006" spans="1:13" x14ac:dyDescent="0.3">
      <c r="A30006">
        <v>275</v>
      </c>
      <c r="B30006" s="2" t="s">
        <v>587</v>
      </c>
      <c r="C30006" s="2" t="s">
        <v>102</v>
      </c>
      <c r="D30006">
        <v>422200040</v>
      </c>
      <c r="E30006" s="2" t="s">
        <v>588</v>
      </c>
      <c r="F30006">
        <v>90081</v>
      </c>
      <c r="G30006">
        <v>98000</v>
      </c>
      <c r="H30006">
        <v>240</v>
      </c>
      <c r="I30006">
        <v>0.27</v>
      </c>
      <c r="J30006" s="2" t="s">
        <v>589</v>
      </c>
      <c r="K30006">
        <v>0.98</v>
      </c>
      <c r="L30006">
        <v>10</v>
      </c>
      <c r="M30006" s="1">
        <v>45177</v>
      </c>
    </row>
    <row r="30007" spans="1:13" x14ac:dyDescent="0.3">
      <c r="A30007">
        <v>276</v>
      </c>
      <c r="B30007" s="2" t="s">
        <v>590</v>
      </c>
      <c r="C30007" s="2" t="s">
        <v>591</v>
      </c>
      <c r="D30007">
        <v>422213286</v>
      </c>
      <c r="E30007" s="2" t="s">
        <v>592</v>
      </c>
      <c r="F30007">
        <v>109238</v>
      </c>
      <c r="G30007">
        <v>251000</v>
      </c>
      <c r="H30007">
        <v>94</v>
      </c>
      <c r="I30007">
        <v>0.1</v>
      </c>
      <c r="J30007" s="2" t="s">
        <v>364</v>
      </c>
      <c r="K30007">
        <v>1</v>
      </c>
      <c r="L30007">
        <v>2</v>
      </c>
      <c r="M30007" s="1">
        <v>45177</v>
      </c>
    </row>
    <row r="30008" spans="1:13" x14ac:dyDescent="0.3">
      <c r="A30008">
        <v>277</v>
      </c>
      <c r="B30008" s="2" t="s">
        <v>595</v>
      </c>
      <c r="C30008" s="2" t="s">
        <v>14</v>
      </c>
      <c r="D30008">
        <v>204900002</v>
      </c>
      <c r="E30008" s="2" t="s">
        <v>35</v>
      </c>
      <c r="F30008">
        <v>5200</v>
      </c>
      <c r="G30008">
        <v>230000</v>
      </c>
      <c r="H30008">
        <v>102</v>
      </c>
      <c r="I30008">
        <v>0.34</v>
      </c>
      <c r="J30008" s="2" t="s">
        <v>303</v>
      </c>
      <c r="K30008">
        <v>1</v>
      </c>
      <c r="L30008">
        <v>9</v>
      </c>
      <c r="M30008" s="1">
        <v>45177</v>
      </c>
    </row>
    <row r="30009" spans="1:13" x14ac:dyDescent="0.3">
      <c r="A30009">
        <v>278</v>
      </c>
      <c r="B30009" s="2" t="s">
        <v>596</v>
      </c>
      <c r="C30009" s="2" t="s">
        <v>485</v>
      </c>
      <c r="D30009">
        <v>422207789</v>
      </c>
      <c r="E30009" s="2" t="s">
        <v>363</v>
      </c>
      <c r="F30009">
        <v>101449</v>
      </c>
      <c r="G30009">
        <v>90000</v>
      </c>
      <c r="H30009">
        <v>255</v>
      </c>
      <c r="I30009">
        <v>0.56999999999999995</v>
      </c>
      <c r="J30009" s="2" t="s">
        <v>297</v>
      </c>
      <c r="K30009">
        <v>0.94</v>
      </c>
      <c r="L30009">
        <v>7</v>
      </c>
      <c r="M30009" s="1">
        <v>45177</v>
      </c>
    </row>
    <row r="30010" spans="1:13" x14ac:dyDescent="0.3">
      <c r="A30010">
        <v>279</v>
      </c>
      <c r="B30010" s="2" t="s">
        <v>597</v>
      </c>
      <c r="C30010" s="2" t="s">
        <v>598</v>
      </c>
      <c r="D30010">
        <v>100220009</v>
      </c>
      <c r="E30010" s="2" t="s">
        <v>599</v>
      </c>
      <c r="F30010">
        <v>1971</v>
      </c>
      <c r="G30010">
        <v>111000</v>
      </c>
      <c r="H30010">
        <v>206</v>
      </c>
      <c r="I30010">
        <v>0.18</v>
      </c>
      <c r="J30010" s="2" t="s">
        <v>589</v>
      </c>
      <c r="K30010">
        <v>0.94</v>
      </c>
      <c r="L30010">
        <v>42</v>
      </c>
      <c r="M30010" s="1">
        <v>45177</v>
      </c>
    </row>
    <row r="30011" spans="1:13" x14ac:dyDescent="0.3">
      <c r="A30011">
        <v>280</v>
      </c>
      <c r="B30011" s="2" t="s">
        <v>600</v>
      </c>
      <c r="C30011" s="2" t="s">
        <v>194</v>
      </c>
      <c r="D30011">
        <v>204100025</v>
      </c>
      <c r="E30011" s="2" t="s">
        <v>119</v>
      </c>
      <c r="F30011">
        <v>53668</v>
      </c>
      <c r="G30011">
        <v>299000</v>
      </c>
      <c r="H30011">
        <v>76</v>
      </c>
      <c r="I30011">
        <v>0.23</v>
      </c>
      <c r="J30011" s="2" t="s">
        <v>104</v>
      </c>
      <c r="K30011">
        <v>0.9</v>
      </c>
      <c r="L30011">
        <v>8</v>
      </c>
      <c r="M30011" s="1">
        <v>45177</v>
      </c>
    </row>
    <row r="30012" spans="1:13" x14ac:dyDescent="0.3">
      <c r="A30012">
        <v>281</v>
      </c>
      <c r="B30012" s="2" t="s">
        <v>601</v>
      </c>
      <c r="C30012" s="2" t="s">
        <v>305</v>
      </c>
      <c r="D30012">
        <v>422213041</v>
      </c>
      <c r="E30012" s="2" t="s">
        <v>602</v>
      </c>
      <c r="F30012">
        <v>108866</v>
      </c>
      <c r="G30012">
        <v>109000</v>
      </c>
      <c r="H30012">
        <v>207</v>
      </c>
      <c r="I30012">
        <v>0.5</v>
      </c>
      <c r="J30012" s="2" t="s">
        <v>603</v>
      </c>
      <c r="K30012">
        <v>0.88</v>
      </c>
      <c r="L30012">
        <v>11</v>
      </c>
      <c r="M30012" s="1">
        <v>45177</v>
      </c>
    </row>
    <row r="30013" spans="1:13" x14ac:dyDescent="0.3">
      <c r="A30013">
        <v>282</v>
      </c>
      <c r="B30013" s="2" t="s">
        <v>604</v>
      </c>
      <c r="C30013" s="2" t="s">
        <v>88</v>
      </c>
      <c r="D30013">
        <v>422207892</v>
      </c>
      <c r="E30013" s="2" t="s">
        <v>85</v>
      </c>
      <c r="F30013">
        <v>101651</v>
      </c>
      <c r="G30013">
        <v>379000</v>
      </c>
      <c r="H30013">
        <v>60</v>
      </c>
      <c r="I30013">
        <v>0.18</v>
      </c>
      <c r="J30013" s="2" t="s">
        <v>179</v>
      </c>
      <c r="K30013">
        <v>0.84</v>
      </c>
      <c r="L30013">
        <v>6</v>
      </c>
      <c r="M30013" s="1">
        <v>45177</v>
      </c>
    </row>
    <row r="30014" spans="1:13" x14ac:dyDescent="0.3">
      <c r="A30014">
        <v>283</v>
      </c>
      <c r="B30014" s="2" t="s">
        <v>605</v>
      </c>
      <c r="C30014" s="2" t="s">
        <v>46</v>
      </c>
      <c r="D30014">
        <v>422203146</v>
      </c>
      <c r="E30014" s="2" t="s">
        <v>103</v>
      </c>
      <c r="F30014">
        <v>93675</v>
      </c>
      <c r="G30014">
        <v>148000</v>
      </c>
      <c r="H30014">
        <v>152</v>
      </c>
      <c r="I30014">
        <v>0.2</v>
      </c>
      <c r="J30014" s="2" t="s">
        <v>114</v>
      </c>
      <c r="K30014">
        <v>0.96</v>
      </c>
      <c r="L30014">
        <v>71</v>
      </c>
      <c r="M30014" s="1">
        <v>45177</v>
      </c>
    </row>
    <row r="30015" spans="1:13" x14ac:dyDescent="0.3">
      <c r="A30015">
        <v>284</v>
      </c>
      <c r="B30015" s="2" t="s">
        <v>606</v>
      </c>
      <c r="C30015" s="2" t="s">
        <v>22</v>
      </c>
      <c r="D30015">
        <v>318900006</v>
      </c>
      <c r="E30015" s="2" t="s">
        <v>231</v>
      </c>
      <c r="F30015">
        <v>66022</v>
      </c>
      <c r="G30015">
        <v>354000</v>
      </c>
      <c r="H30015">
        <v>63</v>
      </c>
      <c r="I30015">
        <v>0.35</v>
      </c>
      <c r="J30015" s="2" t="s">
        <v>607</v>
      </c>
      <c r="K30015">
        <v>0.86</v>
      </c>
      <c r="L30015">
        <v>9</v>
      </c>
      <c r="M30015" s="1">
        <v>45177</v>
      </c>
    </row>
    <row r="30016" spans="1:13" x14ac:dyDescent="0.3">
      <c r="A30016">
        <v>285</v>
      </c>
      <c r="B30016" s="2" t="s">
        <v>608</v>
      </c>
      <c r="C30016" s="2" t="s">
        <v>308</v>
      </c>
      <c r="D30016">
        <v>422206100</v>
      </c>
      <c r="E30016" s="2" t="s">
        <v>309</v>
      </c>
      <c r="F30016">
        <v>98721</v>
      </c>
      <c r="G30016">
        <v>10000</v>
      </c>
      <c r="H30016">
        <v>2.2250000000000001</v>
      </c>
      <c r="I30016">
        <v>0.47</v>
      </c>
      <c r="J30016" s="2" t="s">
        <v>310</v>
      </c>
      <c r="K30016">
        <v>0.9</v>
      </c>
      <c r="L30016">
        <v>22</v>
      </c>
      <c r="M30016" s="1">
        <v>45177</v>
      </c>
    </row>
    <row r="30017" spans="1:13" x14ac:dyDescent="0.3">
      <c r="A30017">
        <v>286</v>
      </c>
      <c r="B30017" s="2" t="s">
        <v>609</v>
      </c>
      <c r="C30017" s="2" t="s">
        <v>305</v>
      </c>
      <c r="D30017">
        <v>422212977</v>
      </c>
      <c r="E30017" s="2" t="s">
        <v>610</v>
      </c>
      <c r="F30017">
        <v>108782</v>
      </c>
      <c r="G30017">
        <v>215000</v>
      </c>
      <c r="H30017">
        <v>103</v>
      </c>
      <c r="I30017">
        <v>0.5</v>
      </c>
      <c r="J30017" s="2" t="s">
        <v>139</v>
      </c>
      <c r="K30017">
        <v>0.92</v>
      </c>
      <c r="L30017">
        <v>51</v>
      </c>
      <c r="M30017" s="1">
        <v>45177</v>
      </c>
    </row>
    <row r="30018" spans="1:13" x14ac:dyDescent="0.3">
      <c r="A30018">
        <v>287</v>
      </c>
      <c r="B30018" s="2" t="s">
        <v>611</v>
      </c>
      <c r="C30018" s="2" t="s">
        <v>91</v>
      </c>
      <c r="D30018">
        <v>422203671</v>
      </c>
      <c r="E30018" s="2" t="s">
        <v>66</v>
      </c>
      <c r="F30018">
        <v>94767</v>
      </c>
      <c r="G30018">
        <v>116000</v>
      </c>
      <c r="H30018">
        <v>191</v>
      </c>
      <c r="I30018">
        <v>0.2</v>
      </c>
      <c r="J30018" s="2" t="s">
        <v>218</v>
      </c>
      <c r="K30018">
        <v>0.96</v>
      </c>
      <c r="L30018">
        <v>17</v>
      </c>
      <c r="M30018" s="1">
        <v>45177</v>
      </c>
    </row>
    <row r="30019" spans="1:13" x14ac:dyDescent="0.3">
      <c r="A30019">
        <v>288</v>
      </c>
      <c r="B30019" s="2" t="s">
        <v>612</v>
      </c>
      <c r="C30019" s="2" t="s">
        <v>41</v>
      </c>
      <c r="D30019">
        <v>422208983</v>
      </c>
      <c r="E30019" s="2" t="s">
        <v>15</v>
      </c>
      <c r="F30019">
        <v>102979</v>
      </c>
      <c r="G30019">
        <v>132000</v>
      </c>
      <c r="H30019">
        <v>167</v>
      </c>
      <c r="I30019">
        <v>0.09</v>
      </c>
      <c r="J30019" s="2" t="s">
        <v>218</v>
      </c>
      <c r="K30019">
        <v>1</v>
      </c>
      <c r="L30019">
        <v>6</v>
      </c>
      <c r="M30019" s="1">
        <v>45177</v>
      </c>
    </row>
    <row r="30020" spans="1:13" x14ac:dyDescent="0.3">
      <c r="A30020">
        <v>289</v>
      </c>
      <c r="B30020" s="2" t="s">
        <v>613</v>
      </c>
      <c r="C30020" s="2" t="s">
        <v>614</v>
      </c>
      <c r="D30020">
        <v>422203485</v>
      </c>
      <c r="E30020" s="2" t="s">
        <v>103</v>
      </c>
      <c r="F30020">
        <v>94117</v>
      </c>
      <c r="G30020">
        <v>218000</v>
      </c>
      <c r="H30020">
        <v>101</v>
      </c>
      <c r="I30020">
        <v>0.43</v>
      </c>
      <c r="J30020" s="2" t="s">
        <v>197</v>
      </c>
      <c r="K30020">
        <v>1</v>
      </c>
      <c r="L30020">
        <v>3</v>
      </c>
      <c r="M30020" s="1">
        <v>45177</v>
      </c>
    </row>
    <row r="30021" spans="1:13" x14ac:dyDescent="0.3">
      <c r="A30021">
        <v>290</v>
      </c>
      <c r="B30021" s="2" t="s">
        <v>615</v>
      </c>
      <c r="C30021" s="2" t="s">
        <v>616</v>
      </c>
      <c r="D30021">
        <v>399600001</v>
      </c>
      <c r="E30021" s="2" t="s">
        <v>15</v>
      </c>
      <c r="F30021">
        <v>85505</v>
      </c>
      <c r="G30021">
        <v>339000</v>
      </c>
      <c r="H30021">
        <v>65</v>
      </c>
      <c r="I30021">
        <v>0.25</v>
      </c>
      <c r="J30021" s="2" t="s">
        <v>143</v>
      </c>
      <c r="K30021">
        <v>0.98</v>
      </c>
      <c r="L30021">
        <v>48</v>
      </c>
      <c r="M30021" s="1">
        <v>45177</v>
      </c>
    </row>
    <row r="30022" spans="1:13" x14ac:dyDescent="0.3">
      <c r="A30022">
        <v>291</v>
      </c>
      <c r="B30022" s="2" t="s">
        <v>617</v>
      </c>
      <c r="C30022" s="2" t="s">
        <v>618</v>
      </c>
      <c r="D30022">
        <v>237100001</v>
      </c>
      <c r="E30022" s="2" t="s">
        <v>619</v>
      </c>
      <c r="F30022">
        <v>7444</v>
      </c>
      <c r="G30022">
        <v>205000</v>
      </c>
      <c r="H30022">
        <v>106</v>
      </c>
      <c r="I30022">
        <v>0.27</v>
      </c>
      <c r="J30022" s="2" t="s">
        <v>364</v>
      </c>
      <c r="K30022">
        <v>0.8</v>
      </c>
      <c r="L30022">
        <v>1</v>
      </c>
      <c r="M30022" s="1">
        <v>45177</v>
      </c>
    </row>
    <row r="30023" spans="1:13" x14ac:dyDescent="0.3">
      <c r="A30023">
        <v>292</v>
      </c>
      <c r="B30023" s="2" t="s">
        <v>74</v>
      </c>
      <c r="C30023" s="2" t="s">
        <v>18</v>
      </c>
      <c r="D30023">
        <v>422204154</v>
      </c>
      <c r="E30023" s="2" t="s">
        <v>15</v>
      </c>
      <c r="F30023">
        <v>95677</v>
      </c>
      <c r="G30023">
        <v>224000</v>
      </c>
      <c r="H30023">
        <v>97</v>
      </c>
      <c r="I30023">
        <v>0.25</v>
      </c>
      <c r="J30023" s="2" t="s">
        <v>191</v>
      </c>
      <c r="K30023">
        <v>0.76</v>
      </c>
      <c r="L30023">
        <v>31</v>
      </c>
      <c r="M30023" s="1">
        <v>45177</v>
      </c>
    </row>
    <row r="30024" spans="1:13" x14ac:dyDescent="0.3">
      <c r="A30024">
        <v>293</v>
      </c>
      <c r="B30024" s="2" t="s">
        <v>620</v>
      </c>
      <c r="C30024" s="2" t="s">
        <v>194</v>
      </c>
      <c r="D30024">
        <v>100180189</v>
      </c>
      <c r="E30024" s="2" t="s">
        <v>15</v>
      </c>
      <c r="F30024">
        <v>3176</v>
      </c>
      <c r="G30024">
        <v>337000</v>
      </c>
      <c r="H30024">
        <v>65</v>
      </c>
      <c r="I30024">
        <v>0.2</v>
      </c>
      <c r="J30024" s="2" t="s">
        <v>621</v>
      </c>
      <c r="K30024">
        <v>0.96</v>
      </c>
      <c r="L30024">
        <v>5</v>
      </c>
      <c r="M30024" s="1">
        <v>45177</v>
      </c>
    </row>
    <row r="30025" spans="1:13" x14ac:dyDescent="0.3">
      <c r="A30025">
        <v>294</v>
      </c>
      <c r="B30025" s="2" t="s">
        <v>622</v>
      </c>
      <c r="C30025" s="2" t="s">
        <v>46</v>
      </c>
      <c r="D30025">
        <v>249500001</v>
      </c>
      <c r="E30025" s="2" t="s">
        <v>623</v>
      </c>
      <c r="F30025">
        <v>12054</v>
      </c>
      <c r="G30025">
        <v>82000</v>
      </c>
      <c r="H30025">
        <v>263</v>
      </c>
      <c r="I30025">
        <v>0.15</v>
      </c>
      <c r="J30025" s="2" t="s">
        <v>624</v>
      </c>
      <c r="K30025">
        <v>0.98</v>
      </c>
      <c r="L30025">
        <v>10</v>
      </c>
      <c r="M30025" s="1">
        <v>45177</v>
      </c>
    </row>
    <row r="30026" spans="1:13" x14ac:dyDescent="0.3">
      <c r="A30026">
        <v>295</v>
      </c>
      <c r="B30026" s="2" t="s">
        <v>625</v>
      </c>
      <c r="C30026" s="2" t="s">
        <v>30</v>
      </c>
      <c r="D30026">
        <v>297700024</v>
      </c>
      <c r="E30026" s="2" t="s">
        <v>626</v>
      </c>
      <c r="F30026">
        <v>87889</v>
      </c>
      <c r="G30026">
        <v>280000</v>
      </c>
      <c r="H30026">
        <v>77</v>
      </c>
      <c r="I30026">
        <v>0.25</v>
      </c>
      <c r="J30026" s="2" t="s">
        <v>326</v>
      </c>
      <c r="K30026">
        <v>1</v>
      </c>
      <c r="L30026">
        <v>5</v>
      </c>
      <c r="M30026" s="1">
        <v>45177</v>
      </c>
    </row>
    <row r="30027" spans="1:13" x14ac:dyDescent="0.3">
      <c r="A30027">
        <v>296</v>
      </c>
      <c r="B30027" s="2" t="s">
        <v>627</v>
      </c>
      <c r="C30027" s="2" t="s">
        <v>305</v>
      </c>
      <c r="D30027">
        <v>223600058</v>
      </c>
      <c r="E30027" s="2" t="s">
        <v>103</v>
      </c>
      <c r="F30027">
        <v>88233</v>
      </c>
      <c r="G30027">
        <v>147000</v>
      </c>
      <c r="H30027">
        <v>146</v>
      </c>
      <c r="I30027">
        <v>0.3</v>
      </c>
      <c r="J30027" s="2" t="s">
        <v>628</v>
      </c>
      <c r="K30027">
        <v>0.96</v>
      </c>
      <c r="L30027">
        <v>21</v>
      </c>
      <c r="M30027" s="1">
        <v>45177</v>
      </c>
    </row>
    <row r="30028" spans="1:13" x14ac:dyDescent="0.3">
      <c r="A30028">
        <v>297</v>
      </c>
      <c r="B30028" s="2" t="s">
        <v>629</v>
      </c>
      <c r="C30028" s="2" t="s">
        <v>62</v>
      </c>
      <c r="D30028">
        <v>422207386</v>
      </c>
      <c r="E30028" s="2" t="s">
        <v>630</v>
      </c>
      <c r="F30028">
        <v>100921</v>
      </c>
      <c r="G30028">
        <v>239000</v>
      </c>
      <c r="H30028">
        <v>90</v>
      </c>
      <c r="I30028">
        <v>0.23</v>
      </c>
      <c r="J30028" s="2" t="s">
        <v>631</v>
      </c>
      <c r="M30028" s="1">
        <v>45177</v>
      </c>
    </row>
    <row r="30029" spans="1:13" x14ac:dyDescent="0.3">
      <c r="A30029">
        <v>298</v>
      </c>
      <c r="B30029" s="2" t="s">
        <v>632</v>
      </c>
      <c r="C30029" s="2" t="s">
        <v>633</v>
      </c>
      <c r="D30029">
        <v>227200001</v>
      </c>
      <c r="E30029" s="2" t="s">
        <v>35</v>
      </c>
      <c r="F30029">
        <v>5820</v>
      </c>
      <c r="G30029">
        <v>300000</v>
      </c>
      <c r="H30029">
        <v>71</v>
      </c>
      <c r="I30029">
        <v>0.12</v>
      </c>
      <c r="J30029" s="2" t="s">
        <v>634</v>
      </c>
      <c r="K30029">
        <v>0.92</v>
      </c>
      <c r="L30029">
        <v>11</v>
      </c>
      <c r="M30029" s="1">
        <v>45177</v>
      </c>
    </row>
    <row r="30030" spans="1:13" x14ac:dyDescent="0.3">
      <c r="A30030">
        <v>299</v>
      </c>
      <c r="B30030" s="2" t="s">
        <v>635</v>
      </c>
      <c r="C30030" s="2" t="s">
        <v>636</v>
      </c>
      <c r="D30030">
        <v>422210956</v>
      </c>
      <c r="E30030" s="2" t="s">
        <v>306</v>
      </c>
      <c r="F30030">
        <v>106227</v>
      </c>
      <c r="G30030">
        <v>99000</v>
      </c>
      <c r="H30030">
        <v>215</v>
      </c>
      <c r="I30030">
        <v>0.45</v>
      </c>
      <c r="J30030" s="2" t="s">
        <v>637</v>
      </c>
      <c r="K30030">
        <v>1</v>
      </c>
      <c r="L30030">
        <v>3</v>
      </c>
      <c r="M30030" s="1">
        <v>45177</v>
      </c>
    </row>
    <row r="30031" spans="1:13" x14ac:dyDescent="0.3">
      <c r="A30031">
        <v>300</v>
      </c>
      <c r="B30031" s="2" t="s">
        <v>638</v>
      </c>
      <c r="C30031" s="2" t="s">
        <v>91</v>
      </c>
      <c r="D30031">
        <v>422207121</v>
      </c>
      <c r="E30031" s="2" t="s">
        <v>451</v>
      </c>
      <c r="F30031">
        <v>100391</v>
      </c>
      <c r="G30031">
        <v>155000</v>
      </c>
      <c r="H30031">
        <v>136</v>
      </c>
      <c r="I30031">
        <v>0.21</v>
      </c>
      <c r="J30031" s="2" t="s">
        <v>106</v>
      </c>
      <c r="K30031">
        <v>1</v>
      </c>
      <c r="L30031">
        <v>6</v>
      </c>
      <c r="M30031" s="1">
        <v>45177</v>
      </c>
    </row>
    <row r="30032" spans="1:13" x14ac:dyDescent="0.3">
      <c r="A30032">
        <v>301</v>
      </c>
      <c r="B30032" s="2" t="s">
        <v>639</v>
      </c>
      <c r="C30032" s="2" t="s">
        <v>524</v>
      </c>
      <c r="D30032">
        <v>377400002</v>
      </c>
      <c r="E30032" s="2" t="s">
        <v>27</v>
      </c>
      <c r="F30032">
        <v>81851</v>
      </c>
      <c r="G30032">
        <v>189000</v>
      </c>
      <c r="H30032">
        <v>111</v>
      </c>
      <c r="I30032">
        <v>0.68</v>
      </c>
      <c r="J30032" s="2" t="s">
        <v>640</v>
      </c>
      <c r="K30032">
        <v>0.98</v>
      </c>
      <c r="L30032">
        <v>30</v>
      </c>
      <c r="M30032" s="1">
        <v>45177</v>
      </c>
    </row>
    <row r="30033" spans="1:13" x14ac:dyDescent="0.3">
      <c r="A30033">
        <v>302</v>
      </c>
      <c r="B30033" s="2" t="s">
        <v>641</v>
      </c>
      <c r="C30033" s="2" t="s">
        <v>642</v>
      </c>
      <c r="D30033">
        <v>422209255</v>
      </c>
      <c r="E30033" s="2" t="s">
        <v>15</v>
      </c>
      <c r="F30033">
        <v>103445</v>
      </c>
      <c r="G30033">
        <v>364000</v>
      </c>
      <c r="H30033">
        <v>58</v>
      </c>
      <c r="I30033">
        <v>0.27</v>
      </c>
      <c r="J30033" s="2" t="s">
        <v>384</v>
      </c>
      <c r="K30033">
        <v>0.76</v>
      </c>
      <c r="L30033">
        <v>4</v>
      </c>
      <c r="M30033" s="1">
        <v>45177</v>
      </c>
    </row>
    <row r="30034" spans="1:13" x14ac:dyDescent="0.3">
      <c r="A30034">
        <v>303</v>
      </c>
      <c r="B30034" s="2" t="s">
        <v>643</v>
      </c>
      <c r="C30034" s="2" t="s">
        <v>497</v>
      </c>
      <c r="D30034">
        <v>343100024</v>
      </c>
      <c r="E30034" s="2" t="s">
        <v>15</v>
      </c>
      <c r="F30034">
        <v>71979</v>
      </c>
      <c r="G30034">
        <v>348000</v>
      </c>
      <c r="H30034">
        <v>60</v>
      </c>
      <c r="I30034">
        <v>0.28999999999999998</v>
      </c>
      <c r="J30034" s="2" t="s">
        <v>98</v>
      </c>
      <c r="K30034">
        <v>0.94</v>
      </c>
      <c r="L30034">
        <v>23</v>
      </c>
      <c r="M30034" s="1">
        <v>45177</v>
      </c>
    </row>
    <row r="30035" spans="1:13" x14ac:dyDescent="0.3">
      <c r="A30035">
        <v>304</v>
      </c>
      <c r="B30035" s="2" t="s">
        <v>644</v>
      </c>
      <c r="C30035" s="2" t="s">
        <v>46</v>
      </c>
      <c r="D30035">
        <v>249500027</v>
      </c>
      <c r="E30035" s="2" t="s">
        <v>103</v>
      </c>
      <c r="F30035">
        <v>87613</v>
      </c>
      <c r="G30035">
        <v>153000</v>
      </c>
      <c r="H30035">
        <v>136</v>
      </c>
      <c r="I30035">
        <v>0.17</v>
      </c>
      <c r="J30035" s="2" t="s">
        <v>114</v>
      </c>
      <c r="K30035">
        <v>0.88</v>
      </c>
      <c r="L30035">
        <v>150</v>
      </c>
      <c r="M30035" s="1">
        <v>45177</v>
      </c>
    </row>
    <row r="30036" spans="1:13" x14ac:dyDescent="0.3">
      <c r="A30036">
        <v>305</v>
      </c>
      <c r="B30036" s="2" t="s">
        <v>645</v>
      </c>
      <c r="C30036" s="2" t="s">
        <v>376</v>
      </c>
      <c r="D30036">
        <v>358700003</v>
      </c>
      <c r="E30036" s="2" t="s">
        <v>35</v>
      </c>
      <c r="F30036">
        <v>78138</v>
      </c>
      <c r="G30036">
        <v>239000</v>
      </c>
      <c r="H30036">
        <v>87</v>
      </c>
      <c r="I30036">
        <v>0.32</v>
      </c>
      <c r="J30036" s="2" t="s">
        <v>303</v>
      </c>
      <c r="K30036">
        <v>0.86</v>
      </c>
      <c r="L30036">
        <v>6</v>
      </c>
      <c r="M30036" s="1">
        <v>45177</v>
      </c>
    </row>
    <row r="30037" spans="1:13" x14ac:dyDescent="0.3">
      <c r="A30037">
        <v>306</v>
      </c>
      <c r="B30037" s="2" t="s">
        <v>646</v>
      </c>
      <c r="C30037" s="2" t="s">
        <v>225</v>
      </c>
      <c r="D30037">
        <v>345800003</v>
      </c>
      <c r="E30037" s="2" t="s">
        <v>15</v>
      </c>
      <c r="F30037">
        <v>73952</v>
      </c>
      <c r="G30037">
        <v>289000</v>
      </c>
      <c r="H30037">
        <v>71</v>
      </c>
      <c r="I30037">
        <v>0.35</v>
      </c>
      <c r="J30037" s="2" t="s">
        <v>453</v>
      </c>
      <c r="K30037">
        <v>0.92</v>
      </c>
      <c r="L30037">
        <v>26</v>
      </c>
      <c r="M30037" s="1">
        <v>45177</v>
      </c>
    </row>
    <row r="30038" spans="1:13" x14ac:dyDescent="0.3">
      <c r="A30038">
        <v>307</v>
      </c>
      <c r="B30038" s="2" t="s">
        <v>647</v>
      </c>
      <c r="C30038" s="2" t="s">
        <v>557</v>
      </c>
      <c r="D30038">
        <v>100140042</v>
      </c>
      <c r="E30038" s="2"/>
      <c r="F30038">
        <v>1265</v>
      </c>
      <c r="G30038">
        <v>91000</v>
      </c>
      <c r="H30038">
        <v>226</v>
      </c>
      <c r="I30038">
        <v>0.27</v>
      </c>
      <c r="J30038" s="2" t="s">
        <v>648</v>
      </c>
      <c r="K30038">
        <v>0.96</v>
      </c>
      <c r="L30038">
        <v>18</v>
      </c>
      <c r="M30038" s="1">
        <v>45177</v>
      </c>
    </row>
    <row r="30039" spans="1:13" x14ac:dyDescent="0.3">
      <c r="A30039">
        <v>308</v>
      </c>
      <c r="B30039" s="2" t="s">
        <v>649</v>
      </c>
      <c r="C30039" s="2" t="s">
        <v>650</v>
      </c>
      <c r="D30039">
        <v>422206729</v>
      </c>
      <c r="E30039" s="2" t="s">
        <v>152</v>
      </c>
      <c r="F30039">
        <v>99775</v>
      </c>
      <c r="G30039">
        <v>659000</v>
      </c>
      <c r="H30039">
        <v>31</v>
      </c>
      <c r="I30039">
        <v>0.27</v>
      </c>
      <c r="J30039" s="2" t="s">
        <v>651</v>
      </c>
      <c r="K30039">
        <v>0.96</v>
      </c>
      <c r="L30039">
        <v>26</v>
      </c>
      <c r="M30039" s="1">
        <v>45177</v>
      </c>
    </row>
    <row r="30040" spans="1:13" x14ac:dyDescent="0.3">
      <c r="A30040">
        <v>309</v>
      </c>
      <c r="B30040" s="2" t="s">
        <v>652</v>
      </c>
      <c r="C30040" s="2" t="s">
        <v>653</v>
      </c>
      <c r="D30040">
        <v>422207233</v>
      </c>
      <c r="E30040" s="2" t="s">
        <v>578</v>
      </c>
      <c r="F30040">
        <v>100593</v>
      </c>
      <c r="G30040">
        <v>119000</v>
      </c>
      <c r="H30040">
        <v>169</v>
      </c>
      <c r="I30040">
        <v>0.47</v>
      </c>
      <c r="J30040" s="2" t="s">
        <v>415</v>
      </c>
      <c r="K30040">
        <v>0.8</v>
      </c>
      <c r="L30040">
        <v>1</v>
      </c>
      <c r="M30040" s="1">
        <v>45177</v>
      </c>
    </row>
    <row r="30041" spans="1:13" x14ac:dyDescent="0.3">
      <c r="A30041">
        <v>310</v>
      </c>
      <c r="B30041" s="2" t="s">
        <v>654</v>
      </c>
      <c r="C30041" s="2" t="s">
        <v>175</v>
      </c>
      <c r="D30041">
        <v>371600001</v>
      </c>
      <c r="E30041" s="2" t="s">
        <v>168</v>
      </c>
      <c r="F30041">
        <v>79895</v>
      </c>
      <c r="G30041">
        <v>98000</v>
      </c>
      <c r="H30041">
        <v>205</v>
      </c>
      <c r="I30041">
        <v>0.39</v>
      </c>
      <c r="J30041" s="2" t="s">
        <v>60</v>
      </c>
      <c r="K30041">
        <v>1</v>
      </c>
      <c r="L30041">
        <v>10</v>
      </c>
      <c r="M30041" s="1">
        <v>45177</v>
      </c>
    </row>
    <row r="30042" spans="1:13" x14ac:dyDescent="0.3">
      <c r="A30042">
        <v>311</v>
      </c>
      <c r="B30042" s="2" t="s">
        <v>655</v>
      </c>
      <c r="C30042" s="2" t="s">
        <v>656</v>
      </c>
      <c r="D30042">
        <v>422200367</v>
      </c>
      <c r="E30042" s="2" t="s">
        <v>204</v>
      </c>
      <c r="F30042">
        <v>90441</v>
      </c>
      <c r="G30042">
        <v>198000</v>
      </c>
      <c r="H30042">
        <v>101</v>
      </c>
      <c r="I30042">
        <v>0.49</v>
      </c>
      <c r="J30042" s="2" t="s">
        <v>100</v>
      </c>
      <c r="K30042">
        <v>1</v>
      </c>
      <c r="L30042">
        <v>3</v>
      </c>
      <c r="M30042" s="1">
        <v>45177</v>
      </c>
    </row>
    <row r="30043" spans="1:13" x14ac:dyDescent="0.3">
      <c r="A30043">
        <v>312</v>
      </c>
      <c r="B30043" s="2" t="s">
        <v>471</v>
      </c>
      <c r="C30043" s="2" t="s">
        <v>18</v>
      </c>
      <c r="D30043">
        <v>205100422</v>
      </c>
      <c r="E30043" s="2" t="s">
        <v>472</v>
      </c>
      <c r="F30043">
        <v>74832</v>
      </c>
      <c r="G30043">
        <v>62000</v>
      </c>
      <c r="H30043">
        <v>321</v>
      </c>
      <c r="I30043">
        <v>0.37</v>
      </c>
      <c r="J30043" s="2" t="s">
        <v>657</v>
      </c>
      <c r="K30043">
        <v>0.94</v>
      </c>
      <c r="L30043">
        <v>261</v>
      </c>
      <c r="M30043" s="1">
        <v>45177</v>
      </c>
    </row>
    <row r="30044" spans="1:13" x14ac:dyDescent="0.3">
      <c r="A30044">
        <v>313</v>
      </c>
      <c r="B30044" s="2" t="s">
        <v>658</v>
      </c>
      <c r="C30044" s="2" t="s">
        <v>132</v>
      </c>
      <c r="D30044">
        <v>224100007</v>
      </c>
      <c r="E30044" s="2" t="s">
        <v>103</v>
      </c>
      <c r="F30044">
        <v>4360</v>
      </c>
      <c r="G30044">
        <v>167000</v>
      </c>
      <c r="H30044">
        <v>118</v>
      </c>
      <c r="I30044">
        <v>0.2</v>
      </c>
      <c r="J30044" s="2" t="s">
        <v>297</v>
      </c>
      <c r="K30044">
        <v>0.84</v>
      </c>
      <c r="L30044">
        <v>10</v>
      </c>
      <c r="M30044" s="1">
        <v>45177</v>
      </c>
    </row>
    <row r="30045" spans="1:13" x14ac:dyDescent="0.3">
      <c r="A30045">
        <v>314</v>
      </c>
      <c r="B30045" s="2" t="s">
        <v>659</v>
      </c>
      <c r="C30045" s="2" t="s">
        <v>660</v>
      </c>
      <c r="D30045">
        <v>422207149</v>
      </c>
      <c r="E30045" s="2" t="s">
        <v>183</v>
      </c>
      <c r="F30045">
        <v>100437</v>
      </c>
      <c r="G30045">
        <v>13000</v>
      </c>
      <c r="H30045">
        <v>1.5089999999999999</v>
      </c>
      <c r="I30045">
        <v>0.48</v>
      </c>
      <c r="J30045" s="2" t="s">
        <v>661</v>
      </c>
      <c r="K30045">
        <v>0.94</v>
      </c>
      <c r="L30045">
        <v>9</v>
      </c>
      <c r="M30045" s="1">
        <v>45177</v>
      </c>
    </row>
    <row r="30046" spans="1:13" x14ac:dyDescent="0.3">
      <c r="A30046">
        <v>315</v>
      </c>
      <c r="B30046" s="2" t="s">
        <v>662</v>
      </c>
      <c r="C30046" s="2" t="s">
        <v>663</v>
      </c>
      <c r="D30046">
        <v>303300025</v>
      </c>
      <c r="E30046" s="2" t="s">
        <v>168</v>
      </c>
      <c r="F30046">
        <v>78908</v>
      </c>
      <c r="G30046">
        <v>120000</v>
      </c>
      <c r="H30046">
        <v>162</v>
      </c>
      <c r="I30046">
        <v>0.28999999999999998</v>
      </c>
      <c r="J30046" s="2" t="s">
        <v>664</v>
      </c>
      <c r="K30046">
        <v>0.86</v>
      </c>
      <c r="L30046">
        <v>6</v>
      </c>
      <c r="M30046" s="1">
        <v>45177</v>
      </c>
    </row>
    <row r="30047" spans="1:13" x14ac:dyDescent="0.3">
      <c r="A30047">
        <v>316</v>
      </c>
      <c r="B30047" s="2" t="s">
        <v>665</v>
      </c>
      <c r="C30047" s="2" t="s">
        <v>91</v>
      </c>
      <c r="D30047">
        <v>422201374</v>
      </c>
      <c r="E30047" s="2" t="s">
        <v>666</v>
      </c>
      <c r="F30047">
        <v>91595</v>
      </c>
      <c r="G30047">
        <v>60000</v>
      </c>
      <c r="H30047">
        <v>323</v>
      </c>
      <c r="I30047">
        <v>0.2</v>
      </c>
      <c r="J30047" s="2" t="s">
        <v>667</v>
      </c>
      <c r="K30047">
        <v>0.96</v>
      </c>
      <c r="L30047">
        <v>25</v>
      </c>
      <c r="M30047" s="1">
        <v>45177</v>
      </c>
    </row>
    <row r="30048" spans="1:13" x14ac:dyDescent="0.3">
      <c r="A30048">
        <v>317</v>
      </c>
      <c r="B30048" s="2" t="s">
        <v>668</v>
      </c>
      <c r="C30048" s="2" t="s">
        <v>337</v>
      </c>
      <c r="D30048">
        <v>422202580</v>
      </c>
      <c r="E30048" s="2" t="s">
        <v>66</v>
      </c>
      <c r="F30048">
        <v>92979</v>
      </c>
      <c r="G30048">
        <v>419000</v>
      </c>
      <c r="H30048">
        <v>46</v>
      </c>
      <c r="I30048">
        <v>0.48</v>
      </c>
      <c r="J30048" s="2" t="s">
        <v>338</v>
      </c>
      <c r="K30048">
        <v>0.92</v>
      </c>
      <c r="L30048">
        <v>34</v>
      </c>
      <c r="M30048" s="1">
        <v>45177</v>
      </c>
    </row>
    <row r="30049" spans="1:13" x14ac:dyDescent="0.3">
      <c r="A30049">
        <v>318</v>
      </c>
      <c r="B30049" s="2" t="s">
        <v>669</v>
      </c>
      <c r="C30049" s="2" t="s">
        <v>132</v>
      </c>
      <c r="D30049">
        <v>224100004</v>
      </c>
      <c r="E30049" s="2" t="s">
        <v>437</v>
      </c>
      <c r="F30049">
        <v>4363</v>
      </c>
      <c r="G30049">
        <v>158000</v>
      </c>
      <c r="H30049">
        <v>122</v>
      </c>
      <c r="I30049">
        <v>0.21</v>
      </c>
      <c r="J30049" s="2" t="s">
        <v>447</v>
      </c>
      <c r="K30049">
        <v>1</v>
      </c>
      <c r="L30049">
        <v>12</v>
      </c>
      <c r="M30049" s="1">
        <v>45177</v>
      </c>
    </row>
    <row r="30050" spans="1:13" x14ac:dyDescent="0.3">
      <c r="A30050">
        <v>319</v>
      </c>
      <c r="B30050" s="2" t="s">
        <v>670</v>
      </c>
      <c r="C30050" s="2" t="s">
        <v>149</v>
      </c>
      <c r="D30050">
        <v>422203182</v>
      </c>
      <c r="E30050" s="2" t="s">
        <v>183</v>
      </c>
      <c r="F30050">
        <v>93715</v>
      </c>
      <c r="G30050">
        <v>23000</v>
      </c>
      <c r="H30050">
        <v>831</v>
      </c>
      <c r="I30050">
        <v>0.54</v>
      </c>
      <c r="J30050" s="2" t="s">
        <v>671</v>
      </c>
      <c r="K30050">
        <v>0.96</v>
      </c>
      <c r="L30050">
        <v>13</v>
      </c>
      <c r="M30050" s="1">
        <v>45177</v>
      </c>
    </row>
    <row r="30051" spans="1:13" x14ac:dyDescent="0.3">
      <c r="A30051">
        <v>320</v>
      </c>
      <c r="B30051" s="2" t="s">
        <v>672</v>
      </c>
      <c r="C30051" s="2" t="s">
        <v>14</v>
      </c>
      <c r="D30051">
        <v>204900116</v>
      </c>
      <c r="E30051" s="2" t="s">
        <v>66</v>
      </c>
      <c r="F30051">
        <v>82421</v>
      </c>
      <c r="G30051">
        <v>1084000</v>
      </c>
      <c r="H30051">
        <v>18</v>
      </c>
      <c r="I30051">
        <v>0.23</v>
      </c>
      <c r="J30051" s="2" t="s">
        <v>673</v>
      </c>
      <c r="K30051">
        <v>0.9</v>
      </c>
      <c r="L30051">
        <v>4</v>
      </c>
      <c r="M30051" s="1">
        <v>45177</v>
      </c>
    </row>
    <row r="30052" spans="1:13" x14ac:dyDescent="0.3">
      <c r="A30052">
        <v>321</v>
      </c>
      <c r="B30052" s="2" t="s">
        <v>674</v>
      </c>
      <c r="C30052" s="2" t="s">
        <v>14</v>
      </c>
      <c r="D30052">
        <v>422207250</v>
      </c>
      <c r="E30052" s="2" t="s">
        <v>15</v>
      </c>
      <c r="F30052">
        <v>100621</v>
      </c>
      <c r="G30052">
        <v>451000</v>
      </c>
      <c r="H30052">
        <v>42</v>
      </c>
      <c r="I30052">
        <v>0.18</v>
      </c>
      <c r="J30052" s="2" t="s">
        <v>675</v>
      </c>
      <c r="K30052">
        <v>0.62</v>
      </c>
      <c r="L30052">
        <v>18</v>
      </c>
      <c r="M30052" s="1">
        <v>45177</v>
      </c>
    </row>
    <row r="30053" spans="1:13" x14ac:dyDescent="0.3">
      <c r="A30053">
        <v>322</v>
      </c>
      <c r="B30053" s="2" t="s">
        <v>676</v>
      </c>
      <c r="C30053" s="2" t="s">
        <v>376</v>
      </c>
      <c r="D30053">
        <v>422206774</v>
      </c>
      <c r="E30053" s="2" t="s">
        <v>363</v>
      </c>
      <c r="F30053">
        <v>99925</v>
      </c>
      <c r="G30053">
        <v>255000</v>
      </c>
      <c r="H30053">
        <v>74</v>
      </c>
      <c r="I30053">
        <v>0.43</v>
      </c>
      <c r="J30053" s="2" t="s">
        <v>143</v>
      </c>
      <c r="K30053">
        <v>1</v>
      </c>
      <c r="L30053">
        <v>2</v>
      </c>
      <c r="M30053" s="1">
        <v>45177</v>
      </c>
    </row>
    <row r="30054" spans="1:13" x14ac:dyDescent="0.3">
      <c r="A30054">
        <v>323</v>
      </c>
      <c r="B30054" s="2" t="s">
        <v>677</v>
      </c>
      <c r="C30054" s="2" t="s">
        <v>26</v>
      </c>
      <c r="D30054">
        <v>200400048</v>
      </c>
      <c r="E30054" s="2" t="s">
        <v>85</v>
      </c>
      <c r="F30054">
        <v>80835</v>
      </c>
      <c r="G30054">
        <v>383000</v>
      </c>
      <c r="H30054">
        <v>49</v>
      </c>
      <c r="I30054">
        <v>0.1</v>
      </c>
      <c r="J30054" s="2" t="s">
        <v>39</v>
      </c>
      <c r="K30054">
        <v>0.86</v>
      </c>
      <c r="L30054">
        <v>3</v>
      </c>
      <c r="M30054" s="1">
        <v>45177</v>
      </c>
    </row>
    <row r="30055" spans="1:13" x14ac:dyDescent="0.3">
      <c r="A30055">
        <v>324</v>
      </c>
      <c r="B30055" s="2" t="s">
        <v>678</v>
      </c>
      <c r="C30055" s="2" t="s">
        <v>14</v>
      </c>
      <c r="D30055">
        <v>100150033</v>
      </c>
      <c r="E30055" s="2" t="s">
        <v>103</v>
      </c>
      <c r="F30055">
        <v>987</v>
      </c>
      <c r="G30055">
        <v>99000</v>
      </c>
      <c r="H30055">
        <v>188</v>
      </c>
      <c r="I30055">
        <v>0.32</v>
      </c>
      <c r="J30055" s="2" t="s">
        <v>218</v>
      </c>
      <c r="K30055">
        <v>0.9</v>
      </c>
      <c r="L30055">
        <v>6</v>
      </c>
      <c r="M30055" s="1">
        <v>45177</v>
      </c>
    </row>
    <row r="30056" spans="1:13" x14ac:dyDescent="0.3">
      <c r="A30056">
        <v>325</v>
      </c>
      <c r="B30056" s="2" t="s">
        <v>679</v>
      </c>
      <c r="C30056" s="2" t="s">
        <v>194</v>
      </c>
      <c r="D30056">
        <v>100270011</v>
      </c>
      <c r="E30056" s="2" t="s">
        <v>168</v>
      </c>
      <c r="F30056">
        <v>3289</v>
      </c>
      <c r="G30056">
        <v>971000</v>
      </c>
      <c r="H30056">
        <v>20</v>
      </c>
      <c r="I30056">
        <v>0.1</v>
      </c>
      <c r="J30056" s="2" t="s">
        <v>680</v>
      </c>
      <c r="K30056">
        <v>1</v>
      </c>
      <c r="L30056">
        <v>1</v>
      </c>
      <c r="M30056" s="1">
        <v>45177</v>
      </c>
    </row>
    <row r="30057" spans="1:13" x14ac:dyDescent="0.3">
      <c r="A30057">
        <v>326</v>
      </c>
      <c r="B30057" s="2" t="s">
        <v>681</v>
      </c>
      <c r="C30057" s="2" t="s">
        <v>406</v>
      </c>
      <c r="D30057">
        <v>422210146</v>
      </c>
      <c r="E30057" s="2" t="s">
        <v>152</v>
      </c>
      <c r="F30057">
        <v>105083</v>
      </c>
      <c r="G30057">
        <v>268000</v>
      </c>
      <c r="H30057">
        <v>70</v>
      </c>
      <c r="I30057">
        <v>0.23</v>
      </c>
      <c r="J30057" s="2" t="s">
        <v>303</v>
      </c>
      <c r="K30057">
        <v>0.92</v>
      </c>
      <c r="L30057">
        <v>15</v>
      </c>
      <c r="M30057" s="1">
        <v>45177</v>
      </c>
    </row>
    <row r="30058" spans="1:13" x14ac:dyDescent="0.3">
      <c r="A30058">
        <v>327</v>
      </c>
      <c r="B30058" s="2" t="s">
        <v>682</v>
      </c>
      <c r="C30058" s="2" t="s">
        <v>194</v>
      </c>
      <c r="D30058">
        <v>422203816</v>
      </c>
      <c r="E30058" s="2" t="s">
        <v>66</v>
      </c>
      <c r="F30058">
        <v>95035</v>
      </c>
      <c r="G30058">
        <v>584000</v>
      </c>
      <c r="H30058">
        <v>32</v>
      </c>
      <c r="I30058">
        <v>0.1</v>
      </c>
      <c r="J30058" s="2" t="s">
        <v>518</v>
      </c>
      <c r="K30058">
        <v>1</v>
      </c>
      <c r="L30058">
        <v>6</v>
      </c>
      <c r="M30058" s="1">
        <v>45177</v>
      </c>
    </row>
    <row r="30059" spans="1:13" x14ac:dyDescent="0.3">
      <c r="A30059">
        <v>328</v>
      </c>
      <c r="B30059" s="2" t="s">
        <v>683</v>
      </c>
      <c r="C30059" s="2" t="s">
        <v>485</v>
      </c>
      <c r="D30059">
        <v>256700017</v>
      </c>
      <c r="E30059" s="2" t="s">
        <v>684</v>
      </c>
      <c r="F30059">
        <v>16931</v>
      </c>
      <c r="G30059">
        <v>65000</v>
      </c>
      <c r="H30059">
        <v>285</v>
      </c>
      <c r="I30059">
        <v>0.44</v>
      </c>
      <c r="J30059" s="2" t="s">
        <v>685</v>
      </c>
      <c r="K30059">
        <v>0.96</v>
      </c>
      <c r="L30059">
        <v>18</v>
      </c>
      <c r="M30059" s="1">
        <v>45177</v>
      </c>
    </row>
    <row r="30060" spans="1:13" x14ac:dyDescent="0.3">
      <c r="A30060">
        <v>329</v>
      </c>
      <c r="B30060" s="2" t="s">
        <v>686</v>
      </c>
      <c r="C30060" s="2" t="s">
        <v>91</v>
      </c>
      <c r="D30060">
        <v>422212874</v>
      </c>
      <c r="E30060" s="2" t="s">
        <v>320</v>
      </c>
      <c r="F30060">
        <v>108672</v>
      </c>
      <c r="G30060">
        <v>208000</v>
      </c>
      <c r="H30060">
        <v>89</v>
      </c>
      <c r="I30060">
        <v>0.15</v>
      </c>
      <c r="J30060" s="2" t="s">
        <v>687</v>
      </c>
      <c r="M30060" s="1">
        <v>45177</v>
      </c>
    </row>
    <row r="30061" spans="1:13" x14ac:dyDescent="0.3">
      <c r="A30061">
        <v>330</v>
      </c>
      <c r="B30061" s="2" t="s">
        <v>688</v>
      </c>
      <c r="C30061" s="2" t="s">
        <v>194</v>
      </c>
      <c r="D30061">
        <v>100160019</v>
      </c>
      <c r="E30061" s="2" t="s">
        <v>15</v>
      </c>
      <c r="F30061">
        <v>3172</v>
      </c>
      <c r="G30061">
        <v>684000</v>
      </c>
      <c r="H30061">
        <v>27</v>
      </c>
      <c r="I30061">
        <v>0.1</v>
      </c>
      <c r="J30061" s="2" t="s">
        <v>689</v>
      </c>
      <c r="K30061">
        <v>0.98</v>
      </c>
      <c r="L30061">
        <v>7</v>
      </c>
      <c r="M30061" s="1">
        <v>45177</v>
      </c>
    </row>
    <row r="30062" spans="1:13" x14ac:dyDescent="0.3">
      <c r="A30062">
        <v>331</v>
      </c>
      <c r="B30062" s="2" t="s">
        <v>690</v>
      </c>
      <c r="C30062" s="2" t="s">
        <v>91</v>
      </c>
      <c r="D30062">
        <v>422208059</v>
      </c>
      <c r="E30062" s="2" t="s">
        <v>320</v>
      </c>
      <c r="F30062">
        <v>101935</v>
      </c>
      <c r="G30062">
        <v>250000</v>
      </c>
      <c r="H30062">
        <v>74</v>
      </c>
      <c r="I30062">
        <v>0.15</v>
      </c>
      <c r="J30062" s="2" t="s">
        <v>171</v>
      </c>
      <c r="K30062">
        <v>0.98</v>
      </c>
      <c r="L30062">
        <v>7</v>
      </c>
      <c r="M30062" s="1">
        <v>45177</v>
      </c>
    </row>
    <row r="30063" spans="1:13" x14ac:dyDescent="0.3">
      <c r="A30063">
        <v>332</v>
      </c>
      <c r="B30063" s="2" t="s">
        <v>691</v>
      </c>
      <c r="C30063" s="2" t="s">
        <v>299</v>
      </c>
      <c r="D30063">
        <v>248700076</v>
      </c>
      <c r="E30063" s="2" t="s">
        <v>103</v>
      </c>
      <c r="F30063">
        <v>75576</v>
      </c>
      <c r="G30063">
        <v>499000</v>
      </c>
      <c r="H30063">
        <v>37</v>
      </c>
      <c r="I30063">
        <v>0.28000000000000003</v>
      </c>
      <c r="J30063" s="2" t="s">
        <v>692</v>
      </c>
      <c r="K30063">
        <v>0.98</v>
      </c>
      <c r="L30063">
        <v>10</v>
      </c>
      <c r="M30063" s="1">
        <v>45177</v>
      </c>
    </row>
    <row r="30064" spans="1:13" x14ac:dyDescent="0.3">
      <c r="A30064">
        <v>333</v>
      </c>
      <c r="B30064" s="2" t="s">
        <v>693</v>
      </c>
      <c r="C30064" s="2" t="s">
        <v>194</v>
      </c>
      <c r="D30064">
        <v>204100071</v>
      </c>
      <c r="E30064" s="2" t="s">
        <v>592</v>
      </c>
      <c r="F30064">
        <v>86133</v>
      </c>
      <c r="G30064">
        <v>310000</v>
      </c>
      <c r="H30064">
        <v>59</v>
      </c>
      <c r="I30064">
        <v>0.2</v>
      </c>
      <c r="J30064" s="2" t="s">
        <v>104</v>
      </c>
      <c r="K30064">
        <v>0.98</v>
      </c>
      <c r="L30064">
        <v>8</v>
      </c>
      <c r="M30064" s="1">
        <v>45177</v>
      </c>
    </row>
    <row r="30065" spans="1:13" x14ac:dyDescent="0.3">
      <c r="A30065">
        <v>334</v>
      </c>
      <c r="B30065" s="2" t="s">
        <v>694</v>
      </c>
      <c r="C30065" s="2" t="s">
        <v>14</v>
      </c>
      <c r="D30065">
        <v>422208837</v>
      </c>
      <c r="E30065" s="2" t="s">
        <v>124</v>
      </c>
      <c r="F30065">
        <v>102681</v>
      </c>
      <c r="G30065">
        <v>395000</v>
      </c>
      <c r="H30065">
        <v>46</v>
      </c>
      <c r="I30065">
        <v>0.39</v>
      </c>
      <c r="J30065" s="2" t="s">
        <v>343</v>
      </c>
      <c r="K30065">
        <v>0.2</v>
      </c>
      <c r="L30065">
        <v>2</v>
      </c>
      <c r="M30065" s="1">
        <v>45177</v>
      </c>
    </row>
    <row r="30066" spans="1:13" x14ac:dyDescent="0.3">
      <c r="A30066">
        <v>335</v>
      </c>
      <c r="B30066" s="2" t="s">
        <v>695</v>
      </c>
      <c r="C30066" s="2" t="s">
        <v>149</v>
      </c>
      <c r="D30066">
        <v>222500006</v>
      </c>
      <c r="E30066" s="2" t="s">
        <v>696</v>
      </c>
      <c r="F30066">
        <v>6104</v>
      </c>
      <c r="G30066">
        <v>28000</v>
      </c>
      <c r="H30066">
        <v>647</v>
      </c>
      <c r="I30066">
        <v>0.53</v>
      </c>
      <c r="J30066" s="2" t="s">
        <v>697</v>
      </c>
      <c r="K30066">
        <v>0.96</v>
      </c>
      <c r="L30066">
        <v>32</v>
      </c>
      <c r="M30066" s="1">
        <v>45177</v>
      </c>
    </row>
    <row r="30067" spans="1:13" x14ac:dyDescent="0.3">
      <c r="A30067">
        <v>336</v>
      </c>
      <c r="B30067" s="2" t="s">
        <v>4305</v>
      </c>
      <c r="C30067" s="2" t="s">
        <v>4304</v>
      </c>
      <c r="D30067">
        <v>422209506</v>
      </c>
      <c r="E30067" s="2" t="s">
        <v>168</v>
      </c>
      <c r="F30067">
        <v>103873</v>
      </c>
      <c r="G30067">
        <v>2250000</v>
      </c>
      <c r="H30067">
        <v>8</v>
      </c>
      <c r="J30067" s="2"/>
      <c r="M30067" s="1">
        <v>45177</v>
      </c>
    </row>
    <row r="30068" spans="1:13" x14ac:dyDescent="0.3">
      <c r="A30068">
        <v>337</v>
      </c>
      <c r="B30068" s="2" t="s">
        <v>698</v>
      </c>
      <c r="C30068" s="2" t="s">
        <v>26</v>
      </c>
      <c r="D30068">
        <v>422200375</v>
      </c>
      <c r="E30068" s="2" t="s">
        <v>145</v>
      </c>
      <c r="F30068">
        <v>90415</v>
      </c>
      <c r="G30068">
        <v>344000</v>
      </c>
      <c r="H30068">
        <v>53</v>
      </c>
      <c r="I30068">
        <v>0.23</v>
      </c>
      <c r="J30068" s="2" t="s">
        <v>453</v>
      </c>
      <c r="K30068">
        <v>1</v>
      </c>
      <c r="L30068">
        <v>5</v>
      </c>
      <c r="M30068" s="1">
        <v>45177</v>
      </c>
    </row>
    <row r="30069" spans="1:13" x14ac:dyDescent="0.3">
      <c r="A30069">
        <v>338</v>
      </c>
      <c r="B30069" s="2" t="s">
        <v>699</v>
      </c>
      <c r="C30069" s="2" t="s">
        <v>220</v>
      </c>
      <c r="D30069">
        <v>422200342</v>
      </c>
      <c r="E30069" s="2" t="s">
        <v>168</v>
      </c>
      <c r="F30069">
        <v>90391</v>
      </c>
      <c r="G30069">
        <v>199000</v>
      </c>
      <c r="H30069">
        <v>91</v>
      </c>
      <c r="I30069">
        <v>0.2</v>
      </c>
      <c r="J30069" s="2" t="s">
        <v>367</v>
      </c>
      <c r="K30069">
        <v>0.98</v>
      </c>
      <c r="L30069">
        <v>23</v>
      </c>
      <c r="M30069" s="1">
        <v>45177</v>
      </c>
    </row>
    <row r="30070" spans="1:13" x14ac:dyDescent="0.3">
      <c r="A30070">
        <v>339</v>
      </c>
      <c r="B30070" s="2" t="s">
        <v>700</v>
      </c>
      <c r="C30070" s="2" t="s">
        <v>316</v>
      </c>
      <c r="D30070">
        <v>422206421</v>
      </c>
      <c r="E30070" s="2" t="s">
        <v>271</v>
      </c>
      <c r="F30070">
        <v>99209</v>
      </c>
      <c r="G30070">
        <v>98000</v>
      </c>
      <c r="H30070">
        <v>182</v>
      </c>
      <c r="I30070">
        <v>0.45</v>
      </c>
      <c r="J30070" s="2" t="s">
        <v>637</v>
      </c>
      <c r="K30070">
        <v>0.84</v>
      </c>
      <c r="L30070">
        <v>28</v>
      </c>
      <c r="M30070" s="1">
        <v>45177</v>
      </c>
    </row>
    <row r="30071" spans="1:13" x14ac:dyDescent="0.3">
      <c r="A30071">
        <v>340</v>
      </c>
      <c r="B30071" s="2" t="s">
        <v>701</v>
      </c>
      <c r="C30071" s="2" t="s">
        <v>194</v>
      </c>
      <c r="D30071">
        <v>422204575</v>
      </c>
      <c r="E30071" s="2" t="s">
        <v>66</v>
      </c>
      <c r="F30071">
        <v>96067</v>
      </c>
      <c r="G30071">
        <v>1220000</v>
      </c>
      <c r="H30071">
        <v>15</v>
      </c>
      <c r="I30071">
        <v>0.16</v>
      </c>
      <c r="J30071" s="2" t="s">
        <v>702</v>
      </c>
      <c r="K30071">
        <v>0.7</v>
      </c>
      <c r="L30071">
        <v>2</v>
      </c>
      <c r="M30071" s="1">
        <v>45177</v>
      </c>
    </row>
    <row r="30072" spans="1:13" x14ac:dyDescent="0.3">
      <c r="A30072">
        <v>341</v>
      </c>
      <c r="B30072" s="2" t="s">
        <v>703</v>
      </c>
      <c r="C30072" s="2" t="s">
        <v>372</v>
      </c>
      <c r="D30072">
        <v>422206917</v>
      </c>
      <c r="E30072" s="2" t="s">
        <v>59</v>
      </c>
      <c r="F30072">
        <v>100053</v>
      </c>
      <c r="G30072">
        <v>234000</v>
      </c>
      <c r="H30072">
        <v>76</v>
      </c>
      <c r="I30072">
        <v>0.05</v>
      </c>
      <c r="J30072" s="2" t="s">
        <v>704</v>
      </c>
      <c r="K30072">
        <v>1</v>
      </c>
      <c r="L30072">
        <v>1</v>
      </c>
      <c r="M30072" s="1">
        <v>45177</v>
      </c>
    </row>
    <row r="30073" spans="1:13" x14ac:dyDescent="0.3">
      <c r="A30073">
        <v>342</v>
      </c>
      <c r="B30073" s="2" t="s">
        <v>705</v>
      </c>
      <c r="C30073" s="2" t="s">
        <v>38</v>
      </c>
      <c r="D30073">
        <v>422202628</v>
      </c>
      <c r="E30073" s="2" t="s">
        <v>243</v>
      </c>
      <c r="F30073">
        <v>93003</v>
      </c>
      <c r="G30073">
        <v>319000</v>
      </c>
      <c r="H30073">
        <v>56</v>
      </c>
      <c r="I30073">
        <v>0.35</v>
      </c>
      <c r="J30073" s="2" t="s">
        <v>98</v>
      </c>
      <c r="K30073">
        <v>1</v>
      </c>
      <c r="L30073">
        <v>4</v>
      </c>
      <c r="M30073" s="1">
        <v>45177</v>
      </c>
    </row>
    <row r="30074" spans="1:13" x14ac:dyDescent="0.3">
      <c r="A30074">
        <v>343</v>
      </c>
      <c r="B30074" s="2" t="s">
        <v>706</v>
      </c>
      <c r="C30074" s="2" t="s">
        <v>65</v>
      </c>
      <c r="D30074">
        <v>100240039</v>
      </c>
      <c r="E30074" s="2" t="s">
        <v>66</v>
      </c>
      <c r="F30074">
        <v>2348</v>
      </c>
      <c r="G30074">
        <v>1690000</v>
      </c>
      <c r="H30074">
        <v>11</v>
      </c>
      <c r="I30074">
        <v>0.13</v>
      </c>
      <c r="J30074" s="2" t="s">
        <v>707</v>
      </c>
      <c r="K30074">
        <v>1</v>
      </c>
      <c r="L30074">
        <v>3</v>
      </c>
      <c r="M30074" s="1">
        <v>45177</v>
      </c>
    </row>
    <row r="30075" spans="1:13" x14ac:dyDescent="0.3">
      <c r="A30075">
        <v>344</v>
      </c>
      <c r="B30075" s="2" t="s">
        <v>708</v>
      </c>
      <c r="C30075" s="2" t="s">
        <v>225</v>
      </c>
      <c r="D30075">
        <v>345800014</v>
      </c>
      <c r="E30075" s="2" t="s">
        <v>119</v>
      </c>
      <c r="F30075">
        <v>78448</v>
      </c>
      <c r="G30075">
        <v>177000</v>
      </c>
      <c r="H30075">
        <v>100</v>
      </c>
      <c r="I30075">
        <v>0.46</v>
      </c>
      <c r="J30075" s="2" t="s">
        <v>237</v>
      </c>
      <c r="K30075">
        <v>0.86</v>
      </c>
      <c r="L30075">
        <v>7</v>
      </c>
      <c r="M30075" s="1">
        <v>45177</v>
      </c>
    </row>
    <row r="30076" spans="1:13" x14ac:dyDescent="0.3">
      <c r="A30076">
        <v>345</v>
      </c>
      <c r="B30076" s="2" t="s">
        <v>709</v>
      </c>
      <c r="C30076" s="2" t="s">
        <v>158</v>
      </c>
      <c r="D30076">
        <v>201600081</v>
      </c>
      <c r="E30076" s="2" t="s">
        <v>15</v>
      </c>
      <c r="F30076">
        <v>70900</v>
      </c>
      <c r="G30076">
        <v>755000</v>
      </c>
      <c r="H30076">
        <v>24</v>
      </c>
      <c r="I30076">
        <v>0.2</v>
      </c>
      <c r="J30076" s="2" t="s">
        <v>710</v>
      </c>
      <c r="K30076">
        <v>1</v>
      </c>
      <c r="L30076">
        <v>2</v>
      </c>
      <c r="M30076" s="1">
        <v>45177</v>
      </c>
    </row>
    <row r="30077" spans="1:13" x14ac:dyDescent="0.3">
      <c r="A30077">
        <v>346</v>
      </c>
      <c r="B30077" s="2" t="s">
        <v>711</v>
      </c>
      <c r="C30077" s="2" t="s">
        <v>91</v>
      </c>
      <c r="D30077">
        <v>422207122</v>
      </c>
      <c r="E30077" s="2" t="s">
        <v>451</v>
      </c>
      <c r="F30077">
        <v>100393</v>
      </c>
      <c r="G30077">
        <v>155000</v>
      </c>
      <c r="H30077">
        <v>113</v>
      </c>
      <c r="I30077">
        <v>0.21</v>
      </c>
      <c r="J30077" s="2" t="s">
        <v>106</v>
      </c>
      <c r="K30077">
        <v>0.96</v>
      </c>
      <c r="L30077">
        <v>4</v>
      </c>
      <c r="M30077" s="1">
        <v>45177</v>
      </c>
    </row>
    <row r="30078" spans="1:13" x14ac:dyDescent="0.3">
      <c r="A30078">
        <v>347</v>
      </c>
      <c r="B30078" s="2" t="s">
        <v>712</v>
      </c>
      <c r="C30078" s="2" t="s">
        <v>14</v>
      </c>
      <c r="D30078">
        <v>204900073</v>
      </c>
      <c r="E30078" s="2" t="s">
        <v>15</v>
      </c>
      <c r="F30078">
        <v>73506</v>
      </c>
      <c r="G30078">
        <v>390000</v>
      </c>
      <c r="H30078">
        <v>44</v>
      </c>
      <c r="I30078">
        <v>0.18</v>
      </c>
      <c r="J30078" s="2" t="s">
        <v>210</v>
      </c>
      <c r="K30078">
        <v>1</v>
      </c>
      <c r="L30078">
        <v>2</v>
      </c>
      <c r="M30078" s="1">
        <v>45177</v>
      </c>
    </row>
    <row r="30079" spans="1:13" x14ac:dyDescent="0.3">
      <c r="A30079">
        <v>348</v>
      </c>
      <c r="B30079" s="2" t="s">
        <v>713</v>
      </c>
      <c r="C30079" s="2" t="s">
        <v>714</v>
      </c>
      <c r="D30079">
        <v>422200148</v>
      </c>
      <c r="E30079" s="2" t="s">
        <v>715</v>
      </c>
      <c r="F30079">
        <v>90027</v>
      </c>
      <c r="G30079">
        <v>199000</v>
      </c>
      <c r="H30079">
        <v>86</v>
      </c>
      <c r="I30079">
        <v>0.26</v>
      </c>
      <c r="J30079" s="2" t="s">
        <v>716</v>
      </c>
      <c r="K30079">
        <v>1</v>
      </c>
      <c r="L30079">
        <v>184</v>
      </c>
      <c r="M30079" s="1">
        <v>45177</v>
      </c>
    </row>
    <row r="30080" spans="1:13" x14ac:dyDescent="0.3">
      <c r="A30080">
        <v>349</v>
      </c>
      <c r="B30080" s="2" t="s">
        <v>717</v>
      </c>
      <c r="C30080" s="2" t="s">
        <v>51</v>
      </c>
      <c r="D30080">
        <v>100180184</v>
      </c>
      <c r="E30080" s="2" t="s">
        <v>103</v>
      </c>
      <c r="F30080">
        <v>3089</v>
      </c>
      <c r="G30080">
        <v>226000</v>
      </c>
      <c r="H30080">
        <v>76</v>
      </c>
      <c r="I30080">
        <v>0.19</v>
      </c>
      <c r="J30080" s="2" t="s">
        <v>364</v>
      </c>
      <c r="K30080">
        <v>0.94</v>
      </c>
      <c r="L30080">
        <v>7</v>
      </c>
      <c r="M30080" s="1">
        <v>45177</v>
      </c>
    </row>
    <row r="30081" spans="1:13" x14ac:dyDescent="0.3">
      <c r="A30081">
        <v>350</v>
      </c>
      <c r="B30081" s="2" t="s">
        <v>718</v>
      </c>
      <c r="C30081" s="2" t="s">
        <v>378</v>
      </c>
      <c r="D30081">
        <v>422204776</v>
      </c>
      <c r="E30081" s="2" t="s">
        <v>27</v>
      </c>
      <c r="F30081">
        <v>96491</v>
      </c>
      <c r="G30081">
        <v>74000</v>
      </c>
      <c r="H30081">
        <v>231</v>
      </c>
      <c r="I30081">
        <v>0.56000000000000005</v>
      </c>
      <c r="J30081" s="2" t="s">
        <v>63</v>
      </c>
      <c r="K30081">
        <v>0.86</v>
      </c>
      <c r="L30081">
        <v>4</v>
      </c>
      <c r="M30081" s="1">
        <v>45177</v>
      </c>
    </row>
    <row r="30082" spans="1:13" x14ac:dyDescent="0.3">
      <c r="A30082">
        <v>351</v>
      </c>
      <c r="B30082" s="2" t="s">
        <v>283</v>
      </c>
      <c r="C30082" s="2" t="s">
        <v>65</v>
      </c>
      <c r="D30082">
        <v>422204825</v>
      </c>
      <c r="E30082" s="2" t="s">
        <v>66</v>
      </c>
      <c r="F30082">
        <v>96547</v>
      </c>
      <c r="G30082">
        <v>1040000</v>
      </c>
      <c r="H30082">
        <v>17</v>
      </c>
      <c r="I30082">
        <v>0.35</v>
      </c>
      <c r="J30082" s="2" t="s">
        <v>719</v>
      </c>
      <c r="K30082">
        <v>0.9</v>
      </c>
      <c r="L30082">
        <v>2</v>
      </c>
      <c r="M30082" s="1">
        <v>45177</v>
      </c>
    </row>
    <row r="30083" spans="1:13" x14ac:dyDescent="0.3">
      <c r="A30083">
        <v>352</v>
      </c>
      <c r="B30083" s="2" t="s">
        <v>720</v>
      </c>
      <c r="C30083" s="2" t="s">
        <v>51</v>
      </c>
      <c r="D30083">
        <v>200900037</v>
      </c>
      <c r="E30083" s="2" t="s">
        <v>721</v>
      </c>
      <c r="F30083">
        <v>73948</v>
      </c>
      <c r="G30083">
        <v>49000</v>
      </c>
      <c r="H30083">
        <v>344</v>
      </c>
      <c r="I30083">
        <v>0.59</v>
      </c>
      <c r="J30083" s="2" t="s">
        <v>340</v>
      </c>
      <c r="K30083">
        <v>0.92</v>
      </c>
      <c r="L30083">
        <v>34</v>
      </c>
      <c r="M30083" s="1">
        <v>45177</v>
      </c>
    </row>
    <row r="30084" spans="1:13" x14ac:dyDescent="0.3">
      <c r="A30084">
        <v>353</v>
      </c>
      <c r="B30084" s="2" t="s">
        <v>722</v>
      </c>
      <c r="C30084" s="2" t="s">
        <v>132</v>
      </c>
      <c r="D30084">
        <v>422211230</v>
      </c>
      <c r="E30084" s="2" t="s">
        <v>15</v>
      </c>
      <c r="F30084">
        <v>106617</v>
      </c>
      <c r="G30084">
        <v>215000</v>
      </c>
      <c r="H30084">
        <v>79</v>
      </c>
      <c r="I30084">
        <v>0.17</v>
      </c>
      <c r="J30084" s="2" t="s">
        <v>136</v>
      </c>
      <c r="K30084">
        <v>0.94</v>
      </c>
      <c r="L30084">
        <v>42</v>
      </c>
      <c r="M30084" s="1">
        <v>45177</v>
      </c>
    </row>
    <row r="30085" spans="1:13" x14ac:dyDescent="0.3">
      <c r="A30085">
        <v>354</v>
      </c>
      <c r="B30085" s="2" t="s">
        <v>723</v>
      </c>
      <c r="C30085" s="2" t="s">
        <v>91</v>
      </c>
      <c r="D30085">
        <v>422203463</v>
      </c>
      <c r="E30085" s="2" t="s">
        <v>66</v>
      </c>
      <c r="F30085">
        <v>94089</v>
      </c>
      <c r="G30085">
        <v>196000</v>
      </c>
      <c r="H30085">
        <v>86</v>
      </c>
      <c r="I30085">
        <v>0.26</v>
      </c>
      <c r="J30085" s="2" t="s">
        <v>724</v>
      </c>
      <c r="K30085">
        <v>0.76</v>
      </c>
      <c r="L30085">
        <v>6</v>
      </c>
      <c r="M30085" s="1">
        <v>45177</v>
      </c>
    </row>
    <row r="30086" spans="1:13" x14ac:dyDescent="0.3">
      <c r="A30086">
        <v>355</v>
      </c>
      <c r="B30086" s="2" t="s">
        <v>725</v>
      </c>
      <c r="C30086" s="2" t="s">
        <v>14</v>
      </c>
      <c r="D30086">
        <v>100250014</v>
      </c>
      <c r="E30086" s="2"/>
      <c r="F30086">
        <v>1092</v>
      </c>
      <c r="G30086">
        <v>426000</v>
      </c>
      <c r="H30086">
        <v>40</v>
      </c>
      <c r="I30086">
        <v>0.25</v>
      </c>
      <c r="J30086" s="2" t="s">
        <v>726</v>
      </c>
      <c r="K30086">
        <v>0.88</v>
      </c>
      <c r="L30086">
        <v>8</v>
      </c>
      <c r="M30086" s="1">
        <v>45177</v>
      </c>
    </row>
    <row r="30087" spans="1:13" x14ac:dyDescent="0.3">
      <c r="A30087">
        <v>356</v>
      </c>
      <c r="B30087" s="2" t="s">
        <v>727</v>
      </c>
      <c r="C30087" s="2" t="s">
        <v>158</v>
      </c>
      <c r="D30087">
        <v>422201117</v>
      </c>
      <c r="E30087" s="2" t="s">
        <v>168</v>
      </c>
      <c r="F30087">
        <v>91269</v>
      </c>
      <c r="G30087">
        <v>149000</v>
      </c>
      <c r="H30087">
        <v>113</v>
      </c>
      <c r="I30087">
        <v>0.5</v>
      </c>
      <c r="J30087" s="2" t="s">
        <v>429</v>
      </c>
      <c r="K30087">
        <v>1</v>
      </c>
      <c r="L30087">
        <v>2</v>
      </c>
      <c r="M30087" s="1">
        <v>45177</v>
      </c>
    </row>
    <row r="30088" spans="1:13" x14ac:dyDescent="0.3">
      <c r="A30088">
        <v>357</v>
      </c>
      <c r="B30088" s="2" t="s">
        <v>728</v>
      </c>
      <c r="C30088" s="2" t="s">
        <v>308</v>
      </c>
      <c r="D30088">
        <v>365000017</v>
      </c>
      <c r="E30088" s="2" t="s">
        <v>729</v>
      </c>
      <c r="F30088">
        <v>85445</v>
      </c>
      <c r="G30088">
        <v>8000</v>
      </c>
      <c r="H30088">
        <v>2.0990000000000002</v>
      </c>
      <c r="I30088">
        <v>0.64</v>
      </c>
      <c r="J30088" s="2" t="s">
        <v>730</v>
      </c>
      <c r="K30088">
        <v>0.92</v>
      </c>
      <c r="L30088">
        <v>35</v>
      </c>
      <c r="M30088" s="1">
        <v>45177</v>
      </c>
    </row>
    <row r="30089" spans="1:13" x14ac:dyDescent="0.3">
      <c r="A30089">
        <v>358</v>
      </c>
      <c r="B30089" s="2" t="s">
        <v>731</v>
      </c>
      <c r="C30089" s="2" t="s">
        <v>650</v>
      </c>
      <c r="D30089">
        <v>422206730</v>
      </c>
      <c r="E30089" s="2" t="s">
        <v>152</v>
      </c>
      <c r="F30089">
        <v>99773</v>
      </c>
      <c r="G30089">
        <v>799000</v>
      </c>
      <c r="H30089">
        <v>21</v>
      </c>
      <c r="I30089">
        <v>0.2</v>
      </c>
      <c r="J30089" s="2" t="s">
        <v>732</v>
      </c>
      <c r="K30089">
        <v>0.96</v>
      </c>
      <c r="L30089">
        <v>26</v>
      </c>
      <c r="M30089" s="1">
        <v>45177</v>
      </c>
    </row>
    <row r="30090" spans="1:13" x14ac:dyDescent="0.3">
      <c r="A30090">
        <v>359</v>
      </c>
      <c r="B30090" s="2" t="s">
        <v>336</v>
      </c>
      <c r="C30090" s="2" t="s">
        <v>337</v>
      </c>
      <c r="D30090">
        <v>358300001</v>
      </c>
      <c r="E30090" s="2" t="s">
        <v>15</v>
      </c>
      <c r="F30090">
        <v>76426</v>
      </c>
      <c r="G30090">
        <v>399000</v>
      </c>
      <c r="H30090">
        <v>42</v>
      </c>
      <c r="I30090">
        <v>0.5</v>
      </c>
      <c r="J30090" s="2" t="s">
        <v>338</v>
      </c>
      <c r="K30090">
        <v>0.9</v>
      </c>
      <c r="L30090">
        <v>29</v>
      </c>
      <c r="M30090" s="1">
        <v>45177</v>
      </c>
    </row>
    <row r="30091" spans="1:13" x14ac:dyDescent="0.3">
      <c r="A30091">
        <v>360</v>
      </c>
      <c r="B30091" s="2" t="s">
        <v>733</v>
      </c>
      <c r="C30091" s="2" t="s">
        <v>149</v>
      </c>
      <c r="D30091">
        <v>422209599</v>
      </c>
      <c r="E30091" s="2" t="s">
        <v>150</v>
      </c>
      <c r="F30091">
        <v>103985</v>
      </c>
      <c r="G30091">
        <v>180000</v>
      </c>
      <c r="H30091">
        <v>93</v>
      </c>
      <c r="I30091">
        <v>0.63</v>
      </c>
      <c r="J30091" s="2" t="s">
        <v>98</v>
      </c>
      <c r="K30091">
        <v>0.98</v>
      </c>
      <c r="L30091">
        <v>106</v>
      </c>
      <c r="M30091" s="1">
        <v>45177</v>
      </c>
    </row>
    <row r="30092" spans="1:13" x14ac:dyDescent="0.3">
      <c r="A30092">
        <v>361</v>
      </c>
      <c r="B30092" s="2" t="s">
        <v>734</v>
      </c>
      <c r="C30092" s="2" t="s">
        <v>91</v>
      </c>
      <c r="D30092">
        <v>422204657</v>
      </c>
      <c r="E30092" s="2" t="s">
        <v>451</v>
      </c>
      <c r="F30092">
        <v>96273</v>
      </c>
      <c r="G30092">
        <v>110000</v>
      </c>
      <c r="H30092">
        <v>152</v>
      </c>
      <c r="I30092">
        <v>0.24</v>
      </c>
      <c r="J30092" s="2" t="s">
        <v>218</v>
      </c>
      <c r="K30092">
        <v>1</v>
      </c>
      <c r="L30092">
        <v>27</v>
      </c>
      <c r="M30092" s="1">
        <v>45177</v>
      </c>
    </row>
    <row r="30093" spans="1:13" x14ac:dyDescent="0.3">
      <c r="A30093">
        <v>362</v>
      </c>
      <c r="B30093" s="2" t="s">
        <v>735</v>
      </c>
      <c r="C30093" s="2" t="s">
        <v>194</v>
      </c>
      <c r="D30093">
        <v>100210020</v>
      </c>
      <c r="E30093" s="2" t="s">
        <v>684</v>
      </c>
      <c r="F30093">
        <v>3180</v>
      </c>
      <c r="G30093">
        <v>599000</v>
      </c>
      <c r="H30093">
        <v>28</v>
      </c>
      <c r="I30093">
        <v>0.11</v>
      </c>
      <c r="J30093" s="2" t="s">
        <v>736</v>
      </c>
      <c r="K30093">
        <v>0.94</v>
      </c>
      <c r="L30093">
        <v>29</v>
      </c>
      <c r="M30093" s="1">
        <v>45177</v>
      </c>
    </row>
    <row r="30094" spans="1:13" x14ac:dyDescent="0.3">
      <c r="A30094">
        <v>363</v>
      </c>
      <c r="B30094" s="2" t="s">
        <v>737</v>
      </c>
      <c r="C30094" s="2" t="s">
        <v>469</v>
      </c>
      <c r="D30094">
        <v>222600015</v>
      </c>
      <c r="E30094" s="2" t="s">
        <v>223</v>
      </c>
      <c r="F30094">
        <v>4000</v>
      </c>
      <c r="G30094">
        <v>279000</v>
      </c>
      <c r="H30094">
        <v>60</v>
      </c>
      <c r="I30094">
        <v>0.32</v>
      </c>
      <c r="J30094" s="2" t="s">
        <v>738</v>
      </c>
      <c r="K30094">
        <v>0.94</v>
      </c>
      <c r="L30094">
        <v>7</v>
      </c>
      <c r="M30094" s="1">
        <v>45177</v>
      </c>
    </row>
    <row r="30095" spans="1:13" x14ac:dyDescent="0.3">
      <c r="A30095">
        <v>364</v>
      </c>
      <c r="B30095" s="2" t="s">
        <v>739</v>
      </c>
      <c r="C30095" s="2" t="s">
        <v>740</v>
      </c>
      <c r="D30095">
        <v>331300023</v>
      </c>
      <c r="E30095" s="2" t="s">
        <v>31</v>
      </c>
      <c r="F30095">
        <v>71107</v>
      </c>
      <c r="G30095">
        <v>379000</v>
      </c>
      <c r="H30095">
        <v>44</v>
      </c>
      <c r="I30095">
        <v>0.25</v>
      </c>
      <c r="J30095" s="2" t="s">
        <v>741</v>
      </c>
      <c r="K30095">
        <v>0.8</v>
      </c>
      <c r="L30095">
        <v>36</v>
      </c>
      <c r="M30095" s="1">
        <v>45177</v>
      </c>
    </row>
    <row r="30096" spans="1:13" x14ac:dyDescent="0.3">
      <c r="A30096">
        <v>365</v>
      </c>
      <c r="B30096" s="2" t="s">
        <v>742</v>
      </c>
      <c r="C30096" s="2" t="s">
        <v>591</v>
      </c>
      <c r="D30096">
        <v>422209133</v>
      </c>
      <c r="E30096" s="2" t="s">
        <v>15</v>
      </c>
      <c r="F30096">
        <v>103289</v>
      </c>
      <c r="G30096">
        <v>500000</v>
      </c>
      <c r="H30096">
        <v>33</v>
      </c>
      <c r="J30096" s="2"/>
      <c r="K30096">
        <v>0.2</v>
      </c>
      <c r="L30096">
        <v>1</v>
      </c>
      <c r="M30096" s="1">
        <v>45177</v>
      </c>
    </row>
    <row r="30097" spans="1:13" x14ac:dyDescent="0.3">
      <c r="A30097">
        <v>366</v>
      </c>
      <c r="B30097" s="2" t="s">
        <v>743</v>
      </c>
      <c r="C30097" s="2" t="s">
        <v>26</v>
      </c>
      <c r="D30097">
        <v>422211389</v>
      </c>
      <c r="E30097" s="2" t="s">
        <v>27</v>
      </c>
      <c r="F30097">
        <v>106815</v>
      </c>
      <c r="G30097">
        <v>394000</v>
      </c>
      <c r="H30097">
        <v>42</v>
      </c>
      <c r="I30097">
        <v>0.25</v>
      </c>
      <c r="J30097" s="2" t="s">
        <v>28</v>
      </c>
      <c r="K30097">
        <v>0.92</v>
      </c>
      <c r="L30097">
        <v>9</v>
      </c>
      <c r="M30097" s="1">
        <v>45177</v>
      </c>
    </row>
    <row r="30098" spans="1:13" x14ac:dyDescent="0.3">
      <c r="A30098">
        <v>367</v>
      </c>
      <c r="B30098" s="2" t="s">
        <v>744</v>
      </c>
      <c r="C30098" s="2" t="s">
        <v>65</v>
      </c>
      <c r="D30098">
        <v>201900001</v>
      </c>
      <c r="E30098" s="2" t="s">
        <v>231</v>
      </c>
      <c r="F30098">
        <v>4007</v>
      </c>
      <c r="G30098">
        <v>895000</v>
      </c>
      <c r="H30098">
        <v>19</v>
      </c>
      <c r="I30098">
        <v>0.5</v>
      </c>
      <c r="J30098" s="2" t="s">
        <v>745</v>
      </c>
      <c r="K30098">
        <v>0.96</v>
      </c>
      <c r="L30098">
        <v>4</v>
      </c>
      <c r="M30098" s="1">
        <v>45177</v>
      </c>
    </row>
    <row r="30099" spans="1:13" x14ac:dyDescent="0.3">
      <c r="A30099">
        <v>368</v>
      </c>
      <c r="B30099" s="2" t="s">
        <v>746</v>
      </c>
      <c r="C30099" s="2" t="s">
        <v>149</v>
      </c>
      <c r="D30099">
        <v>222500005</v>
      </c>
      <c r="E30099" s="2" t="s">
        <v>696</v>
      </c>
      <c r="F30099">
        <v>6108</v>
      </c>
      <c r="G30099">
        <v>28000</v>
      </c>
      <c r="H30099">
        <v>587</v>
      </c>
      <c r="I30099">
        <v>0.53</v>
      </c>
      <c r="J30099" s="2" t="s">
        <v>697</v>
      </c>
      <c r="K30099">
        <v>0.96</v>
      </c>
      <c r="L30099">
        <v>32</v>
      </c>
      <c r="M30099" s="1">
        <v>45177</v>
      </c>
    </row>
    <row r="30100" spans="1:13" x14ac:dyDescent="0.3">
      <c r="A30100">
        <v>369</v>
      </c>
      <c r="B30100" s="2" t="s">
        <v>747</v>
      </c>
      <c r="C30100" s="2" t="s">
        <v>469</v>
      </c>
      <c r="D30100">
        <v>222600030</v>
      </c>
      <c r="E30100" s="2" t="s">
        <v>35</v>
      </c>
      <c r="F30100">
        <v>11575</v>
      </c>
      <c r="G30100">
        <v>459000</v>
      </c>
      <c r="H30100">
        <v>36</v>
      </c>
      <c r="I30100">
        <v>7.0000000000000007E-2</v>
      </c>
      <c r="J30100" s="2" t="s">
        <v>748</v>
      </c>
      <c r="K30100">
        <v>1</v>
      </c>
      <c r="L30100">
        <v>12</v>
      </c>
      <c r="M30100" s="1">
        <v>45177</v>
      </c>
    </row>
    <row r="30101" spans="1:13" x14ac:dyDescent="0.3">
      <c r="A30101">
        <v>370</v>
      </c>
      <c r="B30101" s="2" t="s">
        <v>749</v>
      </c>
      <c r="C30101" s="2" t="s">
        <v>316</v>
      </c>
      <c r="D30101">
        <v>422205382</v>
      </c>
      <c r="E30101" s="2" t="s">
        <v>27</v>
      </c>
      <c r="F30101">
        <v>97619</v>
      </c>
      <c r="G30101">
        <v>148000</v>
      </c>
      <c r="H30101">
        <v>111</v>
      </c>
      <c r="I30101">
        <v>0.41</v>
      </c>
      <c r="J30101" s="2" t="s">
        <v>750</v>
      </c>
      <c r="K30101">
        <v>0.8</v>
      </c>
      <c r="L30101">
        <v>2</v>
      </c>
      <c r="M30101" s="1">
        <v>45177</v>
      </c>
    </row>
    <row r="30102" spans="1:13" x14ac:dyDescent="0.3">
      <c r="A30102">
        <v>371</v>
      </c>
      <c r="B30102" s="2" t="s">
        <v>751</v>
      </c>
      <c r="C30102" s="2" t="s">
        <v>752</v>
      </c>
      <c r="D30102">
        <v>422205345</v>
      </c>
      <c r="E30102" s="2" t="s">
        <v>66</v>
      </c>
      <c r="F30102">
        <v>97555</v>
      </c>
      <c r="G30102">
        <v>236000</v>
      </c>
      <c r="H30102">
        <v>69</v>
      </c>
      <c r="I30102">
        <v>0.2</v>
      </c>
      <c r="J30102" s="2" t="s">
        <v>753</v>
      </c>
      <c r="K30102">
        <v>1</v>
      </c>
      <c r="L30102">
        <v>9</v>
      </c>
      <c r="M30102" s="1">
        <v>45177</v>
      </c>
    </row>
    <row r="30103" spans="1:13" x14ac:dyDescent="0.3">
      <c r="A30103">
        <v>372</v>
      </c>
      <c r="B30103" s="2" t="s">
        <v>754</v>
      </c>
      <c r="C30103" s="2" t="s">
        <v>755</v>
      </c>
      <c r="D30103">
        <v>232100012</v>
      </c>
      <c r="E30103" s="2" t="s">
        <v>756</v>
      </c>
      <c r="F30103">
        <v>35397</v>
      </c>
      <c r="G30103">
        <v>285000</v>
      </c>
      <c r="H30103">
        <v>57</v>
      </c>
      <c r="I30103">
        <v>0.19</v>
      </c>
      <c r="J30103" s="2" t="s">
        <v>303</v>
      </c>
      <c r="K30103">
        <v>0.7</v>
      </c>
      <c r="L30103">
        <v>4</v>
      </c>
      <c r="M30103" s="1">
        <v>45177</v>
      </c>
    </row>
    <row r="30104" spans="1:13" x14ac:dyDescent="0.3">
      <c r="A30104">
        <v>373</v>
      </c>
      <c r="B30104" s="2" t="s">
        <v>757</v>
      </c>
      <c r="C30104" s="2" t="s">
        <v>14</v>
      </c>
      <c r="D30104">
        <v>422208917</v>
      </c>
      <c r="E30104" s="2" t="s">
        <v>66</v>
      </c>
      <c r="F30104">
        <v>102861</v>
      </c>
      <c r="G30104">
        <v>844000</v>
      </c>
      <c r="H30104">
        <v>20</v>
      </c>
      <c r="I30104">
        <v>0.15</v>
      </c>
      <c r="J30104" s="2" t="s">
        <v>294</v>
      </c>
      <c r="K30104">
        <v>1</v>
      </c>
      <c r="L30104">
        <v>1</v>
      </c>
      <c r="M30104" s="1">
        <v>45177</v>
      </c>
    </row>
    <row r="30105" spans="1:13" x14ac:dyDescent="0.3">
      <c r="A30105">
        <v>374</v>
      </c>
      <c r="B30105" s="2" t="s">
        <v>758</v>
      </c>
      <c r="C30105" s="2" t="s">
        <v>194</v>
      </c>
      <c r="D30105">
        <v>422206537</v>
      </c>
      <c r="E30105" s="2" t="s">
        <v>163</v>
      </c>
      <c r="F30105">
        <v>99529</v>
      </c>
      <c r="G30105">
        <v>158000</v>
      </c>
      <c r="H30105">
        <v>102</v>
      </c>
      <c r="I30105">
        <v>0.21</v>
      </c>
      <c r="J30105" s="2" t="s">
        <v>447</v>
      </c>
      <c r="K30105">
        <v>1</v>
      </c>
      <c r="L30105">
        <v>223</v>
      </c>
      <c r="M30105" s="1">
        <v>45177</v>
      </c>
    </row>
    <row r="30106" spans="1:13" x14ac:dyDescent="0.3">
      <c r="A30106">
        <v>375</v>
      </c>
      <c r="B30106" s="2" t="s">
        <v>4297</v>
      </c>
      <c r="C30106" s="2" t="s">
        <v>1764</v>
      </c>
      <c r="D30106">
        <v>364700001</v>
      </c>
      <c r="E30106" s="2" t="s">
        <v>223</v>
      </c>
      <c r="F30106">
        <v>77505</v>
      </c>
      <c r="G30106">
        <v>189000</v>
      </c>
      <c r="H30106">
        <v>85</v>
      </c>
      <c r="I30106">
        <v>0.46</v>
      </c>
      <c r="J30106" s="2" t="s">
        <v>303</v>
      </c>
      <c r="K30106">
        <v>0.8</v>
      </c>
      <c r="L30106">
        <v>4</v>
      </c>
      <c r="M30106" s="1">
        <v>45177</v>
      </c>
    </row>
    <row r="30107" spans="1:13" x14ac:dyDescent="0.3">
      <c r="A30107">
        <v>376</v>
      </c>
      <c r="B30107" s="2" t="s">
        <v>759</v>
      </c>
      <c r="C30107" s="2" t="s">
        <v>149</v>
      </c>
      <c r="D30107">
        <v>222500007</v>
      </c>
      <c r="E30107" s="2" t="s">
        <v>696</v>
      </c>
      <c r="F30107">
        <v>6112</v>
      </c>
      <c r="G30107">
        <v>28000</v>
      </c>
      <c r="H30107">
        <v>573</v>
      </c>
      <c r="I30107">
        <v>0.53</v>
      </c>
      <c r="J30107" s="2" t="s">
        <v>697</v>
      </c>
      <c r="K30107">
        <v>0.96</v>
      </c>
      <c r="L30107">
        <v>32</v>
      </c>
      <c r="M30107" s="1">
        <v>45177</v>
      </c>
    </row>
    <row r="30108" spans="1:13" x14ac:dyDescent="0.3">
      <c r="A30108">
        <v>377</v>
      </c>
      <c r="B30108" s="2" t="s">
        <v>760</v>
      </c>
      <c r="C30108" s="2" t="s">
        <v>194</v>
      </c>
      <c r="D30108">
        <v>422210949</v>
      </c>
      <c r="E30108" s="2" t="s">
        <v>363</v>
      </c>
      <c r="F30108">
        <v>106271</v>
      </c>
      <c r="G30108">
        <v>276000</v>
      </c>
      <c r="H30108">
        <v>58</v>
      </c>
      <c r="I30108">
        <v>0.25</v>
      </c>
      <c r="J30108" s="2" t="s">
        <v>374</v>
      </c>
      <c r="K30108">
        <v>1</v>
      </c>
      <c r="L30108">
        <v>19</v>
      </c>
      <c r="M30108" s="1">
        <v>45177</v>
      </c>
    </row>
    <row r="30109" spans="1:13" x14ac:dyDescent="0.3">
      <c r="A30109">
        <v>378</v>
      </c>
      <c r="B30109" s="2" t="s">
        <v>761</v>
      </c>
      <c r="C30109" s="2" t="s">
        <v>84</v>
      </c>
      <c r="D30109">
        <v>422208329</v>
      </c>
      <c r="E30109" s="2" t="s">
        <v>124</v>
      </c>
      <c r="F30109">
        <v>102351</v>
      </c>
      <c r="G30109">
        <v>990000</v>
      </c>
      <c r="H30109">
        <v>16</v>
      </c>
      <c r="I30109">
        <v>0.45</v>
      </c>
      <c r="J30109" s="2" t="s">
        <v>762</v>
      </c>
      <c r="K30109">
        <v>1</v>
      </c>
      <c r="L30109">
        <v>1</v>
      </c>
      <c r="M30109" s="1">
        <v>45177</v>
      </c>
    </row>
    <row r="30110" spans="1:13" x14ac:dyDescent="0.3">
      <c r="A30110">
        <v>379</v>
      </c>
      <c r="B30110" s="2" t="s">
        <v>763</v>
      </c>
      <c r="C30110" s="2" t="s">
        <v>84</v>
      </c>
      <c r="D30110">
        <v>422203535</v>
      </c>
      <c r="E30110" s="2" t="s">
        <v>66</v>
      </c>
      <c r="F30110">
        <v>94295</v>
      </c>
      <c r="G30110">
        <v>585000</v>
      </c>
      <c r="H30110">
        <v>27</v>
      </c>
      <c r="I30110">
        <v>0.25</v>
      </c>
      <c r="J30110" s="2" t="s">
        <v>764</v>
      </c>
      <c r="K30110">
        <v>1</v>
      </c>
      <c r="L30110">
        <v>1</v>
      </c>
      <c r="M30110" s="1">
        <v>45177</v>
      </c>
    </row>
    <row r="30111" spans="1:13" x14ac:dyDescent="0.3">
      <c r="A30111">
        <v>380</v>
      </c>
      <c r="B30111" s="2" t="s">
        <v>765</v>
      </c>
      <c r="C30111" s="2" t="s">
        <v>22</v>
      </c>
      <c r="D30111">
        <v>318900003</v>
      </c>
      <c r="E30111" s="2" t="s">
        <v>35</v>
      </c>
      <c r="F30111">
        <v>66046</v>
      </c>
      <c r="G30111">
        <v>289000</v>
      </c>
      <c r="H30111">
        <v>55</v>
      </c>
      <c r="I30111">
        <v>0.32</v>
      </c>
      <c r="J30111" s="2" t="s">
        <v>39</v>
      </c>
      <c r="K30111">
        <v>0.9</v>
      </c>
      <c r="L30111">
        <v>2</v>
      </c>
      <c r="M30111" s="1">
        <v>45177</v>
      </c>
    </row>
    <row r="30112" spans="1:13" x14ac:dyDescent="0.3">
      <c r="A30112">
        <v>381</v>
      </c>
      <c r="B30112" s="2" t="s">
        <v>766</v>
      </c>
      <c r="C30112" s="2" t="s">
        <v>305</v>
      </c>
      <c r="D30112">
        <v>422202173</v>
      </c>
      <c r="E30112" s="2" t="s">
        <v>103</v>
      </c>
      <c r="F30112">
        <v>92847</v>
      </c>
      <c r="G30112">
        <v>156000</v>
      </c>
      <c r="H30112">
        <v>101</v>
      </c>
      <c r="I30112">
        <v>0.34</v>
      </c>
      <c r="J30112" s="2" t="s">
        <v>767</v>
      </c>
      <c r="K30112">
        <v>0.94</v>
      </c>
      <c r="L30112">
        <v>3</v>
      </c>
      <c r="M30112" s="1">
        <v>45177</v>
      </c>
    </row>
    <row r="30113" spans="1:13" x14ac:dyDescent="0.3">
      <c r="A30113">
        <v>382</v>
      </c>
      <c r="B30113" s="2" t="s">
        <v>768</v>
      </c>
      <c r="C30113" s="2" t="s">
        <v>769</v>
      </c>
      <c r="D30113">
        <v>329700005</v>
      </c>
      <c r="E30113" s="2" t="s">
        <v>66</v>
      </c>
      <c r="F30113">
        <v>68128</v>
      </c>
      <c r="G30113">
        <v>388000</v>
      </c>
      <c r="H30113">
        <v>41</v>
      </c>
      <c r="I30113">
        <v>0.16</v>
      </c>
      <c r="J30113" s="2" t="s">
        <v>770</v>
      </c>
      <c r="K30113">
        <v>1</v>
      </c>
      <c r="L30113">
        <v>8</v>
      </c>
      <c r="M30113" s="1">
        <v>45177</v>
      </c>
    </row>
    <row r="30114" spans="1:13" x14ac:dyDescent="0.3">
      <c r="A30114">
        <v>383</v>
      </c>
      <c r="B30114" s="2" t="s">
        <v>771</v>
      </c>
      <c r="C30114" s="2" t="s">
        <v>591</v>
      </c>
      <c r="D30114">
        <v>422209306</v>
      </c>
      <c r="E30114" s="2" t="s">
        <v>592</v>
      </c>
      <c r="F30114">
        <v>103515</v>
      </c>
      <c r="G30114">
        <v>179000</v>
      </c>
      <c r="H30114">
        <v>88</v>
      </c>
      <c r="I30114">
        <v>0.31</v>
      </c>
      <c r="J30114" s="2" t="s">
        <v>136</v>
      </c>
      <c r="K30114">
        <v>1</v>
      </c>
      <c r="L30114">
        <v>2</v>
      </c>
      <c r="M30114" s="1">
        <v>45177</v>
      </c>
    </row>
    <row r="30115" spans="1:13" x14ac:dyDescent="0.3">
      <c r="A30115">
        <v>384</v>
      </c>
      <c r="B30115" s="2" t="s">
        <v>772</v>
      </c>
      <c r="C30115" s="2" t="s">
        <v>316</v>
      </c>
      <c r="D30115">
        <v>422203509</v>
      </c>
      <c r="E30115" s="2" t="s">
        <v>773</v>
      </c>
      <c r="F30115">
        <v>94177</v>
      </c>
      <c r="G30115">
        <v>97000</v>
      </c>
      <c r="H30115">
        <v>161</v>
      </c>
      <c r="I30115">
        <v>0.51</v>
      </c>
      <c r="J30115" s="2" t="s">
        <v>447</v>
      </c>
      <c r="K30115">
        <v>0.8</v>
      </c>
      <c r="L30115">
        <v>2</v>
      </c>
      <c r="M30115" s="1">
        <v>45177</v>
      </c>
    </row>
    <row r="30116" spans="1:13" x14ac:dyDescent="0.3">
      <c r="A30116">
        <v>385</v>
      </c>
      <c r="B30116" s="2" t="s">
        <v>774</v>
      </c>
      <c r="C30116" s="2" t="s">
        <v>91</v>
      </c>
      <c r="D30116">
        <v>422203541</v>
      </c>
      <c r="E30116" s="2" t="s">
        <v>775</v>
      </c>
      <c r="F30116">
        <v>94277</v>
      </c>
      <c r="G30116">
        <v>156000</v>
      </c>
      <c r="H30116">
        <v>100</v>
      </c>
      <c r="I30116">
        <v>0.2</v>
      </c>
      <c r="J30116" s="2" t="s">
        <v>106</v>
      </c>
      <c r="K30116">
        <v>0.98</v>
      </c>
      <c r="L30116">
        <v>7</v>
      </c>
      <c r="M30116" s="1">
        <v>45177</v>
      </c>
    </row>
    <row r="30117" spans="1:13" x14ac:dyDescent="0.3">
      <c r="A30117">
        <v>386</v>
      </c>
      <c r="B30117" s="2" t="s">
        <v>776</v>
      </c>
      <c r="C30117" s="2" t="s">
        <v>14</v>
      </c>
      <c r="D30117">
        <v>204900009</v>
      </c>
      <c r="E30117" s="2" t="s">
        <v>145</v>
      </c>
      <c r="F30117">
        <v>8395</v>
      </c>
      <c r="G30117">
        <v>316000</v>
      </c>
      <c r="H30117">
        <v>49</v>
      </c>
      <c r="I30117">
        <v>0.2</v>
      </c>
      <c r="J30117" s="2" t="s">
        <v>92</v>
      </c>
      <c r="K30117">
        <v>0.96</v>
      </c>
      <c r="L30117">
        <v>28</v>
      </c>
      <c r="M30117" s="1">
        <v>45177</v>
      </c>
    </row>
    <row r="30118" spans="1:13" x14ac:dyDescent="0.3">
      <c r="A30118">
        <v>387</v>
      </c>
      <c r="B30118" s="2" t="s">
        <v>777</v>
      </c>
      <c r="C30118" s="2" t="s">
        <v>316</v>
      </c>
      <c r="D30118">
        <v>422203510</v>
      </c>
      <c r="E30118" s="2" t="s">
        <v>575</v>
      </c>
      <c r="F30118">
        <v>94179</v>
      </c>
      <c r="G30118">
        <v>49000</v>
      </c>
      <c r="H30118">
        <v>315</v>
      </c>
      <c r="I30118">
        <v>0.55000000000000004</v>
      </c>
      <c r="J30118" s="2" t="s">
        <v>778</v>
      </c>
      <c r="K30118">
        <v>1</v>
      </c>
      <c r="L30118">
        <v>1</v>
      </c>
      <c r="M30118" s="1">
        <v>45177</v>
      </c>
    </row>
    <row r="30119" spans="1:13" x14ac:dyDescent="0.3">
      <c r="A30119">
        <v>388</v>
      </c>
      <c r="B30119" s="2" t="s">
        <v>779</v>
      </c>
      <c r="C30119" s="2" t="s">
        <v>299</v>
      </c>
      <c r="D30119">
        <v>248700054</v>
      </c>
      <c r="E30119" s="2" t="s">
        <v>578</v>
      </c>
      <c r="F30119">
        <v>71185</v>
      </c>
      <c r="G30119">
        <v>348000</v>
      </c>
      <c r="H30119">
        <v>45</v>
      </c>
      <c r="I30119">
        <v>0.2</v>
      </c>
      <c r="J30119" s="2" t="s">
        <v>540</v>
      </c>
      <c r="K30119">
        <v>0.96</v>
      </c>
      <c r="L30119">
        <v>13</v>
      </c>
      <c r="M30119" s="1">
        <v>45177</v>
      </c>
    </row>
    <row r="30120" spans="1:13" x14ac:dyDescent="0.3">
      <c r="A30120">
        <v>389</v>
      </c>
      <c r="B30120" s="2" t="s">
        <v>780</v>
      </c>
      <c r="C30120" s="2" t="s">
        <v>591</v>
      </c>
      <c r="D30120">
        <v>422209130</v>
      </c>
      <c r="E30120" s="2" t="s">
        <v>592</v>
      </c>
      <c r="F30120">
        <v>103283</v>
      </c>
      <c r="G30120">
        <v>180000</v>
      </c>
      <c r="H30120">
        <v>86</v>
      </c>
      <c r="I30120">
        <v>0.22</v>
      </c>
      <c r="J30120" s="2" t="s">
        <v>781</v>
      </c>
      <c r="K30120">
        <v>0.86</v>
      </c>
      <c r="L30120">
        <v>3</v>
      </c>
      <c r="M30120" s="1">
        <v>45177</v>
      </c>
    </row>
    <row r="30121" spans="1:13" x14ac:dyDescent="0.3">
      <c r="A30121">
        <v>390</v>
      </c>
      <c r="B30121" s="2" t="s">
        <v>782</v>
      </c>
      <c r="C30121" s="2" t="s">
        <v>376</v>
      </c>
      <c r="D30121">
        <v>422205736</v>
      </c>
      <c r="E30121" s="2" t="s">
        <v>66</v>
      </c>
      <c r="F30121">
        <v>98247</v>
      </c>
      <c r="G30121">
        <v>449000</v>
      </c>
      <c r="H30121">
        <v>35</v>
      </c>
      <c r="I30121">
        <v>0.24</v>
      </c>
      <c r="J30121" s="2" t="s">
        <v>109</v>
      </c>
      <c r="K30121">
        <v>0.92</v>
      </c>
      <c r="L30121">
        <v>21</v>
      </c>
      <c r="M30121" s="1">
        <v>45177</v>
      </c>
    </row>
    <row r="30122" spans="1:13" x14ac:dyDescent="0.3">
      <c r="A30122">
        <v>391</v>
      </c>
      <c r="B30122" s="2" t="s">
        <v>783</v>
      </c>
      <c r="C30122" s="2" t="s">
        <v>14</v>
      </c>
      <c r="D30122">
        <v>422204278</v>
      </c>
      <c r="E30122" s="2" t="s">
        <v>124</v>
      </c>
      <c r="F30122">
        <v>95707</v>
      </c>
      <c r="G30122">
        <v>534000</v>
      </c>
      <c r="H30122">
        <v>29</v>
      </c>
      <c r="I30122">
        <v>0.24</v>
      </c>
      <c r="J30122" s="2" t="s">
        <v>784</v>
      </c>
      <c r="M30122" s="1">
        <v>45177</v>
      </c>
    </row>
    <row r="30123" spans="1:13" x14ac:dyDescent="0.3">
      <c r="A30123">
        <v>392</v>
      </c>
      <c r="B30123" s="2" t="s">
        <v>785</v>
      </c>
      <c r="C30123" s="2" t="s">
        <v>158</v>
      </c>
      <c r="D30123">
        <v>201600135</v>
      </c>
      <c r="E30123" s="2" t="s">
        <v>15</v>
      </c>
      <c r="F30123">
        <v>80909</v>
      </c>
      <c r="G30123">
        <v>435000</v>
      </c>
      <c r="H30123">
        <v>36</v>
      </c>
      <c r="I30123">
        <v>0.27</v>
      </c>
      <c r="J30123" s="2" t="s">
        <v>79</v>
      </c>
      <c r="K30123">
        <v>0.94</v>
      </c>
      <c r="L30123">
        <v>3</v>
      </c>
      <c r="M30123" s="1">
        <v>45177</v>
      </c>
    </row>
    <row r="30124" spans="1:13" x14ac:dyDescent="0.3">
      <c r="A30124">
        <v>393</v>
      </c>
      <c r="B30124" s="2" t="s">
        <v>786</v>
      </c>
      <c r="C30124" s="2" t="s">
        <v>787</v>
      </c>
      <c r="D30124">
        <v>422202151</v>
      </c>
      <c r="E30124" s="2" t="s">
        <v>19</v>
      </c>
      <c r="F30124">
        <v>92707</v>
      </c>
      <c r="G30124">
        <v>141000</v>
      </c>
      <c r="H30124">
        <v>108</v>
      </c>
      <c r="I30124">
        <v>0.25</v>
      </c>
      <c r="J30124" s="2" t="s">
        <v>130</v>
      </c>
      <c r="K30124">
        <v>0.94</v>
      </c>
      <c r="L30124">
        <v>14</v>
      </c>
      <c r="M30124" s="1">
        <v>45177</v>
      </c>
    </row>
    <row r="30125" spans="1:13" x14ac:dyDescent="0.3">
      <c r="A30125">
        <v>394</v>
      </c>
      <c r="B30125" s="2" t="s">
        <v>788</v>
      </c>
      <c r="C30125" s="2" t="s">
        <v>789</v>
      </c>
      <c r="D30125">
        <v>213300003</v>
      </c>
      <c r="E30125" s="2" t="s">
        <v>66</v>
      </c>
      <c r="F30125">
        <v>6418</v>
      </c>
      <c r="G30125">
        <v>76000</v>
      </c>
      <c r="H30125">
        <v>201</v>
      </c>
      <c r="I30125">
        <v>0.25</v>
      </c>
      <c r="J30125" s="2" t="s">
        <v>790</v>
      </c>
      <c r="K30125">
        <v>0.94</v>
      </c>
      <c r="L30125">
        <v>11</v>
      </c>
      <c r="M30125" s="1">
        <v>45177</v>
      </c>
    </row>
    <row r="30126" spans="1:13" x14ac:dyDescent="0.3">
      <c r="A30126">
        <v>395</v>
      </c>
      <c r="B30126" s="2" t="s">
        <v>791</v>
      </c>
      <c r="C30126" s="2" t="s">
        <v>18</v>
      </c>
      <c r="D30126">
        <v>100190025</v>
      </c>
      <c r="E30126" s="2" t="s">
        <v>119</v>
      </c>
      <c r="F30126">
        <v>1311</v>
      </c>
      <c r="G30126">
        <v>102000</v>
      </c>
      <c r="H30126">
        <v>149</v>
      </c>
      <c r="I30126">
        <v>0.14000000000000001</v>
      </c>
      <c r="J30126" s="2" t="s">
        <v>215</v>
      </c>
      <c r="K30126">
        <v>1</v>
      </c>
      <c r="L30126">
        <v>3</v>
      </c>
      <c r="M30126" s="1">
        <v>45177</v>
      </c>
    </row>
    <row r="30127" spans="1:13" x14ac:dyDescent="0.3">
      <c r="A30127">
        <v>396</v>
      </c>
      <c r="B30127" s="2" t="s">
        <v>794</v>
      </c>
      <c r="C30127" s="2" t="s">
        <v>102</v>
      </c>
      <c r="D30127">
        <v>100160006</v>
      </c>
      <c r="E30127" s="2" t="s">
        <v>795</v>
      </c>
      <c r="F30127">
        <v>1910</v>
      </c>
      <c r="G30127">
        <v>278000</v>
      </c>
      <c r="H30127">
        <v>55</v>
      </c>
      <c r="I30127">
        <v>0.3</v>
      </c>
      <c r="J30127" s="2" t="s">
        <v>796</v>
      </c>
      <c r="K30127">
        <v>0.62</v>
      </c>
      <c r="L30127">
        <v>9</v>
      </c>
      <c r="M30127" s="1">
        <v>45177</v>
      </c>
    </row>
    <row r="30128" spans="1:13" x14ac:dyDescent="0.3">
      <c r="A30128">
        <v>397</v>
      </c>
      <c r="B30128" s="2" t="s">
        <v>797</v>
      </c>
      <c r="C30128" s="2" t="s">
        <v>650</v>
      </c>
      <c r="D30128">
        <v>422206418</v>
      </c>
      <c r="E30128" s="2" t="s">
        <v>152</v>
      </c>
      <c r="F30128">
        <v>99207</v>
      </c>
      <c r="G30128">
        <v>384000</v>
      </c>
      <c r="H30128">
        <v>40</v>
      </c>
      <c r="I30128">
        <v>0.52</v>
      </c>
      <c r="J30128" s="2" t="s">
        <v>338</v>
      </c>
      <c r="K30128">
        <v>0.96</v>
      </c>
      <c r="L30128">
        <v>26</v>
      </c>
      <c r="M30128" s="1">
        <v>45177</v>
      </c>
    </row>
    <row r="30129" spans="1:13" x14ac:dyDescent="0.3">
      <c r="A30129">
        <v>398</v>
      </c>
      <c r="B30129" s="2" t="s">
        <v>798</v>
      </c>
      <c r="C30129" s="2" t="s">
        <v>194</v>
      </c>
      <c r="D30129">
        <v>422207283</v>
      </c>
      <c r="E30129" s="2" t="s">
        <v>15</v>
      </c>
      <c r="F30129">
        <v>100677</v>
      </c>
      <c r="G30129">
        <v>375000</v>
      </c>
      <c r="H30129">
        <v>40</v>
      </c>
      <c r="I30129">
        <v>0.25</v>
      </c>
      <c r="J30129" s="2" t="s">
        <v>513</v>
      </c>
      <c r="K30129">
        <v>0.94</v>
      </c>
      <c r="L30129">
        <v>3</v>
      </c>
      <c r="M30129" s="1">
        <v>45177</v>
      </c>
    </row>
    <row r="30130" spans="1:13" x14ac:dyDescent="0.3">
      <c r="A30130">
        <v>399</v>
      </c>
      <c r="B30130" s="2" t="s">
        <v>799</v>
      </c>
      <c r="C30130" s="2" t="s">
        <v>84</v>
      </c>
      <c r="D30130">
        <v>422203534</v>
      </c>
      <c r="E30130" s="2" t="s">
        <v>85</v>
      </c>
      <c r="F30130">
        <v>94297</v>
      </c>
      <c r="G30130">
        <v>786000</v>
      </c>
      <c r="H30130">
        <v>19</v>
      </c>
      <c r="I30130">
        <v>0.2</v>
      </c>
      <c r="J30130" s="2" t="s">
        <v>229</v>
      </c>
      <c r="K30130">
        <v>1</v>
      </c>
      <c r="L30130">
        <v>1</v>
      </c>
      <c r="M30130" s="1">
        <v>45177</v>
      </c>
    </row>
    <row r="30131" spans="1:13" x14ac:dyDescent="0.3">
      <c r="A30131">
        <v>400</v>
      </c>
      <c r="B30131" s="2" t="s">
        <v>800</v>
      </c>
      <c r="C30131" s="2" t="s">
        <v>801</v>
      </c>
      <c r="D30131">
        <v>248100018</v>
      </c>
      <c r="E30131" s="2" t="s">
        <v>19</v>
      </c>
      <c r="F30131">
        <v>79813</v>
      </c>
      <c r="G30131">
        <v>179000</v>
      </c>
      <c r="H30131">
        <v>84</v>
      </c>
      <c r="I30131">
        <v>0.3</v>
      </c>
      <c r="J30131" s="2" t="s">
        <v>536</v>
      </c>
      <c r="K30131">
        <v>1</v>
      </c>
      <c r="L30131">
        <v>11</v>
      </c>
      <c r="M30131" s="1">
        <v>45177</v>
      </c>
    </row>
    <row r="30132" spans="1:13" x14ac:dyDescent="0.3">
      <c r="A30132">
        <v>401</v>
      </c>
      <c r="B30132" s="2" t="s">
        <v>802</v>
      </c>
      <c r="C30132" s="2" t="s">
        <v>158</v>
      </c>
      <c r="D30132">
        <v>422206716</v>
      </c>
      <c r="E30132" s="2" t="s">
        <v>260</v>
      </c>
      <c r="F30132">
        <v>99769</v>
      </c>
      <c r="G30132">
        <v>1123000</v>
      </c>
      <c r="H30132">
        <v>14</v>
      </c>
      <c r="I30132">
        <v>0.4</v>
      </c>
      <c r="J30132" s="2" t="s">
        <v>803</v>
      </c>
      <c r="K30132">
        <v>1</v>
      </c>
      <c r="L30132">
        <v>1</v>
      </c>
      <c r="M30132" s="1">
        <v>45177</v>
      </c>
    </row>
    <row r="30133" spans="1:13" x14ac:dyDescent="0.3">
      <c r="A30133">
        <v>402</v>
      </c>
      <c r="B30133" s="2" t="s">
        <v>804</v>
      </c>
      <c r="C30133" s="2" t="s">
        <v>376</v>
      </c>
      <c r="D30133">
        <v>422201120</v>
      </c>
      <c r="E30133" s="2" t="s">
        <v>27</v>
      </c>
      <c r="F30133">
        <v>91531</v>
      </c>
      <c r="G30133">
        <v>241000</v>
      </c>
      <c r="H30133">
        <v>62</v>
      </c>
      <c r="I30133">
        <v>0.48</v>
      </c>
      <c r="J30133" s="2" t="s">
        <v>505</v>
      </c>
      <c r="K30133">
        <v>0.96</v>
      </c>
      <c r="L30133">
        <v>9</v>
      </c>
      <c r="M30133" s="1">
        <v>45177</v>
      </c>
    </row>
    <row r="30134" spans="1:13" x14ac:dyDescent="0.3">
      <c r="A30134">
        <v>403</v>
      </c>
      <c r="B30134" s="2" t="s">
        <v>805</v>
      </c>
      <c r="C30134" s="2" t="s">
        <v>266</v>
      </c>
      <c r="D30134">
        <v>245500002</v>
      </c>
      <c r="E30134" s="2" t="s">
        <v>204</v>
      </c>
      <c r="F30134">
        <v>11035</v>
      </c>
      <c r="G30134">
        <v>88000</v>
      </c>
      <c r="H30134">
        <v>165</v>
      </c>
      <c r="I30134">
        <v>0.48</v>
      </c>
      <c r="J30134" s="2" t="s">
        <v>267</v>
      </c>
      <c r="K30134">
        <v>0.94</v>
      </c>
      <c r="L30134">
        <v>42</v>
      </c>
      <c r="M30134" s="1">
        <v>45177</v>
      </c>
    </row>
    <row r="30135" spans="1:13" x14ac:dyDescent="0.3">
      <c r="A30135">
        <v>404</v>
      </c>
      <c r="B30135" s="2" t="s">
        <v>806</v>
      </c>
      <c r="C30135" s="2" t="s">
        <v>308</v>
      </c>
      <c r="D30135">
        <v>422206101</v>
      </c>
      <c r="E30135" s="2" t="s">
        <v>309</v>
      </c>
      <c r="F30135">
        <v>98719</v>
      </c>
      <c r="G30135">
        <v>9000</v>
      </c>
      <c r="H30135">
        <v>1.5980000000000001</v>
      </c>
      <c r="I30135">
        <v>0.53</v>
      </c>
      <c r="J30135" s="2" t="s">
        <v>310</v>
      </c>
      <c r="K30135">
        <v>0.9</v>
      </c>
      <c r="L30135">
        <v>22</v>
      </c>
      <c r="M30135" s="1">
        <v>45177</v>
      </c>
    </row>
    <row r="30136" spans="1:13" x14ac:dyDescent="0.3">
      <c r="A30136">
        <v>405</v>
      </c>
      <c r="B30136" s="2" t="s">
        <v>807</v>
      </c>
      <c r="C30136" s="2" t="s">
        <v>305</v>
      </c>
      <c r="D30136">
        <v>223600003</v>
      </c>
      <c r="E30136" s="2" t="s">
        <v>204</v>
      </c>
      <c r="F30136">
        <v>3799</v>
      </c>
      <c r="G30136">
        <v>75000</v>
      </c>
      <c r="H30136">
        <v>192</v>
      </c>
      <c r="I30136">
        <v>0.31</v>
      </c>
      <c r="J30136" s="2" t="s">
        <v>808</v>
      </c>
      <c r="K30136">
        <v>0.88</v>
      </c>
      <c r="L30136">
        <v>11</v>
      </c>
      <c r="M30136" s="1">
        <v>45177</v>
      </c>
    </row>
    <row r="30137" spans="1:13" x14ac:dyDescent="0.3">
      <c r="A30137">
        <v>406</v>
      </c>
      <c r="B30137" s="2" t="s">
        <v>809</v>
      </c>
      <c r="C30137" s="2" t="s">
        <v>65</v>
      </c>
      <c r="D30137">
        <v>201900022</v>
      </c>
      <c r="E30137" s="2" t="s">
        <v>31</v>
      </c>
      <c r="F30137">
        <v>88559</v>
      </c>
      <c r="G30137">
        <v>699000</v>
      </c>
      <c r="H30137">
        <v>21</v>
      </c>
      <c r="I30137">
        <v>0.22</v>
      </c>
      <c r="J30137" s="2" t="s">
        <v>651</v>
      </c>
      <c r="K30137">
        <v>0.6</v>
      </c>
      <c r="L30137">
        <v>1</v>
      </c>
      <c r="M30137" s="1">
        <v>45177</v>
      </c>
    </row>
    <row r="30138" spans="1:13" x14ac:dyDescent="0.3">
      <c r="A30138">
        <v>407</v>
      </c>
      <c r="B30138" s="2" t="s">
        <v>810</v>
      </c>
      <c r="C30138" s="2" t="s">
        <v>132</v>
      </c>
      <c r="D30138">
        <v>224100003</v>
      </c>
      <c r="E30138" s="2" t="s">
        <v>437</v>
      </c>
      <c r="F30138">
        <v>4364</v>
      </c>
      <c r="G30138">
        <v>157000</v>
      </c>
      <c r="H30138">
        <v>91</v>
      </c>
      <c r="I30138">
        <v>0.21</v>
      </c>
      <c r="J30138" s="2" t="s">
        <v>447</v>
      </c>
      <c r="K30138">
        <v>0.82</v>
      </c>
      <c r="L30138">
        <v>10</v>
      </c>
      <c r="M30138" s="1">
        <v>45177</v>
      </c>
    </row>
    <row r="30139" spans="1:13" x14ac:dyDescent="0.3">
      <c r="A30139">
        <v>408</v>
      </c>
      <c r="B30139" s="2" t="s">
        <v>811</v>
      </c>
      <c r="C30139" s="2" t="s">
        <v>308</v>
      </c>
      <c r="D30139">
        <v>422206102</v>
      </c>
      <c r="E30139" s="2" t="s">
        <v>309</v>
      </c>
      <c r="F30139">
        <v>98717</v>
      </c>
      <c r="G30139">
        <v>10000</v>
      </c>
      <c r="H30139">
        <v>1.407</v>
      </c>
      <c r="I30139">
        <v>0.47</v>
      </c>
      <c r="J30139" s="2" t="s">
        <v>310</v>
      </c>
      <c r="K30139">
        <v>0.9</v>
      </c>
      <c r="L30139">
        <v>22</v>
      </c>
      <c r="M30139" s="1">
        <v>45177</v>
      </c>
    </row>
    <row r="30140" spans="1:13" x14ac:dyDescent="0.3">
      <c r="A30140">
        <v>409</v>
      </c>
      <c r="B30140" s="2" t="s">
        <v>812</v>
      </c>
      <c r="C30140" s="2" t="s">
        <v>46</v>
      </c>
      <c r="D30140">
        <v>249500010</v>
      </c>
      <c r="E30140" s="2" t="s">
        <v>214</v>
      </c>
      <c r="F30140">
        <v>12094</v>
      </c>
      <c r="G30140">
        <v>108000</v>
      </c>
      <c r="H30140">
        <v>131</v>
      </c>
      <c r="I30140">
        <v>0.2</v>
      </c>
      <c r="J30140" s="2" t="s">
        <v>589</v>
      </c>
      <c r="K30140">
        <v>0.86</v>
      </c>
      <c r="L30140">
        <v>6</v>
      </c>
      <c r="M30140" s="1">
        <v>45177</v>
      </c>
    </row>
    <row r="30141" spans="1:13" x14ac:dyDescent="0.3">
      <c r="A30141">
        <v>410</v>
      </c>
      <c r="B30141" s="2" t="s">
        <v>813</v>
      </c>
      <c r="C30141" s="2" t="s">
        <v>46</v>
      </c>
      <c r="D30141">
        <v>422203145</v>
      </c>
      <c r="E30141" s="2" t="s">
        <v>103</v>
      </c>
      <c r="F30141">
        <v>93673</v>
      </c>
      <c r="G30141">
        <v>147000</v>
      </c>
      <c r="H30141">
        <v>95</v>
      </c>
      <c r="I30141">
        <v>0.21</v>
      </c>
      <c r="J30141" s="2" t="s">
        <v>114</v>
      </c>
      <c r="K30141">
        <v>0.88</v>
      </c>
      <c r="L30141">
        <v>150</v>
      </c>
      <c r="M30141" s="1">
        <v>45177</v>
      </c>
    </row>
    <row r="30142" spans="1:13" x14ac:dyDescent="0.3">
      <c r="A30142">
        <v>411</v>
      </c>
      <c r="B30142" s="2" t="s">
        <v>814</v>
      </c>
      <c r="C30142" s="2" t="s">
        <v>801</v>
      </c>
      <c r="D30142">
        <v>422202531</v>
      </c>
      <c r="E30142" s="2" t="s">
        <v>19</v>
      </c>
      <c r="F30142">
        <v>92899</v>
      </c>
      <c r="G30142">
        <v>194000</v>
      </c>
      <c r="H30142">
        <v>72</v>
      </c>
      <c r="I30142">
        <v>0.28000000000000003</v>
      </c>
      <c r="J30142" s="2" t="s">
        <v>128</v>
      </c>
      <c r="K30142">
        <v>0.96</v>
      </c>
      <c r="L30142">
        <v>6</v>
      </c>
      <c r="M30142" s="1">
        <v>45177</v>
      </c>
    </row>
    <row r="30143" spans="1:13" x14ac:dyDescent="0.3">
      <c r="A30143">
        <v>412</v>
      </c>
      <c r="B30143" s="2" t="s">
        <v>815</v>
      </c>
      <c r="C30143" s="2" t="s">
        <v>816</v>
      </c>
      <c r="D30143">
        <v>422202216</v>
      </c>
      <c r="E30143" s="2" t="s">
        <v>817</v>
      </c>
      <c r="F30143">
        <v>92563</v>
      </c>
      <c r="G30143">
        <v>629000</v>
      </c>
      <c r="H30143">
        <v>22</v>
      </c>
      <c r="I30143">
        <v>0.27</v>
      </c>
      <c r="J30143" s="2" t="s">
        <v>818</v>
      </c>
      <c r="K30143">
        <v>1</v>
      </c>
      <c r="L30143">
        <v>18</v>
      </c>
      <c r="M30143" s="1">
        <v>45177</v>
      </c>
    </row>
    <row r="30144" spans="1:13" x14ac:dyDescent="0.3">
      <c r="A30144">
        <v>413</v>
      </c>
      <c r="B30144" s="2" t="s">
        <v>819</v>
      </c>
      <c r="C30144" s="2" t="s">
        <v>820</v>
      </c>
      <c r="D30144">
        <v>422201171</v>
      </c>
      <c r="E30144" s="2" t="s">
        <v>163</v>
      </c>
      <c r="F30144">
        <v>91585</v>
      </c>
      <c r="G30144">
        <v>59000</v>
      </c>
      <c r="H30144">
        <v>233</v>
      </c>
      <c r="I30144">
        <v>0.5</v>
      </c>
      <c r="J30144" s="2" t="s">
        <v>215</v>
      </c>
      <c r="K30144">
        <v>0.98</v>
      </c>
      <c r="L30144">
        <v>7</v>
      </c>
      <c r="M30144" s="1">
        <v>45177</v>
      </c>
    </row>
    <row r="30145" spans="1:13" x14ac:dyDescent="0.3">
      <c r="A30145">
        <v>414</v>
      </c>
      <c r="B30145" s="2" t="s">
        <v>821</v>
      </c>
      <c r="C30145" s="2" t="s">
        <v>822</v>
      </c>
      <c r="D30145">
        <v>422211256</v>
      </c>
      <c r="E30145" s="2" t="s">
        <v>823</v>
      </c>
      <c r="F30145">
        <v>106665</v>
      </c>
      <c r="G30145">
        <v>199000</v>
      </c>
      <c r="H30145">
        <v>69</v>
      </c>
      <c r="I30145">
        <v>0.53</v>
      </c>
      <c r="J30145" s="2" t="s">
        <v>314</v>
      </c>
      <c r="K30145">
        <v>0.94</v>
      </c>
      <c r="L30145">
        <v>18</v>
      </c>
      <c r="M30145" s="1">
        <v>45177</v>
      </c>
    </row>
    <row r="30146" spans="1:13" x14ac:dyDescent="0.3">
      <c r="A30146">
        <v>415</v>
      </c>
      <c r="B30146" s="2" t="s">
        <v>824</v>
      </c>
      <c r="C30146" s="2" t="s">
        <v>510</v>
      </c>
      <c r="D30146">
        <v>422212422</v>
      </c>
      <c r="E30146" s="2" t="s">
        <v>825</v>
      </c>
      <c r="F30146">
        <v>108018</v>
      </c>
      <c r="G30146">
        <v>836000</v>
      </c>
      <c r="H30146">
        <v>17</v>
      </c>
      <c r="I30146">
        <v>0.12</v>
      </c>
      <c r="J30146" s="2" t="s">
        <v>826</v>
      </c>
      <c r="M30146" s="1">
        <v>45177</v>
      </c>
    </row>
    <row r="30147" spans="1:13" x14ac:dyDescent="0.3">
      <c r="A30147">
        <v>416</v>
      </c>
      <c r="B30147" s="2" t="s">
        <v>827</v>
      </c>
      <c r="C30147" s="2" t="s">
        <v>581</v>
      </c>
      <c r="D30147">
        <v>232500001</v>
      </c>
      <c r="E30147" s="2" t="s">
        <v>828</v>
      </c>
      <c r="F30147">
        <v>6708</v>
      </c>
      <c r="G30147">
        <v>159000</v>
      </c>
      <c r="H30147">
        <v>87</v>
      </c>
      <c r="I30147">
        <v>0.43</v>
      </c>
      <c r="J30147" s="2" t="s">
        <v>364</v>
      </c>
      <c r="K30147">
        <v>0.9</v>
      </c>
      <c r="L30147">
        <v>18</v>
      </c>
      <c r="M30147" s="1">
        <v>45177</v>
      </c>
    </row>
    <row r="30148" spans="1:13" x14ac:dyDescent="0.3">
      <c r="A30148">
        <v>417</v>
      </c>
      <c r="B30148" s="2" t="s">
        <v>829</v>
      </c>
      <c r="C30148" s="2" t="s">
        <v>46</v>
      </c>
      <c r="D30148">
        <v>422207414</v>
      </c>
      <c r="E30148" s="2" t="s">
        <v>103</v>
      </c>
      <c r="F30148">
        <v>100857</v>
      </c>
      <c r="G30148">
        <v>147000</v>
      </c>
      <c r="H30148">
        <v>93</v>
      </c>
      <c r="I30148">
        <v>0.21</v>
      </c>
      <c r="J30148" s="2" t="s">
        <v>114</v>
      </c>
      <c r="K30148">
        <v>0.96</v>
      </c>
      <c r="L30148">
        <v>71</v>
      </c>
      <c r="M30148" s="1">
        <v>45177</v>
      </c>
    </row>
    <row r="30149" spans="1:13" x14ac:dyDescent="0.3">
      <c r="A30149">
        <v>418</v>
      </c>
      <c r="B30149" s="2" t="s">
        <v>830</v>
      </c>
      <c r="C30149" s="2" t="s">
        <v>158</v>
      </c>
      <c r="D30149">
        <v>201600144</v>
      </c>
      <c r="E30149" s="2" t="s">
        <v>15</v>
      </c>
      <c r="F30149">
        <v>80971</v>
      </c>
      <c r="G30149">
        <v>98000</v>
      </c>
      <c r="H30149">
        <v>139</v>
      </c>
      <c r="I30149">
        <v>0.3</v>
      </c>
      <c r="J30149" s="2" t="s">
        <v>252</v>
      </c>
      <c r="K30149">
        <v>0.96</v>
      </c>
      <c r="L30149">
        <v>21</v>
      </c>
      <c r="M30149" s="1">
        <v>45177</v>
      </c>
    </row>
    <row r="30150" spans="1:13" x14ac:dyDescent="0.3">
      <c r="A30150">
        <v>419</v>
      </c>
      <c r="B30150" s="2" t="s">
        <v>831</v>
      </c>
      <c r="C30150" s="2" t="s">
        <v>158</v>
      </c>
      <c r="D30150">
        <v>100150039</v>
      </c>
      <c r="E30150" s="2" t="s">
        <v>223</v>
      </c>
      <c r="F30150">
        <v>988</v>
      </c>
      <c r="G30150">
        <v>364000</v>
      </c>
      <c r="H30150">
        <v>37</v>
      </c>
      <c r="I30150">
        <v>0.2</v>
      </c>
      <c r="J30150" s="2" t="s">
        <v>153</v>
      </c>
      <c r="K30150">
        <v>0.64</v>
      </c>
      <c r="L30150">
        <v>5</v>
      </c>
      <c r="M30150" s="1">
        <v>45177</v>
      </c>
    </row>
    <row r="30151" spans="1:13" x14ac:dyDescent="0.3">
      <c r="A30151">
        <v>420</v>
      </c>
      <c r="B30151" s="2" t="s">
        <v>832</v>
      </c>
      <c r="C30151" s="2" t="s">
        <v>305</v>
      </c>
      <c r="D30151">
        <v>422213666</v>
      </c>
      <c r="E30151" s="2" t="s">
        <v>833</v>
      </c>
      <c r="F30151">
        <v>109926</v>
      </c>
      <c r="G30151">
        <v>119000</v>
      </c>
      <c r="H30151">
        <v>113</v>
      </c>
      <c r="I30151">
        <v>0.5</v>
      </c>
      <c r="J30151" s="2" t="s">
        <v>834</v>
      </c>
      <c r="K30151">
        <v>0.82</v>
      </c>
      <c r="L30151">
        <v>8</v>
      </c>
      <c r="M30151" s="1">
        <v>45177</v>
      </c>
    </row>
    <row r="30152" spans="1:13" x14ac:dyDescent="0.3">
      <c r="A30152">
        <v>421</v>
      </c>
      <c r="B30152" s="2" t="s">
        <v>835</v>
      </c>
      <c r="C30152" s="2" t="s">
        <v>91</v>
      </c>
      <c r="D30152">
        <v>422212330</v>
      </c>
      <c r="E30152" s="2" t="s">
        <v>836</v>
      </c>
      <c r="F30152">
        <v>107936</v>
      </c>
      <c r="G30152">
        <v>395000</v>
      </c>
      <c r="H30152">
        <v>34</v>
      </c>
      <c r="I30152">
        <v>0.43</v>
      </c>
      <c r="J30152" s="2" t="s">
        <v>328</v>
      </c>
      <c r="K30152">
        <v>1</v>
      </c>
      <c r="L30152">
        <v>2</v>
      </c>
      <c r="M30152" s="1">
        <v>45177</v>
      </c>
    </row>
    <row r="30153" spans="1:13" x14ac:dyDescent="0.3">
      <c r="A30153">
        <v>422</v>
      </c>
      <c r="B30153" s="2" t="s">
        <v>837</v>
      </c>
      <c r="C30153" s="2" t="s">
        <v>316</v>
      </c>
      <c r="D30153">
        <v>422208345</v>
      </c>
      <c r="E30153" s="2" t="s">
        <v>271</v>
      </c>
      <c r="F30153">
        <v>102355</v>
      </c>
      <c r="G30153">
        <v>89000</v>
      </c>
      <c r="H30153">
        <v>151</v>
      </c>
      <c r="I30153">
        <v>0.55000000000000004</v>
      </c>
      <c r="J30153" s="2" t="s">
        <v>447</v>
      </c>
      <c r="K30153">
        <v>0.84</v>
      </c>
      <c r="L30153">
        <v>28</v>
      </c>
      <c r="M30153" s="1">
        <v>45177</v>
      </c>
    </row>
    <row r="30154" spans="1:13" x14ac:dyDescent="0.3">
      <c r="A30154">
        <v>423</v>
      </c>
      <c r="B30154" s="2" t="s">
        <v>838</v>
      </c>
      <c r="C30154" s="2" t="s">
        <v>194</v>
      </c>
      <c r="D30154">
        <v>204100070</v>
      </c>
      <c r="E30154" s="2" t="s">
        <v>66</v>
      </c>
      <c r="F30154">
        <v>86131</v>
      </c>
      <c r="G30154">
        <v>710000</v>
      </c>
      <c r="H30154">
        <v>19</v>
      </c>
      <c r="I30154">
        <v>0.2</v>
      </c>
      <c r="J30154" s="2" t="s">
        <v>839</v>
      </c>
      <c r="K30154">
        <v>0.96</v>
      </c>
      <c r="L30154">
        <v>24</v>
      </c>
      <c r="M30154" s="1">
        <v>45177</v>
      </c>
    </row>
    <row r="30155" spans="1:13" x14ac:dyDescent="0.3">
      <c r="A30155">
        <v>424</v>
      </c>
      <c r="B30155" s="2" t="s">
        <v>840</v>
      </c>
      <c r="C30155" s="2" t="s">
        <v>22</v>
      </c>
      <c r="D30155">
        <v>318900022</v>
      </c>
      <c r="E30155" s="2" t="s">
        <v>828</v>
      </c>
      <c r="F30155">
        <v>84367</v>
      </c>
      <c r="G30155">
        <v>360000</v>
      </c>
      <c r="H30155">
        <v>38</v>
      </c>
      <c r="I30155">
        <v>0.34</v>
      </c>
      <c r="J30155" s="2" t="s">
        <v>607</v>
      </c>
      <c r="K30155">
        <v>0.72</v>
      </c>
      <c r="L30155">
        <v>5</v>
      </c>
      <c r="M30155" s="1">
        <v>45177</v>
      </c>
    </row>
    <row r="30156" spans="1:13" x14ac:dyDescent="0.3">
      <c r="A30156">
        <v>425</v>
      </c>
      <c r="B30156" s="2" t="s">
        <v>841</v>
      </c>
      <c r="C30156" s="2" t="s">
        <v>359</v>
      </c>
      <c r="D30156">
        <v>422207157</v>
      </c>
      <c r="E30156" s="2" t="s">
        <v>583</v>
      </c>
      <c r="F30156">
        <v>100459</v>
      </c>
      <c r="G30156">
        <v>567000</v>
      </c>
      <c r="H30156">
        <v>24</v>
      </c>
      <c r="I30156">
        <v>0.1</v>
      </c>
      <c r="J30156" s="2" t="s">
        <v>475</v>
      </c>
      <c r="K30156">
        <v>1</v>
      </c>
      <c r="L30156">
        <v>1</v>
      </c>
      <c r="M30156" s="1">
        <v>45177</v>
      </c>
    </row>
    <row r="30157" spans="1:13" x14ac:dyDescent="0.3">
      <c r="A30157">
        <v>426</v>
      </c>
      <c r="B30157" s="2" t="s">
        <v>842</v>
      </c>
      <c r="C30157" s="2" t="s">
        <v>660</v>
      </c>
      <c r="D30157">
        <v>422207151</v>
      </c>
      <c r="E30157" s="2" t="s">
        <v>183</v>
      </c>
      <c r="F30157">
        <v>100435</v>
      </c>
      <c r="G30157">
        <v>12000</v>
      </c>
      <c r="H30157">
        <v>1.091</v>
      </c>
      <c r="I30157">
        <v>0.52</v>
      </c>
      <c r="J30157" s="2" t="s">
        <v>661</v>
      </c>
      <c r="K30157">
        <v>0.94</v>
      </c>
      <c r="L30157">
        <v>9</v>
      </c>
      <c r="M30157" s="1">
        <v>45177</v>
      </c>
    </row>
    <row r="30158" spans="1:13" x14ac:dyDescent="0.3">
      <c r="A30158">
        <v>427</v>
      </c>
      <c r="B30158" s="2" t="s">
        <v>843</v>
      </c>
      <c r="C30158" s="2" t="s">
        <v>65</v>
      </c>
      <c r="D30158">
        <v>100210014</v>
      </c>
      <c r="E30158" s="2" t="s">
        <v>15</v>
      </c>
      <c r="F30158">
        <v>2719</v>
      </c>
      <c r="G30158">
        <v>680000</v>
      </c>
      <c r="H30158">
        <v>20</v>
      </c>
      <c r="I30158">
        <v>0.28000000000000003</v>
      </c>
      <c r="J30158" s="2" t="s">
        <v>334</v>
      </c>
      <c r="K30158">
        <v>1</v>
      </c>
      <c r="L30158">
        <v>1</v>
      </c>
      <c r="M30158" s="1">
        <v>45177</v>
      </c>
    </row>
    <row r="30159" spans="1:13" x14ac:dyDescent="0.3">
      <c r="A30159">
        <v>428</v>
      </c>
      <c r="B30159" s="2" t="s">
        <v>844</v>
      </c>
      <c r="C30159" s="2" t="s">
        <v>194</v>
      </c>
      <c r="D30159">
        <v>422203299</v>
      </c>
      <c r="E30159" s="2" t="s">
        <v>19</v>
      </c>
      <c r="F30159">
        <v>93949</v>
      </c>
      <c r="G30159">
        <v>376000</v>
      </c>
      <c r="H30159">
        <v>35</v>
      </c>
      <c r="I30159">
        <v>0.14000000000000001</v>
      </c>
      <c r="J30159" s="2" t="s">
        <v>845</v>
      </c>
      <c r="K30159">
        <v>1</v>
      </c>
      <c r="L30159">
        <v>1</v>
      </c>
      <c r="M30159" s="1">
        <v>45177</v>
      </c>
    </row>
    <row r="30160" spans="1:13" x14ac:dyDescent="0.3">
      <c r="A30160">
        <v>429</v>
      </c>
      <c r="B30160" s="2" t="s">
        <v>846</v>
      </c>
      <c r="C30160" s="2" t="s">
        <v>91</v>
      </c>
      <c r="D30160">
        <v>422207812</v>
      </c>
      <c r="E30160" s="2" t="s">
        <v>124</v>
      </c>
      <c r="F30160">
        <v>101467</v>
      </c>
      <c r="G30160">
        <v>325000</v>
      </c>
      <c r="H30160">
        <v>40</v>
      </c>
      <c r="I30160">
        <v>0.26</v>
      </c>
      <c r="J30160" s="2" t="s">
        <v>43</v>
      </c>
      <c r="K30160">
        <v>1</v>
      </c>
      <c r="L30160">
        <v>2</v>
      </c>
      <c r="M30160" s="1">
        <v>45177</v>
      </c>
    </row>
    <row r="30161" spans="1:13" x14ac:dyDescent="0.3">
      <c r="A30161">
        <v>430</v>
      </c>
      <c r="B30161" s="2" t="s">
        <v>847</v>
      </c>
      <c r="C30161" s="2" t="s">
        <v>158</v>
      </c>
      <c r="D30161">
        <v>422210847</v>
      </c>
      <c r="E30161" s="2" t="s">
        <v>142</v>
      </c>
      <c r="F30161">
        <v>106091</v>
      </c>
      <c r="G30161">
        <v>116000</v>
      </c>
      <c r="H30161">
        <v>113</v>
      </c>
      <c r="I30161">
        <v>0.42</v>
      </c>
      <c r="J30161" s="2" t="s">
        <v>447</v>
      </c>
      <c r="M30161" s="1">
        <v>45177</v>
      </c>
    </row>
    <row r="30162" spans="1:13" x14ac:dyDescent="0.3">
      <c r="A30162">
        <v>431</v>
      </c>
      <c r="B30162" s="2" t="s">
        <v>848</v>
      </c>
      <c r="C30162" s="2" t="s">
        <v>376</v>
      </c>
      <c r="D30162">
        <v>358700002</v>
      </c>
      <c r="E30162" s="2" t="s">
        <v>223</v>
      </c>
      <c r="F30162">
        <v>78140</v>
      </c>
      <c r="G30162">
        <v>299000</v>
      </c>
      <c r="H30162">
        <v>43</v>
      </c>
      <c r="I30162">
        <v>0.25</v>
      </c>
      <c r="J30162" s="2" t="s">
        <v>796</v>
      </c>
      <c r="K30162">
        <v>0.78</v>
      </c>
      <c r="L30162">
        <v>8</v>
      </c>
      <c r="M30162" s="1">
        <v>45177</v>
      </c>
    </row>
    <row r="30163" spans="1:13" x14ac:dyDescent="0.3">
      <c r="A30163">
        <v>432</v>
      </c>
      <c r="B30163" s="2" t="s">
        <v>849</v>
      </c>
      <c r="C30163" s="2" t="s">
        <v>305</v>
      </c>
      <c r="D30163">
        <v>223600023</v>
      </c>
      <c r="E30163" s="2" t="s">
        <v>306</v>
      </c>
      <c r="F30163">
        <v>69552</v>
      </c>
      <c r="G30163">
        <v>200000</v>
      </c>
      <c r="H30163">
        <v>65</v>
      </c>
      <c r="I30163">
        <v>0.28999999999999998</v>
      </c>
      <c r="J30163" s="2" t="s">
        <v>364</v>
      </c>
      <c r="K30163">
        <v>0.9</v>
      </c>
      <c r="L30163">
        <v>10</v>
      </c>
      <c r="M30163" s="1">
        <v>45177</v>
      </c>
    </row>
    <row r="30164" spans="1:13" x14ac:dyDescent="0.3">
      <c r="A30164">
        <v>433</v>
      </c>
      <c r="B30164" s="2" t="s">
        <v>850</v>
      </c>
      <c r="C30164" s="2" t="s">
        <v>299</v>
      </c>
      <c r="D30164">
        <v>248700042</v>
      </c>
      <c r="E30164" s="2" t="s">
        <v>851</v>
      </c>
      <c r="F30164">
        <v>67982</v>
      </c>
      <c r="G30164">
        <v>428000</v>
      </c>
      <c r="H30164">
        <v>30</v>
      </c>
      <c r="I30164">
        <v>0.28000000000000003</v>
      </c>
      <c r="J30164" s="2" t="s">
        <v>79</v>
      </c>
      <c r="K30164">
        <v>0.98</v>
      </c>
      <c r="L30164">
        <v>13</v>
      </c>
      <c r="M30164" s="1">
        <v>45177</v>
      </c>
    </row>
    <row r="30165" spans="1:13" x14ac:dyDescent="0.3">
      <c r="A30165">
        <v>434</v>
      </c>
      <c r="B30165" s="2" t="s">
        <v>852</v>
      </c>
      <c r="C30165" s="2" t="s">
        <v>88</v>
      </c>
      <c r="D30165">
        <v>422207893</v>
      </c>
      <c r="E30165" s="2" t="s">
        <v>145</v>
      </c>
      <c r="F30165">
        <v>101653</v>
      </c>
      <c r="G30165">
        <v>277000</v>
      </c>
      <c r="H30165">
        <v>46</v>
      </c>
      <c r="I30165">
        <v>0.13</v>
      </c>
      <c r="J30165" s="2" t="s">
        <v>280</v>
      </c>
      <c r="K30165">
        <v>0.6</v>
      </c>
      <c r="L30165">
        <v>4</v>
      </c>
      <c r="M30165" s="1">
        <v>45177</v>
      </c>
    </row>
    <row r="30166" spans="1:13" x14ac:dyDescent="0.3">
      <c r="A30166">
        <v>435</v>
      </c>
      <c r="B30166" s="2" t="s">
        <v>853</v>
      </c>
      <c r="C30166" s="2" t="s">
        <v>305</v>
      </c>
      <c r="D30166">
        <v>223600036</v>
      </c>
      <c r="E30166" s="2" t="s">
        <v>854</v>
      </c>
      <c r="F30166">
        <v>76276</v>
      </c>
      <c r="G30166">
        <v>177000</v>
      </c>
      <c r="H30166">
        <v>72</v>
      </c>
      <c r="I30166">
        <v>0.23</v>
      </c>
      <c r="J30166" s="2" t="s">
        <v>370</v>
      </c>
      <c r="K30166">
        <v>0.86</v>
      </c>
      <c r="L30166">
        <v>13</v>
      </c>
      <c r="M30166" s="1">
        <v>45177</v>
      </c>
    </row>
    <row r="30167" spans="1:13" x14ac:dyDescent="0.3">
      <c r="A30167">
        <v>436</v>
      </c>
      <c r="B30167" s="2" t="s">
        <v>855</v>
      </c>
      <c r="C30167" s="2" t="s">
        <v>485</v>
      </c>
      <c r="D30167">
        <v>256700003</v>
      </c>
      <c r="E30167" s="2" t="s">
        <v>419</v>
      </c>
      <c r="F30167">
        <v>16892</v>
      </c>
      <c r="G30167">
        <v>20000</v>
      </c>
      <c r="H30167">
        <v>632</v>
      </c>
      <c r="I30167">
        <v>0.52</v>
      </c>
      <c r="J30167" s="2" t="s">
        <v>856</v>
      </c>
      <c r="K30167">
        <v>0.84</v>
      </c>
      <c r="L30167">
        <v>5</v>
      </c>
      <c r="M30167" s="1">
        <v>45177</v>
      </c>
    </row>
    <row r="30168" spans="1:13" x14ac:dyDescent="0.3">
      <c r="A30168">
        <v>437</v>
      </c>
      <c r="B30168" s="2" t="s">
        <v>857</v>
      </c>
      <c r="C30168" s="2" t="s">
        <v>14</v>
      </c>
      <c r="D30168">
        <v>422205552</v>
      </c>
      <c r="E30168" s="2" t="s">
        <v>124</v>
      </c>
      <c r="F30168">
        <v>97875</v>
      </c>
      <c r="G30168">
        <v>420000</v>
      </c>
      <c r="H30168">
        <v>30</v>
      </c>
      <c r="I30168">
        <v>0.34</v>
      </c>
      <c r="J30168" s="2" t="s">
        <v>858</v>
      </c>
      <c r="M30168" s="1">
        <v>45177</v>
      </c>
    </row>
    <row r="30169" spans="1:13" x14ac:dyDescent="0.3">
      <c r="A30169">
        <v>438</v>
      </c>
      <c r="B30169" s="2" t="s">
        <v>859</v>
      </c>
      <c r="C30169" s="2" t="s">
        <v>591</v>
      </c>
      <c r="D30169">
        <v>422209136</v>
      </c>
      <c r="E30169" s="2" t="s">
        <v>15</v>
      </c>
      <c r="F30169">
        <v>103295</v>
      </c>
      <c r="G30169">
        <v>360000</v>
      </c>
      <c r="H30169">
        <v>35</v>
      </c>
      <c r="J30169" s="2"/>
      <c r="M30169" s="1">
        <v>45177</v>
      </c>
    </row>
    <row r="30170" spans="1:13" x14ac:dyDescent="0.3">
      <c r="A30170">
        <v>439</v>
      </c>
      <c r="B30170" s="2" t="s">
        <v>860</v>
      </c>
      <c r="C30170" s="2" t="s">
        <v>84</v>
      </c>
      <c r="D30170">
        <v>422206504</v>
      </c>
      <c r="E30170" s="2" t="s">
        <v>66</v>
      </c>
      <c r="F30170">
        <v>99455</v>
      </c>
      <c r="G30170">
        <v>699000</v>
      </c>
      <c r="H30170">
        <v>18</v>
      </c>
      <c r="I30170">
        <v>0.21</v>
      </c>
      <c r="J30170" s="2" t="s">
        <v>861</v>
      </c>
      <c r="K30170">
        <v>1</v>
      </c>
      <c r="L30170">
        <v>1</v>
      </c>
      <c r="M30170" s="1">
        <v>45177</v>
      </c>
    </row>
    <row r="30171" spans="1:13" x14ac:dyDescent="0.3">
      <c r="A30171">
        <v>440</v>
      </c>
      <c r="B30171" s="2" t="s">
        <v>862</v>
      </c>
      <c r="C30171" s="2" t="s">
        <v>62</v>
      </c>
      <c r="D30171">
        <v>422209314</v>
      </c>
      <c r="E30171" s="2" t="s">
        <v>119</v>
      </c>
      <c r="F30171">
        <v>103519</v>
      </c>
      <c r="G30171">
        <v>109000</v>
      </c>
      <c r="H30171">
        <v>114</v>
      </c>
      <c r="J30171" s="2"/>
      <c r="K30171">
        <v>0.56000000000000005</v>
      </c>
      <c r="L30171">
        <v>6</v>
      </c>
      <c r="M30171" s="1">
        <v>45177</v>
      </c>
    </row>
    <row r="30172" spans="1:13" x14ac:dyDescent="0.3">
      <c r="A30172">
        <v>441</v>
      </c>
      <c r="B30172" s="2" t="s">
        <v>863</v>
      </c>
      <c r="C30172" s="2" t="s">
        <v>194</v>
      </c>
      <c r="D30172">
        <v>422211501</v>
      </c>
      <c r="E30172" s="2" t="s">
        <v>119</v>
      </c>
      <c r="F30172">
        <v>106927</v>
      </c>
      <c r="G30172">
        <v>97000</v>
      </c>
      <c r="H30172">
        <v>129</v>
      </c>
      <c r="I30172">
        <v>0.11</v>
      </c>
      <c r="J30172" s="2" t="s">
        <v>778</v>
      </c>
      <c r="K30172">
        <v>0.9</v>
      </c>
      <c r="L30172">
        <v>43</v>
      </c>
      <c r="M30172" s="1">
        <v>45177</v>
      </c>
    </row>
    <row r="30173" spans="1:13" x14ac:dyDescent="0.3">
      <c r="A30173">
        <v>442</v>
      </c>
      <c r="B30173" s="2" t="s">
        <v>864</v>
      </c>
      <c r="C30173" s="2" t="s">
        <v>316</v>
      </c>
      <c r="D30173">
        <v>422203505</v>
      </c>
      <c r="E30173" s="2" t="s">
        <v>363</v>
      </c>
      <c r="F30173">
        <v>94169</v>
      </c>
      <c r="G30173">
        <v>78000</v>
      </c>
      <c r="H30173">
        <v>160</v>
      </c>
      <c r="I30173">
        <v>0.48</v>
      </c>
      <c r="J30173" s="2" t="s">
        <v>865</v>
      </c>
      <c r="K30173">
        <v>0.96</v>
      </c>
      <c r="L30173">
        <v>6</v>
      </c>
      <c r="M30173" s="1">
        <v>45177</v>
      </c>
    </row>
    <row r="30174" spans="1:13" x14ac:dyDescent="0.3">
      <c r="A30174">
        <v>443</v>
      </c>
      <c r="B30174" s="2" t="s">
        <v>866</v>
      </c>
      <c r="C30174" s="2" t="s">
        <v>316</v>
      </c>
      <c r="D30174">
        <v>422204777</v>
      </c>
      <c r="E30174" s="2" t="s">
        <v>133</v>
      </c>
      <c r="F30174">
        <v>96493</v>
      </c>
      <c r="G30174">
        <v>114000</v>
      </c>
      <c r="H30174">
        <v>109</v>
      </c>
      <c r="I30174">
        <v>0.43</v>
      </c>
      <c r="J30174" s="2" t="s">
        <v>447</v>
      </c>
      <c r="K30174">
        <v>0.84</v>
      </c>
      <c r="L30174">
        <v>28</v>
      </c>
      <c r="M30174" s="1">
        <v>45177</v>
      </c>
    </row>
    <row r="30175" spans="1:13" x14ac:dyDescent="0.3">
      <c r="A30175">
        <v>444</v>
      </c>
      <c r="B30175" s="2" t="s">
        <v>867</v>
      </c>
      <c r="C30175" s="2" t="s">
        <v>127</v>
      </c>
      <c r="D30175">
        <v>422206957</v>
      </c>
      <c r="E30175" s="2" t="s">
        <v>103</v>
      </c>
      <c r="F30175">
        <v>100117</v>
      </c>
      <c r="G30175">
        <v>407000</v>
      </c>
      <c r="H30175">
        <v>31</v>
      </c>
      <c r="I30175">
        <v>0.26</v>
      </c>
      <c r="J30175" s="2" t="s">
        <v>195</v>
      </c>
      <c r="M30175" s="1">
        <v>45177</v>
      </c>
    </row>
    <row r="30176" spans="1:13" x14ac:dyDescent="0.3">
      <c r="A30176">
        <v>445</v>
      </c>
      <c r="B30176" s="2" t="s">
        <v>613</v>
      </c>
      <c r="C30176" s="2" t="s">
        <v>614</v>
      </c>
      <c r="D30176">
        <v>422203484</v>
      </c>
      <c r="E30176" s="2" t="s">
        <v>103</v>
      </c>
      <c r="F30176">
        <v>94119</v>
      </c>
      <c r="G30176">
        <v>218000</v>
      </c>
      <c r="H30176">
        <v>57</v>
      </c>
      <c r="I30176">
        <v>0.43</v>
      </c>
      <c r="J30176" s="2" t="s">
        <v>197</v>
      </c>
      <c r="K30176">
        <v>1</v>
      </c>
      <c r="L30176">
        <v>3</v>
      </c>
      <c r="M30176" s="1">
        <v>45177</v>
      </c>
    </row>
    <row r="30177" spans="1:13" x14ac:dyDescent="0.3">
      <c r="A30177">
        <v>446</v>
      </c>
      <c r="B30177" s="2" t="s">
        <v>868</v>
      </c>
      <c r="C30177" s="2" t="s">
        <v>740</v>
      </c>
      <c r="D30177">
        <v>331300002</v>
      </c>
      <c r="E30177" s="2" t="s">
        <v>35</v>
      </c>
      <c r="F30177">
        <v>71175</v>
      </c>
      <c r="G30177">
        <v>304000</v>
      </c>
      <c r="H30177">
        <v>41</v>
      </c>
      <c r="I30177">
        <v>0.25</v>
      </c>
      <c r="J30177" s="2" t="s">
        <v>869</v>
      </c>
      <c r="K30177">
        <v>0.88</v>
      </c>
      <c r="L30177">
        <v>14</v>
      </c>
      <c r="M30177" s="1">
        <v>45177</v>
      </c>
    </row>
    <row r="30178" spans="1:13" x14ac:dyDescent="0.3">
      <c r="A30178">
        <v>447</v>
      </c>
      <c r="B30178" s="2" t="s">
        <v>870</v>
      </c>
      <c r="C30178" s="2" t="s">
        <v>65</v>
      </c>
      <c r="D30178">
        <v>100550385</v>
      </c>
      <c r="E30178" s="2" t="s">
        <v>31</v>
      </c>
      <c r="F30178">
        <v>2509</v>
      </c>
      <c r="G30178">
        <v>694000</v>
      </c>
      <c r="H30178">
        <v>18</v>
      </c>
      <c r="I30178">
        <v>0.27</v>
      </c>
      <c r="J30178" s="2" t="s">
        <v>826</v>
      </c>
      <c r="K30178">
        <v>0.98</v>
      </c>
      <c r="L30178">
        <v>7</v>
      </c>
      <c r="M30178" s="1">
        <v>45177</v>
      </c>
    </row>
    <row r="30179" spans="1:13" x14ac:dyDescent="0.3">
      <c r="A30179">
        <v>448</v>
      </c>
      <c r="B30179" s="2" t="s">
        <v>871</v>
      </c>
      <c r="C30179" s="2" t="s">
        <v>614</v>
      </c>
      <c r="D30179">
        <v>422203479</v>
      </c>
      <c r="E30179" s="2" t="s">
        <v>66</v>
      </c>
      <c r="F30179">
        <v>94129</v>
      </c>
      <c r="G30179">
        <v>235000</v>
      </c>
      <c r="H30179">
        <v>53</v>
      </c>
      <c r="I30179">
        <v>0.32</v>
      </c>
      <c r="J30179" s="2" t="s">
        <v>246</v>
      </c>
      <c r="M30179" s="1">
        <v>45177</v>
      </c>
    </row>
    <row r="30180" spans="1:13" x14ac:dyDescent="0.3">
      <c r="A30180">
        <v>449</v>
      </c>
      <c r="B30180" s="2" t="s">
        <v>227</v>
      </c>
      <c r="C30180" s="2" t="s">
        <v>18</v>
      </c>
      <c r="D30180">
        <v>422204604</v>
      </c>
      <c r="E30180" s="2" t="s">
        <v>15</v>
      </c>
      <c r="F30180">
        <v>96181</v>
      </c>
      <c r="G30180">
        <v>299000</v>
      </c>
      <c r="H30180">
        <v>41</v>
      </c>
      <c r="I30180">
        <v>0.17</v>
      </c>
      <c r="J30180" s="2" t="s">
        <v>872</v>
      </c>
      <c r="K30180">
        <v>0.6</v>
      </c>
      <c r="L30180">
        <v>2</v>
      </c>
      <c r="M30180" s="1">
        <v>45177</v>
      </c>
    </row>
    <row r="30181" spans="1:13" x14ac:dyDescent="0.3">
      <c r="A30181">
        <v>450</v>
      </c>
      <c r="B30181" s="2" t="s">
        <v>471</v>
      </c>
      <c r="C30181" s="2" t="s">
        <v>18</v>
      </c>
      <c r="D30181">
        <v>205100398</v>
      </c>
      <c r="E30181" s="2" t="s">
        <v>472</v>
      </c>
      <c r="F30181">
        <v>5294</v>
      </c>
      <c r="G30181">
        <v>61000</v>
      </c>
      <c r="H30181">
        <v>201</v>
      </c>
      <c r="I30181">
        <v>0.38</v>
      </c>
      <c r="J30181" s="2" t="s">
        <v>657</v>
      </c>
      <c r="K30181">
        <v>0.94</v>
      </c>
      <c r="L30181">
        <v>261</v>
      </c>
      <c r="M30181" s="1">
        <v>45177</v>
      </c>
    </row>
    <row r="30182" spans="1:13" x14ac:dyDescent="0.3">
      <c r="A30182">
        <v>451</v>
      </c>
      <c r="B30182" s="2" t="s">
        <v>873</v>
      </c>
      <c r="C30182" s="2" t="s">
        <v>485</v>
      </c>
      <c r="D30182">
        <v>422207736</v>
      </c>
      <c r="E30182" s="2" t="s">
        <v>355</v>
      </c>
      <c r="F30182">
        <v>101391</v>
      </c>
      <c r="G30182">
        <v>58000</v>
      </c>
      <c r="H30182">
        <v>211</v>
      </c>
      <c r="I30182">
        <v>0.41</v>
      </c>
      <c r="J30182" s="2" t="s">
        <v>576</v>
      </c>
      <c r="K30182">
        <v>0.96</v>
      </c>
      <c r="L30182">
        <v>18</v>
      </c>
      <c r="M30182" s="1">
        <v>45177</v>
      </c>
    </row>
    <row r="30183" spans="1:13" x14ac:dyDescent="0.3">
      <c r="A30183">
        <v>452</v>
      </c>
      <c r="B30183" s="2" t="s">
        <v>874</v>
      </c>
      <c r="C30183" s="2" t="s">
        <v>308</v>
      </c>
      <c r="D30183">
        <v>365000015</v>
      </c>
      <c r="E30183" s="2" t="s">
        <v>729</v>
      </c>
      <c r="F30183">
        <v>85441</v>
      </c>
      <c r="G30183">
        <v>8000</v>
      </c>
      <c r="H30183">
        <v>1.522</v>
      </c>
      <c r="I30183">
        <v>0.64</v>
      </c>
      <c r="J30183" s="2" t="s">
        <v>730</v>
      </c>
      <c r="K30183">
        <v>0.92</v>
      </c>
      <c r="L30183">
        <v>35</v>
      </c>
      <c r="M30183" s="1">
        <v>45177</v>
      </c>
    </row>
    <row r="30184" spans="1:13" x14ac:dyDescent="0.3">
      <c r="A30184">
        <v>453</v>
      </c>
      <c r="B30184" s="2" t="s">
        <v>875</v>
      </c>
      <c r="C30184" s="2" t="s">
        <v>149</v>
      </c>
      <c r="D30184">
        <v>422209601</v>
      </c>
      <c r="E30184" s="2" t="s">
        <v>150</v>
      </c>
      <c r="F30184">
        <v>103989</v>
      </c>
      <c r="G30184">
        <v>280000</v>
      </c>
      <c r="H30184">
        <v>44</v>
      </c>
      <c r="I30184">
        <v>0.53</v>
      </c>
      <c r="J30184" s="2" t="s">
        <v>109</v>
      </c>
      <c r="K30184">
        <v>0.96</v>
      </c>
      <c r="L30184">
        <v>32</v>
      </c>
      <c r="M30184" s="1">
        <v>45177</v>
      </c>
    </row>
    <row r="30185" spans="1:13" x14ac:dyDescent="0.3">
      <c r="A30185">
        <v>454</v>
      </c>
      <c r="B30185" s="2" t="s">
        <v>876</v>
      </c>
      <c r="C30185" s="2" t="s">
        <v>598</v>
      </c>
      <c r="D30185">
        <v>100220010</v>
      </c>
      <c r="E30185" s="2" t="s">
        <v>599</v>
      </c>
      <c r="F30185">
        <v>1972</v>
      </c>
      <c r="G30185">
        <v>111000</v>
      </c>
      <c r="H30185">
        <v>109</v>
      </c>
      <c r="I30185">
        <v>0.18</v>
      </c>
      <c r="J30185" s="2" t="s">
        <v>589</v>
      </c>
      <c r="K30185">
        <v>0.94</v>
      </c>
      <c r="L30185">
        <v>42</v>
      </c>
      <c r="M30185" s="1">
        <v>45177</v>
      </c>
    </row>
    <row r="30186" spans="1:13" x14ac:dyDescent="0.3">
      <c r="A30186">
        <v>455</v>
      </c>
      <c r="B30186" s="2" t="s">
        <v>877</v>
      </c>
      <c r="C30186" s="2" t="s">
        <v>878</v>
      </c>
      <c r="D30186">
        <v>422211334</v>
      </c>
      <c r="E30186" s="2" t="s">
        <v>119</v>
      </c>
      <c r="F30186">
        <v>106709</v>
      </c>
      <c r="G30186">
        <v>345000</v>
      </c>
      <c r="H30186">
        <v>36</v>
      </c>
      <c r="I30186">
        <v>0.2</v>
      </c>
      <c r="J30186" s="2" t="s">
        <v>879</v>
      </c>
      <c r="K30186">
        <v>0.8</v>
      </c>
      <c r="L30186">
        <v>1</v>
      </c>
      <c r="M30186" s="1">
        <v>45177</v>
      </c>
    </row>
    <row r="30187" spans="1:13" x14ac:dyDescent="0.3">
      <c r="A30187">
        <v>456</v>
      </c>
      <c r="B30187" s="2" t="s">
        <v>880</v>
      </c>
      <c r="C30187" s="2" t="s">
        <v>158</v>
      </c>
      <c r="D30187">
        <v>100160021</v>
      </c>
      <c r="E30187" s="2" t="s">
        <v>15</v>
      </c>
      <c r="F30187">
        <v>1944</v>
      </c>
      <c r="G30187">
        <v>431000</v>
      </c>
      <c r="H30187">
        <v>29</v>
      </c>
      <c r="I30187">
        <v>0.2</v>
      </c>
      <c r="J30187" s="2" t="s">
        <v>89</v>
      </c>
      <c r="K30187">
        <v>0.8</v>
      </c>
      <c r="L30187">
        <v>11</v>
      </c>
      <c r="M30187" s="1">
        <v>45177</v>
      </c>
    </row>
    <row r="30188" spans="1:13" x14ac:dyDescent="0.3">
      <c r="A30188">
        <v>457</v>
      </c>
      <c r="B30188" s="2" t="s">
        <v>881</v>
      </c>
      <c r="C30188" s="2" t="s">
        <v>132</v>
      </c>
      <c r="D30188">
        <v>224100033</v>
      </c>
      <c r="E30188" s="2" t="s">
        <v>882</v>
      </c>
      <c r="F30188">
        <v>73390</v>
      </c>
      <c r="G30188">
        <v>155000</v>
      </c>
      <c r="H30188">
        <v>78</v>
      </c>
      <c r="I30188">
        <v>0.21</v>
      </c>
      <c r="J30188" s="2" t="s">
        <v>106</v>
      </c>
      <c r="K30188">
        <v>0.88</v>
      </c>
      <c r="L30188">
        <v>5</v>
      </c>
      <c r="M30188" s="1">
        <v>45177</v>
      </c>
    </row>
    <row r="30189" spans="1:13" x14ac:dyDescent="0.3">
      <c r="A30189">
        <v>458</v>
      </c>
      <c r="B30189" s="2" t="s">
        <v>883</v>
      </c>
      <c r="C30189" s="2" t="s">
        <v>376</v>
      </c>
      <c r="D30189">
        <v>358700001</v>
      </c>
      <c r="E30189" s="2" t="s">
        <v>142</v>
      </c>
      <c r="F30189">
        <v>78142</v>
      </c>
      <c r="G30189">
        <v>265000</v>
      </c>
      <c r="H30189">
        <v>46</v>
      </c>
      <c r="I30189">
        <v>0.34</v>
      </c>
      <c r="J30189" s="2" t="s">
        <v>796</v>
      </c>
      <c r="K30189">
        <v>0.92</v>
      </c>
      <c r="L30189">
        <v>21</v>
      </c>
      <c r="M30189" s="1">
        <v>45177</v>
      </c>
    </row>
    <row r="30190" spans="1:13" x14ac:dyDescent="0.3">
      <c r="A30190">
        <v>459</v>
      </c>
      <c r="B30190" s="2" t="s">
        <v>336</v>
      </c>
      <c r="C30190" s="2" t="s">
        <v>337</v>
      </c>
      <c r="D30190">
        <v>422205884</v>
      </c>
      <c r="E30190" s="2" t="s">
        <v>15</v>
      </c>
      <c r="F30190">
        <v>98581</v>
      </c>
      <c r="G30190">
        <v>599000</v>
      </c>
      <c r="H30190">
        <v>20</v>
      </c>
      <c r="I30190">
        <v>0.25</v>
      </c>
      <c r="J30190" s="2" t="s">
        <v>338</v>
      </c>
      <c r="K30190">
        <v>0.8</v>
      </c>
      <c r="L30190">
        <v>2</v>
      </c>
      <c r="M30190" s="1">
        <v>45177</v>
      </c>
    </row>
    <row r="30191" spans="1:13" x14ac:dyDescent="0.3">
      <c r="A30191">
        <v>460</v>
      </c>
      <c r="B30191" s="2" t="s">
        <v>884</v>
      </c>
      <c r="C30191" s="2" t="s">
        <v>175</v>
      </c>
      <c r="D30191">
        <v>371600004</v>
      </c>
      <c r="E30191" s="2" t="s">
        <v>66</v>
      </c>
      <c r="F30191">
        <v>79889</v>
      </c>
      <c r="G30191">
        <v>118000</v>
      </c>
      <c r="H30191">
        <v>102</v>
      </c>
      <c r="I30191">
        <v>0.41</v>
      </c>
      <c r="J30191" s="2" t="s">
        <v>380</v>
      </c>
      <c r="K30191">
        <v>0.92</v>
      </c>
      <c r="L30191">
        <v>14</v>
      </c>
      <c r="M30191" s="1">
        <v>45177</v>
      </c>
    </row>
    <row r="30192" spans="1:13" x14ac:dyDescent="0.3">
      <c r="A30192">
        <v>461</v>
      </c>
      <c r="B30192" s="2" t="s">
        <v>885</v>
      </c>
      <c r="C30192" s="2" t="s">
        <v>14</v>
      </c>
      <c r="D30192">
        <v>100150072</v>
      </c>
      <c r="E30192" s="2" t="s">
        <v>592</v>
      </c>
      <c r="F30192">
        <v>995</v>
      </c>
      <c r="G30192">
        <v>236000</v>
      </c>
      <c r="H30192">
        <v>51</v>
      </c>
      <c r="I30192">
        <v>0.21</v>
      </c>
      <c r="J30192" s="2" t="s">
        <v>429</v>
      </c>
      <c r="K30192">
        <v>0.9</v>
      </c>
      <c r="L30192">
        <v>6</v>
      </c>
      <c r="M30192" s="1">
        <v>45177</v>
      </c>
    </row>
    <row r="30193" spans="1:13" x14ac:dyDescent="0.3">
      <c r="A30193">
        <v>462</v>
      </c>
      <c r="B30193" s="2" t="s">
        <v>888</v>
      </c>
      <c r="C30193" s="2" t="s">
        <v>524</v>
      </c>
      <c r="D30193">
        <v>422205600</v>
      </c>
      <c r="E30193" s="2" t="s">
        <v>35</v>
      </c>
      <c r="F30193">
        <v>97955</v>
      </c>
      <c r="G30193">
        <v>129000</v>
      </c>
      <c r="H30193">
        <v>92</v>
      </c>
      <c r="I30193">
        <v>0.74</v>
      </c>
      <c r="J30193" s="2" t="s">
        <v>513</v>
      </c>
      <c r="K30193">
        <v>0.94</v>
      </c>
      <c r="L30193">
        <v>6</v>
      </c>
      <c r="M30193" s="1">
        <v>45177</v>
      </c>
    </row>
    <row r="30194" spans="1:13" x14ac:dyDescent="0.3">
      <c r="A30194">
        <v>463</v>
      </c>
      <c r="B30194" s="2" t="s">
        <v>889</v>
      </c>
      <c r="C30194" s="2" t="s">
        <v>469</v>
      </c>
      <c r="D30194">
        <v>222600033</v>
      </c>
      <c r="E30194" s="2" t="s">
        <v>854</v>
      </c>
      <c r="F30194">
        <v>11551</v>
      </c>
      <c r="G30194">
        <v>408000</v>
      </c>
      <c r="H30194">
        <v>29</v>
      </c>
      <c r="I30194">
        <v>0.28999999999999998</v>
      </c>
      <c r="J30194" s="2" t="s">
        <v>890</v>
      </c>
      <c r="K30194">
        <v>1</v>
      </c>
      <c r="L30194">
        <v>7</v>
      </c>
      <c r="M30194" s="1">
        <v>45177</v>
      </c>
    </row>
    <row r="30195" spans="1:13" x14ac:dyDescent="0.3">
      <c r="A30195">
        <v>464</v>
      </c>
      <c r="B30195" s="2" t="s">
        <v>891</v>
      </c>
      <c r="C30195" s="2" t="s">
        <v>127</v>
      </c>
      <c r="D30195">
        <v>206400010</v>
      </c>
      <c r="E30195" s="2" t="s">
        <v>103</v>
      </c>
      <c r="F30195">
        <v>83659</v>
      </c>
      <c r="G30195">
        <v>279000</v>
      </c>
      <c r="H30195">
        <v>43</v>
      </c>
      <c r="I30195">
        <v>0.15</v>
      </c>
      <c r="J30195" s="2" t="s">
        <v>77</v>
      </c>
      <c r="K30195">
        <v>0.88</v>
      </c>
      <c r="L30195">
        <v>7</v>
      </c>
      <c r="M30195" s="1">
        <v>45177</v>
      </c>
    </row>
    <row r="30196" spans="1:13" x14ac:dyDescent="0.3">
      <c r="A30196">
        <v>465</v>
      </c>
      <c r="B30196" s="2" t="s">
        <v>892</v>
      </c>
      <c r="C30196" s="2" t="s">
        <v>305</v>
      </c>
      <c r="D30196">
        <v>422212979</v>
      </c>
      <c r="E30196" s="2" t="s">
        <v>893</v>
      </c>
      <c r="F30196">
        <v>108786</v>
      </c>
      <c r="G30196">
        <v>190000</v>
      </c>
      <c r="H30196">
        <v>62</v>
      </c>
      <c r="I30196">
        <v>0.5</v>
      </c>
      <c r="J30196" s="2" t="s">
        <v>197</v>
      </c>
      <c r="K30196">
        <v>0.92</v>
      </c>
      <c r="L30196">
        <v>51</v>
      </c>
      <c r="M30196" s="1">
        <v>45177</v>
      </c>
    </row>
    <row r="30197" spans="1:13" x14ac:dyDescent="0.3">
      <c r="A30197">
        <v>466</v>
      </c>
      <c r="B30197" s="2" t="s">
        <v>894</v>
      </c>
      <c r="C30197" s="2" t="s">
        <v>65</v>
      </c>
      <c r="D30197">
        <v>100150018</v>
      </c>
      <c r="E30197" s="2" t="s">
        <v>895</v>
      </c>
      <c r="F30197">
        <v>2306</v>
      </c>
      <c r="G30197">
        <v>585000</v>
      </c>
      <c r="H30197">
        <v>21</v>
      </c>
      <c r="I30197">
        <v>0.2</v>
      </c>
      <c r="J30197" s="2" t="s">
        <v>896</v>
      </c>
      <c r="K30197">
        <v>1</v>
      </c>
      <c r="L30197">
        <v>2</v>
      </c>
      <c r="M30197" s="1">
        <v>45177</v>
      </c>
    </row>
    <row r="30198" spans="1:13" x14ac:dyDescent="0.3">
      <c r="A30198">
        <v>467</v>
      </c>
      <c r="B30198" s="2" t="s">
        <v>897</v>
      </c>
      <c r="C30198" s="2" t="s">
        <v>898</v>
      </c>
      <c r="D30198">
        <v>422205120</v>
      </c>
      <c r="E30198" s="2" t="s">
        <v>899</v>
      </c>
      <c r="F30198">
        <v>97045</v>
      </c>
      <c r="G30198">
        <v>1898000</v>
      </c>
      <c r="H30198">
        <v>7</v>
      </c>
      <c r="I30198">
        <v>0.21</v>
      </c>
      <c r="J30198" s="2" t="s">
        <v>900</v>
      </c>
      <c r="M30198" s="1">
        <v>45177</v>
      </c>
    </row>
    <row r="30199" spans="1:13" x14ac:dyDescent="0.3">
      <c r="A30199">
        <v>468</v>
      </c>
      <c r="B30199" s="2" t="s">
        <v>4306</v>
      </c>
      <c r="C30199" s="2" t="s">
        <v>4307</v>
      </c>
      <c r="D30199">
        <v>100190003</v>
      </c>
      <c r="E30199" s="2" t="s">
        <v>186</v>
      </c>
      <c r="F30199">
        <v>1670</v>
      </c>
      <c r="G30199">
        <v>1300000</v>
      </c>
      <c r="H30199">
        <v>9</v>
      </c>
      <c r="J30199" s="2"/>
      <c r="K30199">
        <v>0.98</v>
      </c>
      <c r="L30199">
        <v>9</v>
      </c>
      <c r="M30199" s="1">
        <v>45177</v>
      </c>
    </row>
    <row r="30200" spans="1:13" x14ac:dyDescent="0.3">
      <c r="A30200">
        <v>469</v>
      </c>
      <c r="B30200" s="2" t="s">
        <v>901</v>
      </c>
      <c r="C30200" s="2" t="s">
        <v>530</v>
      </c>
      <c r="D30200">
        <v>243900004</v>
      </c>
      <c r="E30200" s="2" t="s">
        <v>15</v>
      </c>
      <c r="F30200">
        <v>68098</v>
      </c>
      <c r="G30200">
        <v>354000</v>
      </c>
      <c r="H30200">
        <v>33</v>
      </c>
      <c r="I30200">
        <v>0.15</v>
      </c>
      <c r="J30200" s="2" t="s">
        <v>902</v>
      </c>
      <c r="K30200">
        <v>1</v>
      </c>
      <c r="L30200">
        <v>1</v>
      </c>
      <c r="M30200" s="1">
        <v>45177</v>
      </c>
    </row>
    <row r="30201" spans="1:13" x14ac:dyDescent="0.3">
      <c r="A30201">
        <v>470</v>
      </c>
      <c r="B30201" s="2" t="s">
        <v>903</v>
      </c>
      <c r="C30201" s="2" t="s">
        <v>904</v>
      </c>
      <c r="D30201">
        <v>422207868</v>
      </c>
      <c r="E30201" s="2" t="s">
        <v>66</v>
      </c>
      <c r="F30201">
        <v>101629</v>
      </c>
      <c r="G30201">
        <v>299000</v>
      </c>
      <c r="H30201">
        <v>39</v>
      </c>
      <c r="I30201">
        <v>0.3</v>
      </c>
      <c r="J30201" s="2" t="s">
        <v>39</v>
      </c>
      <c r="K30201">
        <v>1</v>
      </c>
      <c r="L30201">
        <v>2</v>
      </c>
      <c r="M30201" s="1">
        <v>45177</v>
      </c>
    </row>
    <row r="30202" spans="1:13" x14ac:dyDescent="0.3">
      <c r="A30202">
        <v>471</v>
      </c>
      <c r="B30202" s="2" t="s">
        <v>905</v>
      </c>
      <c r="C30202" s="2" t="s">
        <v>469</v>
      </c>
      <c r="D30202">
        <v>222600055</v>
      </c>
      <c r="E30202" s="2" t="s">
        <v>570</v>
      </c>
      <c r="F30202">
        <v>89499</v>
      </c>
      <c r="G30202">
        <v>323000</v>
      </c>
      <c r="H30202">
        <v>36</v>
      </c>
      <c r="I30202">
        <v>0.28000000000000003</v>
      </c>
      <c r="J30202" s="2" t="s">
        <v>906</v>
      </c>
      <c r="K30202">
        <v>1</v>
      </c>
      <c r="L30202">
        <v>6</v>
      </c>
      <c r="M30202" s="1">
        <v>45177</v>
      </c>
    </row>
    <row r="30203" spans="1:13" x14ac:dyDescent="0.3">
      <c r="A30203">
        <v>472</v>
      </c>
      <c r="B30203" s="2" t="s">
        <v>907</v>
      </c>
      <c r="C30203" s="2" t="s">
        <v>220</v>
      </c>
      <c r="D30203">
        <v>100180086</v>
      </c>
      <c r="E30203" s="2"/>
      <c r="F30203">
        <v>865</v>
      </c>
      <c r="G30203">
        <v>445000</v>
      </c>
      <c r="H30203">
        <v>26</v>
      </c>
      <c r="I30203">
        <v>0.15</v>
      </c>
      <c r="J30203" s="2" t="s">
        <v>908</v>
      </c>
      <c r="M30203" s="1">
        <v>45177</v>
      </c>
    </row>
    <row r="30204" spans="1:13" x14ac:dyDescent="0.3">
      <c r="A30204">
        <v>473</v>
      </c>
      <c r="B30204" s="2" t="s">
        <v>909</v>
      </c>
      <c r="C30204" s="2" t="s">
        <v>194</v>
      </c>
      <c r="D30204">
        <v>422210950</v>
      </c>
      <c r="E30204" s="2" t="s">
        <v>15</v>
      </c>
      <c r="F30204">
        <v>106273</v>
      </c>
      <c r="G30204">
        <v>1431000</v>
      </c>
      <c r="H30204">
        <v>8</v>
      </c>
      <c r="I30204">
        <v>0.1</v>
      </c>
      <c r="J30204" s="2" t="s">
        <v>910</v>
      </c>
      <c r="M30204" s="1">
        <v>45177</v>
      </c>
    </row>
    <row r="30205" spans="1:13" x14ac:dyDescent="0.3">
      <c r="A30205">
        <v>474</v>
      </c>
      <c r="B30205" s="2" t="s">
        <v>911</v>
      </c>
      <c r="C30205" s="2" t="s">
        <v>372</v>
      </c>
      <c r="D30205">
        <v>422206921</v>
      </c>
      <c r="E30205" s="2" t="s">
        <v>264</v>
      </c>
      <c r="F30205">
        <v>100061</v>
      </c>
      <c r="G30205">
        <v>260000</v>
      </c>
      <c r="H30205">
        <v>44</v>
      </c>
      <c r="I30205">
        <v>0.05</v>
      </c>
      <c r="J30205" s="2" t="s">
        <v>912</v>
      </c>
      <c r="K30205">
        <v>0.84</v>
      </c>
      <c r="L30205">
        <v>5</v>
      </c>
      <c r="M30205" s="1">
        <v>45177</v>
      </c>
    </row>
    <row r="30206" spans="1:13" x14ac:dyDescent="0.3">
      <c r="A30206">
        <v>475</v>
      </c>
      <c r="B30206" s="2" t="s">
        <v>913</v>
      </c>
      <c r="C30206" s="2" t="s">
        <v>14</v>
      </c>
      <c r="D30206">
        <v>422210848</v>
      </c>
      <c r="E30206" s="2" t="s">
        <v>142</v>
      </c>
      <c r="F30206">
        <v>106093</v>
      </c>
      <c r="G30206">
        <v>266000</v>
      </c>
      <c r="H30206">
        <v>43</v>
      </c>
      <c r="I30206">
        <v>0.2</v>
      </c>
      <c r="J30206" s="2" t="s">
        <v>914</v>
      </c>
      <c r="M30206" s="1">
        <v>45177</v>
      </c>
    </row>
    <row r="30207" spans="1:13" x14ac:dyDescent="0.3">
      <c r="A30207">
        <v>476</v>
      </c>
      <c r="B30207" s="2" t="s">
        <v>915</v>
      </c>
      <c r="C30207" s="2" t="s">
        <v>916</v>
      </c>
      <c r="D30207">
        <v>422212074</v>
      </c>
      <c r="E30207" s="2" t="s">
        <v>563</v>
      </c>
      <c r="F30207">
        <v>107662</v>
      </c>
      <c r="G30207">
        <v>51000</v>
      </c>
      <c r="H30207">
        <v>223</v>
      </c>
      <c r="I30207">
        <v>0.23</v>
      </c>
      <c r="J30207" s="2" t="s">
        <v>917</v>
      </c>
      <c r="K30207">
        <v>1</v>
      </c>
      <c r="L30207">
        <v>6</v>
      </c>
      <c r="M30207" s="1">
        <v>45177</v>
      </c>
    </row>
    <row r="30208" spans="1:13" x14ac:dyDescent="0.3">
      <c r="A30208">
        <v>477</v>
      </c>
      <c r="B30208" s="2" t="s">
        <v>918</v>
      </c>
      <c r="C30208" s="2" t="s">
        <v>158</v>
      </c>
      <c r="D30208">
        <v>201600198</v>
      </c>
      <c r="E30208" s="2" t="s">
        <v>15</v>
      </c>
      <c r="F30208">
        <v>88835</v>
      </c>
      <c r="G30208">
        <v>399000</v>
      </c>
      <c r="H30208">
        <v>29</v>
      </c>
      <c r="I30208">
        <v>0.25</v>
      </c>
      <c r="J30208" s="2" t="s">
        <v>16</v>
      </c>
      <c r="K30208">
        <v>0.92</v>
      </c>
      <c r="L30208">
        <v>9</v>
      </c>
      <c r="M30208" s="1">
        <v>45177</v>
      </c>
    </row>
    <row r="30209" spans="1:13" x14ac:dyDescent="0.3">
      <c r="A30209">
        <v>478</v>
      </c>
      <c r="B30209" s="2" t="s">
        <v>919</v>
      </c>
      <c r="C30209" s="2" t="s">
        <v>91</v>
      </c>
      <c r="D30209">
        <v>422202045</v>
      </c>
      <c r="E30209" s="2" t="s">
        <v>920</v>
      </c>
      <c r="F30209">
        <v>92253</v>
      </c>
      <c r="G30209">
        <v>165000</v>
      </c>
      <c r="H30209">
        <v>69</v>
      </c>
      <c r="I30209">
        <v>0.43</v>
      </c>
      <c r="J30209" s="2" t="s">
        <v>921</v>
      </c>
      <c r="K30209">
        <v>0.98</v>
      </c>
      <c r="L30209">
        <v>16</v>
      </c>
      <c r="M30209" s="1">
        <v>45177</v>
      </c>
    </row>
    <row r="30210" spans="1:13" x14ac:dyDescent="0.3">
      <c r="A30210">
        <v>479</v>
      </c>
      <c r="B30210" s="2" t="s">
        <v>922</v>
      </c>
      <c r="C30210" s="2" t="s">
        <v>51</v>
      </c>
      <c r="D30210">
        <v>422207867</v>
      </c>
      <c r="E30210" s="2" t="s">
        <v>42</v>
      </c>
      <c r="F30210">
        <v>101585</v>
      </c>
      <c r="G30210">
        <v>315000</v>
      </c>
      <c r="H30210">
        <v>36</v>
      </c>
      <c r="I30210">
        <v>0.2</v>
      </c>
      <c r="J30210" s="2" t="s">
        <v>923</v>
      </c>
      <c r="K30210">
        <v>0.92</v>
      </c>
      <c r="L30210">
        <v>34</v>
      </c>
      <c r="M30210" s="1">
        <v>45177</v>
      </c>
    </row>
    <row r="30211" spans="1:13" x14ac:dyDescent="0.3">
      <c r="A30211">
        <v>480</v>
      </c>
      <c r="B30211" s="2" t="s">
        <v>924</v>
      </c>
      <c r="C30211" s="2" t="s">
        <v>14</v>
      </c>
      <c r="D30211">
        <v>422205217</v>
      </c>
      <c r="E30211" s="2" t="s">
        <v>124</v>
      </c>
      <c r="F30211">
        <v>97355</v>
      </c>
      <c r="G30211">
        <v>423000</v>
      </c>
      <c r="H30211">
        <v>27</v>
      </c>
      <c r="I30211">
        <v>0.32</v>
      </c>
      <c r="J30211" s="2" t="s">
        <v>925</v>
      </c>
      <c r="K30211">
        <v>1</v>
      </c>
      <c r="L30211">
        <v>1</v>
      </c>
      <c r="M30211" s="1">
        <v>45177</v>
      </c>
    </row>
    <row r="30212" spans="1:13" x14ac:dyDescent="0.3">
      <c r="A30212">
        <v>481</v>
      </c>
      <c r="B30212" s="2" t="s">
        <v>926</v>
      </c>
      <c r="C30212" s="2" t="s">
        <v>158</v>
      </c>
      <c r="D30212">
        <v>422205839</v>
      </c>
      <c r="E30212" s="2" t="s">
        <v>142</v>
      </c>
      <c r="F30212">
        <v>98333</v>
      </c>
      <c r="G30212">
        <v>189000</v>
      </c>
      <c r="H30212">
        <v>60</v>
      </c>
      <c r="I30212">
        <v>0.41</v>
      </c>
      <c r="J30212" s="2" t="s">
        <v>280</v>
      </c>
      <c r="K30212">
        <v>1</v>
      </c>
      <c r="L30212">
        <v>6</v>
      </c>
      <c r="M30212" s="1">
        <v>45177</v>
      </c>
    </row>
    <row r="30213" spans="1:13" x14ac:dyDescent="0.3">
      <c r="A30213">
        <v>482</v>
      </c>
      <c r="B30213" s="2" t="s">
        <v>927</v>
      </c>
      <c r="C30213" s="2" t="s">
        <v>822</v>
      </c>
      <c r="D30213">
        <v>245900009</v>
      </c>
      <c r="E30213" s="2" t="s">
        <v>928</v>
      </c>
      <c r="F30213">
        <v>37011</v>
      </c>
      <c r="G30213">
        <v>749000</v>
      </c>
      <c r="H30213">
        <v>15</v>
      </c>
      <c r="I30213">
        <v>0.53</v>
      </c>
      <c r="J30213" s="2" t="s">
        <v>929</v>
      </c>
      <c r="K30213">
        <v>0.94</v>
      </c>
      <c r="L30213">
        <v>18</v>
      </c>
      <c r="M30213" s="1">
        <v>45177</v>
      </c>
    </row>
    <row r="30214" spans="1:13" x14ac:dyDescent="0.3">
      <c r="A30214">
        <v>483</v>
      </c>
      <c r="B30214" s="2" t="s">
        <v>930</v>
      </c>
      <c r="C30214" s="2" t="s">
        <v>504</v>
      </c>
      <c r="D30214">
        <v>422200002</v>
      </c>
      <c r="E30214" s="2" t="s">
        <v>570</v>
      </c>
      <c r="F30214">
        <v>89959</v>
      </c>
      <c r="G30214">
        <v>20000</v>
      </c>
      <c r="H30214">
        <v>560</v>
      </c>
      <c r="I30214">
        <v>0.5</v>
      </c>
      <c r="J30214" s="2" t="s">
        <v>282</v>
      </c>
      <c r="K30214">
        <v>0.96</v>
      </c>
      <c r="L30214">
        <v>25</v>
      </c>
      <c r="M30214" s="1">
        <v>45177</v>
      </c>
    </row>
    <row r="30215" spans="1:13" x14ac:dyDescent="0.3">
      <c r="A30215">
        <v>484</v>
      </c>
      <c r="B30215" s="2" t="s">
        <v>931</v>
      </c>
      <c r="C30215" s="2" t="s">
        <v>149</v>
      </c>
      <c r="D30215">
        <v>422209602</v>
      </c>
      <c r="E30215" s="2" t="s">
        <v>150</v>
      </c>
      <c r="F30215">
        <v>103991</v>
      </c>
      <c r="G30215">
        <v>280000</v>
      </c>
      <c r="H30215">
        <v>40</v>
      </c>
      <c r="I30215">
        <v>0.53</v>
      </c>
      <c r="J30215" s="2" t="s">
        <v>109</v>
      </c>
      <c r="K30215">
        <v>0.96</v>
      </c>
      <c r="L30215">
        <v>32</v>
      </c>
      <c r="M30215" s="1">
        <v>45177</v>
      </c>
    </row>
    <row r="30216" spans="1:13" x14ac:dyDescent="0.3">
      <c r="A30216">
        <v>485</v>
      </c>
      <c r="B30216" s="2" t="s">
        <v>791</v>
      </c>
      <c r="C30216" s="2" t="s">
        <v>18</v>
      </c>
      <c r="D30216">
        <v>422205622</v>
      </c>
      <c r="E30216" s="2" t="s">
        <v>119</v>
      </c>
      <c r="F30216">
        <v>98063</v>
      </c>
      <c r="G30216">
        <v>121000</v>
      </c>
      <c r="H30216">
        <v>92</v>
      </c>
      <c r="I30216">
        <v>0.19</v>
      </c>
      <c r="J30216" s="2" t="s">
        <v>865</v>
      </c>
      <c r="K30216">
        <v>0.9</v>
      </c>
      <c r="L30216">
        <v>4</v>
      </c>
      <c r="M30216" s="1">
        <v>45177</v>
      </c>
    </row>
    <row r="30217" spans="1:13" x14ac:dyDescent="0.3">
      <c r="A30217">
        <v>486</v>
      </c>
      <c r="B30217" s="2" t="s">
        <v>932</v>
      </c>
      <c r="C30217" s="2" t="s">
        <v>933</v>
      </c>
      <c r="D30217">
        <v>422204450</v>
      </c>
      <c r="E30217" s="2" t="s">
        <v>66</v>
      </c>
      <c r="F30217">
        <v>95937</v>
      </c>
      <c r="G30217">
        <v>371000</v>
      </c>
      <c r="H30217">
        <v>30</v>
      </c>
      <c r="I30217">
        <v>0.27</v>
      </c>
      <c r="J30217" s="2" t="s">
        <v>411</v>
      </c>
      <c r="K30217">
        <v>0.96</v>
      </c>
      <c r="L30217">
        <v>9</v>
      </c>
      <c r="M30217" s="1">
        <v>45177</v>
      </c>
    </row>
    <row r="30218" spans="1:13" x14ac:dyDescent="0.3">
      <c r="A30218">
        <v>487</v>
      </c>
      <c r="B30218" s="2" t="s">
        <v>4308</v>
      </c>
      <c r="C30218" s="2" t="s">
        <v>4304</v>
      </c>
      <c r="D30218">
        <v>422209511</v>
      </c>
      <c r="E30218" s="2" t="s">
        <v>15</v>
      </c>
      <c r="F30218">
        <v>103905</v>
      </c>
      <c r="G30218">
        <v>3700000</v>
      </c>
      <c r="H30218">
        <v>3</v>
      </c>
      <c r="J30218" s="2"/>
      <c r="K30218">
        <v>1</v>
      </c>
      <c r="L30218">
        <v>3</v>
      </c>
      <c r="M30218" s="1">
        <v>45177</v>
      </c>
    </row>
    <row r="30219" spans="1:13" x14ac:dyDescent="0.3">
      <c r="A30219">
        <v>488</v>
      </c>
      <c r="B30219" s="2" t="s">
        <v>934</v>
      </c>
      <c r="C30219" s="2" t="s">
        <v>41</v>
      </c>
      <c r="D30219">
        <v>422208981</v>
      </c>
      <c r="E30219" s="2" t="s">
        <v>935</v>
      </c>
      <c r="F30219">
        <v>102975</v>
      </c>
      <c r="G30219">
        <v>380000</v>
      </c>
      <c r="H30219">
        <v>30</v>
      </c>
      <c r="I30219">
        <v>0.05</v>
      </c>
      <c r="J30219" s="2" t="s">
        <v>796</v>
      </c>
      <c r="K30219">
        <v>1</v>
      </c>
      <c r="L30219">
        <v>6</v>
      </c>
      <c r="M30219" s="1">
        <v>45177</v>
      </c>
    </row>
    <row r="30220" spans="1:13" x14ac:dyDescent="0.3">
      <c r="A30220">
        <v>489</v>
      </c>
      <c r="B30220" s="2" t="s">
        <v>936</v>
      </c>
      <c r="C30220" s="2" t="s">
        <v>158</v>
      </c>
      <c r="D30220">
        <v>201600141</v>
      </c>
      <c r="E30220" s="2" t="s">
        <v>145</v>
      </c>
      <c r="F30220">
        <v>80815</v>
      </c>
      <c r="G30220">
        <v>357000</v>
      </c>
      <c r="H30220">
        <v>31</v>
      </c>
      <c r="I30220">
        <v>0.18</v>
      </c>
      <c r="J30220" s="2" t="s">
        <v>540</v>
      </c>
      <c r="K30220">
        <v>0.96</v>
      </c>
      <c r="L30220">
        <v>21</v>
      </c>
      <c r="M30220" s="1">
        <v>45177</v>
      </c>
    </row>
    <row r="30221" spans="1:13" x14ac:dyDescent="0.3">
      <c r="A30221">
        <v>490</v>
      </c>
      <c r="B30221" s="2" t="s">
        <v>937</v>
      </c>
      <c r="C30221" s="2" t="s">
        <v>46</v>
      </c>
      <c r="D30221">
        <v>249500012</v>
      </c>
      <c r="E30221" s="2" t="s">
        <v>271</v>
      </c>
      <c r="F30221">
        <v>12079</v>
      </c>
      <c r="G30221">
        <v>151000</v>
      </c>
      <c r="H30221">
        <v>73</v>
      </c>
      <c r="I30221">
        <v>0.2</v>
      </c>
      <c r="J30221" s="2" t="s">
        <v>130</v>
      </c>
      <c r="K30221">
        <v>0.92</v>
      </c>
      <c r="L30221">
        <v>9</v>
      </c>
      <c r="M30221" s="1">
        <v>45177</v>
      </c>
    </row>
    <row r="30222" spans="1:13" x14ac:dyDescent="0.3">
      <c r="A30222">
        <v>491</v>
      </c>
      <c r="B30222" s="2" t="s">
        <v>938</v>
      </c>
      <c r="C30222" s="2" t="s">
        <v>266</v>
      </c>
      <c r="D30222">
        <v>245500010</v>
      </c>
      <c r="E30222" s="2" t="s">
        <v>939</v>
      </c>
      <c r="F30222">
        <v>84203</v>
      </c>
      <c r="G30222">
        <v>111000</v>
      </c>
      <c r="H30222">
        <v>100</v>
      </c>
      <c r="I30222">
        <v>0.37</v>
      </c>
      <c r="J30222" s="2" t="s">
        <v>272</v>
      </c>
      <c r="K30222">
        <v>0.94</v>
      </c>
      <c r="L30222">
        <v>42</v>
      </c>
      <c r="M30222" s="1">
        <v>45177</v>
      </c>
    </row>
    <row r="30223" spans="1:13" x14ac:dyDescent="0.3">
      <c r="A30223">
        <v>492</v>
      </c>
      <c r="B30223" s="2" t="s">
        <v>940</v>
      </c>
      <c r="C30223" s="2" t="s">
        <v>132</v>
      </c>
      <c r="D30223">
        <v>224100017</v>
      </c>
      <c r="E30223" s="2" t="s">
        <v>570</v>
      </c>
      <c r="F30223">
        <v>4354</v>
      </c>
      <c r="G30223">
        <v>265000</v>
      </c>
      <c r="H30223">
        <v>42</v>
      </c>
      <c r="I30223">
        <v>0.18</v>
      </c>
      <c r="J30223" s="2" t="s">
        <v>941</v>
      </c>
      <c r="K30223">
        <v>0.94</v>
      </c>
      <c r="L30223">
        <v>3</v>
      </c>
      <c r="M30223" s="1">
        <v>45177</v>
      </c>
    </row>
    <row r="30224" spans="1:13" x14ac:dyDescent="0.3">
      <c r="A30224">
        <v>493</v>
      </c>
      <c r="B30224" s="2" t="s">
        <v>942</v>
      </c>
      <c r="C30224" s="2" t="s">
        <v>614</v>
      </c>
      <c r="D30224">
        <v>422203477</v>
      </c>
      <c r="E30224" s="2" t="s">
        <v>103</v>
      </c>
      <c r="F30224">
        <v>94133</v>
      </c>
      <c r="G30224">
        <v>119000</v>
      </c>
      <c r="H30224">
        <v>92</v>
      </c>
      <c r="I30224">
        <v>0.21</v>
      </c>
      <c r="J30224" s="2" t="s">
        <v>169</v>
      </c>
      <c r="K30224">
        <v>0.8</v>
      </c>
      <c r="L30224">
        <v>5</v>
      </c>
      <c r="M30224" s="1">
        <v>45177</v>
      </c>
    </row>
    <row r="30225" spans="1:13" x14ac:dyDescent="0.3">
      <c r="A30225">
        <v>494</v>
      </c>
      <c r="B30225" s="2" t="s">
        <v>943</v>
      </c>
      <c r="C30225" s="2" t="s">
        <v>175</v>
      </c>
      <c r="D30225">
        <v>422207437</v>
      </c>
      <c r="E30225" s="2" t="s">
        <v>66</v>
      </c>
      <c r="F30225">
        <v>100937</v>
      </c>
      <c r="G30225">
        <v>238000</v>
      </c>
      <c r="H30225">
        <v>46</v>
      </c>
      <c r="I30225">
        <v>0.26</v>
      </c>
      <c r="J30225" s="2" t="s">
        <v>280</v>
      </c>
      <c r="K30225">
        <v>1</v>
      </c>
      <c r="L30225">
        <v>5</v>
      </c>
      <c r="M30225" s="1">
        <v>45177</v>
      </c>
    </row>
    <row r="30226" spans="1:13" x14ac:dyDescent="0.3">
      <c r="A30226">
        <v>495</v>
      </c>
      <c r="B30226" s="2" t="s">
        <v>944</v>
      </c>
      <c r="C30226" s="2" t="s">
        <v>945</v>
      </c>
      <c r="D30226">
        <v>251900019</v>
      </c>
      <c r="E30226" s="2" t="s">
        <v>946</v>
      </c>
      <c r="F30226">
        <v>14208</v>
      </c>
      <c r="G30226">
        <v>9000</v>
      </c>
      <c r="H30226">
        <v>1.206</v>
      </c>
      <c r="I30226">
        <v>0.85</v>
      </c>
      <c r="J30226" s="2" t="s">
        <v>947</v>
      </c>
      <c r="K30226">
        <v>0.96</v>
      </c>
      <c r="L30226">
        <v>13</v>
      </c>
      <c r="M30226" s="1">
        <v>45177</v>
      </c>
    </row>
    <row r="30227" spans="1:13" x14ac:dyDescent="0.3">
      <c r="A30227">
        <v>496</v>
      </c>
      <c r="B30227" s="2" t="s">
        <v>948</v>
      </c>
      <c r="C30227" s="2" t="s">
        <v>308</v>
      </c>
      <c r="D30227">
        <v>365000019</v>
      </c>
      <c r="E30227" s="2" t="s">
        <v>729</v>
      </c>
      <c r="F30227">
        <v>85449</v>
      </c>
      <c r="G30227">
        <v>8000</v>
      </c>
      <c r="H30227">
        <v>1.3440000000000001</v>
      </c>
      <c r="I30227">
        <v>0.64</v>
      </c>
      <c r="J30227" s="2" t="s">
        <v>730</v>
      </c>
      <c r="K30227">
        <v>0.92</v>
      </c>
      <c r="L30227">
        <v>35</v>
      </c>
      <c r="M30227" s="1">
        <v>45177</v>
      </c>
    </row>
    <row r="30228" spans="1:13" x14ac:dyDescent="0.3">
      <c r="A30228">
        <v>497</v>
      </c>
      <c r="B30228" s="2" t="s">
        <v>949</v>
      </c>
      <c r="C30228" s="2" t="s">
        <v>752</v>
      </c>
      <c r="D30228">
        <v>422205346</v>
      </c>
      <c r="E30228" s="2" t="s">
        <v>666</v>
      </c>
      <c r="F30228">
        <v>97557</v>
      </c>
      <c r="G30228">
        <v>55000</v>
      </c>
      <c r="H30228">
        <v>195</v>
      </c>
      <c r="J30228" s="2"/>
      <c r="K30228">
        <v>0.96</v>
      </c>
      <c r="L30228">
        <v>34</v>
      </c>
      <c r="M30228" s="1">
        <v>45177</v>
      </c>
    </row>
    <row r="30229" spans="1:13" x14ac:dyDescent="0.3">
      <c r="A30229">
        <v>498</v>
      </c>
      <c r="B30229" s="2" t="s">
        <v>950</v>
      </c>
      <c r="C30229" s="2" t="s">
        <v>132</v>
      </c>
      <c r="D30229">
        <v>224100010</v>
      </c>
      <c r="E30229" s="2" t="s">
        <v>240</v>
      </c>
      <c r="F30229">
        <v>4357</v>
      </c>
      <c r="G30229">
        <v>72000</v>
      </c>
      <c r="H30229">
        <v>149</v>
      </c>
      <c r="I30229">
        <v>0.19</v>
      </c>
      <c r="J30229" s="2" t="s">
        <v>951</v>
      </c>
      <c r="K30229">
        <v>0.88</v>
      </c>
      <c r="L30229">
        <v>5</v>
      </c>
      <c r="M30229" s="1">
        <v>45177</v>
      </c>
    </row>
    <row r="30230" spans="1:13" x14ac:dyDescent="0.3">
      <c r="A30230">
        <v>499</v>
      </c>
      <c r="B30230" s="2" t="s">
        <v>952</v>
      </c>
      <c r="C30230" s="2" t="s">
        <v>953</v>
      </c>
      <c r="D30230">
        <v>422203433</v>
      </c>
      <c r="E30230" s="2" t="s">
        <v>575</v>
      </c>
      <c r="F30230">
        <v>94031</v>
      </c>
      <c r="G30230">
        <v>389000</v>
      </c>
      <c r="H30230">
        <v>28</v>
      </c>
      <c r="I30230">
        <v>0.45</v>
      </c>
      <c r="J30230" s="2" t="s">
        <v>954</v>
      </c>
      <c r="K30230">
        <v>0.96</v>
      </c>
      <c r="L30230">
        <v>24</v>
      </c>
      <c r="M30230" s="1">
        <v>45177</v>
      </c>
    </row>
    <row r="30231" spans="1:13" x14ac:dyDescent="0.3">
      <c r="A30231">
        <v>500</v>
      </c>
      <c r="B30231" s="2" t="s">
        <v>955</v>
      </c>
      <c r="C30231" s="2" t="s">
        <v>88</v>
      </c>
      <c r="D30231">
        <v>293500010</v>
      </c>
      <c r="E30231" s="2" t="s">
        <v>145</v>
      </c>
      <c r="F30231">
        <v>54820</v>
      </c>
      <c r="G30231">
        <v>425000</v>
      </c>
      <c r="H30231">
        <v>25</v>
      </c>
      <c r="I30231">
        <v>0.15</v>
      </c>
      <c r="J30231" s="2" t="s">
        <v>513</v>
      </c>
      <c r="K30231">
        <v>1</v>
      </c>
      <c r="L30231">
        <v>4</v>
      </c>
      <c r="M30231" s="1">
        <v>45177</v>
      </c>
    </row>
    <row r="30232" spans="1:13" x14ac:dyDescent="0.3">
      <c r="A30232">
        <v>501</v>
      </c>
      <c r="B30232" s="2" t="s">
        <v>956</v>
      </c>
      <c r="C30232" s="2" t="s">
        <v>524</v>
      </c>
      <c r="D30232">
        <v>377400006</v>
      </c>
      <c r="E30232" s="2" t="s">
        <v>233</v>
      </c>
      <c r="F30232">
        <v>84809</v>
      </c>
      <c r="G30232">
        <v>379000</v>
      </c>
      <c r="H30232">
        <v>28</v>
      </c>
      <c r="I30232">
        <v>0.21</v>
      </c>
      <c r="J30232" s="2" t="s">
        <v>244</v>
      </c>
      <c r="K30232">
        <v>0.96</v>
      </c>
      <c r="L30232">
        <v>23</v>
      </c>
      <c r="M30232" s="1">
        <v>45177</v>
      </c>
    </row>
    <row r="30233" spans="1:13" x14ac:dyDescent="0.3">
      <c r="A30233">
        <v>502</v>
      </c>
      <c r="B30233" s="2" t="s">
        <v>957</v>
      </c>
      <c r="C30233" s="2" t="s">
        <v>376</v>
      </c>
      <c r="D30233">
        <v>422209699</v>
      </c>
      <c r="E30233" s="2" t="s">
        <v>15</v>
      </c>
      <c r="F30233">
        <v>104299</v>
      </c>
      <c r="G30233">
        <v>365000</v>
      </c>
      <c r="H30233">
        <v>29</v>
      </c>
      <c r="I30233">
        <v>0.45</v>
      </c>
      <c r="J30233" s="2" t="s">
        <v>958</v>
      </c>
      <c r="K30233">
        <v>0.8</v>
      </c>
      <c r="L30233">
        <v>4</v>
      </c>
      <c r="M30233" s="1">
        <v>45177</v>
      </c>
    </row>
    <row r="30234" spans="1:13" x14ac:dyDescent="0.3">
      <c r="A30234">
        <v>503</v>
      </c>
      <c r="B30234" s="2" t="s">
        <v>959</v>
      </c>
      <c r="C30234" s="2" t="s">
        <v>26</v>
      </c>
      <c r="D30234">
        <v>100230057</v>
      </c>
      <c r="E30234" s="2" t="s">
        <v>363</v>
      </c>
      <c r="F30234">
        <v>1736</v>
      </c>
      <c r="G30234">
        <v>311000</v>
      </c>
      <c r="H30234">
        <v>34</v>
      </c>
      <c r="I30234">
        <v>0.25</v>
      </c>
      <c r="J30234" s="2" t="s">
        <v>960</v>
      </c>
      <c r="K30234">
        <v>0.96</v>
      </c>
      <c r="L30234">
        <v>99</v>
      </c>
      <c r="M30234" s="1">
        <v>45177</v>
      </c>
    </row>
    <row r="30235" spans="1:13" x14ac:dyDescent="0.3">
      <c r="A30235">
        <v>504</v>
      </c>
      <c r="B30235" s="2" t="s">
        <v>961</v>
      </c>
      <c r="C30235" s="2" t="s">
        <v>962</v>
      </c>
      <c r="D30235">
        <v>422208752</v>
      </c>
      <c r="E30235" s="2" t="s">
        <v>142</v>
      </c>
      <c r="F30235">
        <v>102559</v>
      </c>
      <c r="G30235">
        <v>99000</v>
      </c>
      <c r="H30235">
        <v>107</v>
      </c>
      <c r="I30235">
        <v>0.54</v>
      </c>
      <c r="J30235" s="2" t="s">
        <v>963</v>
      </c>
      <c r="M30235" s="1">
        <v>45177</v>
      </c>
    </row>
    <row r="30236" spans="1:13" x14ac:dyDescent="0.3">
      <c r="A30236">
        <v>505</v>
      </c>
      <c r="B30236" s="2" t="s">
        <v>964</v>
      </c>
      <c r="C30236" s="2" t="s">
        <v>41</v>
      </c>
      <c r="D30236">
        <v>422210751</v>
      </c>
      <c r="E30236" s="2" t="s">
        <v>231</v>
      </c>
      <c r="F30236">
        <v>105977</v>
      </c>
      <c r="G30236">
        <v>25000</v>
      </c>
      <c r="H30236">
        <v>422</v>
      </c>
      <c r="I30236">
        <v>0.37</v>
      </c>
      <c r="J30236" s="2" t="s">
        <v>282</v>
      </c>
      <c r="K30236">
        <v>1</v>
      </c>
      <c r="L30236">
        <v>1</v>
      </c>
      <c r="M30236" s="1">
        <v>45177</v>
      </c>
    </row>
    <row r="30237" spans="1:13" x14ac:dyDescent="0.3">
      <c r="A30237">
        <v>506</v>
      </c>
      <c r="B30237" s="2" t="s">
        <v>965</v>
      </c>
      <c r="C30237" s="2" t="s">
        <v>91</v>
      </c>
      <c r="D30237">
        <v>422200736</v>
      </c>
      <c r="E30237" s="2" t="s">
        <v>66</v>
      </c>
      <c r="F30237">
        <v>90741</v>
      </c>
      <c r="G30237">
        <v>175000</v>
      </c>
      <c r="H30237">
        <v>61</v>
      </c>
      <c r="I30237">
        <v>0.1</v>
      </c>
      <c r="J30237" s="2" t="s">
        <v>106</v>
      </c>
      <c r="K30237">
        <v>0.9</v>
      </c>
      <c r="L30237">
        <v>10</v>
      </c>
      <c r="M30237" s="1">
        <v>45177</v>
      </c>
    </row>
    <row r="30238" spans="1:13" x14ac:dyDescent="0.3">
      <c r="A30238">
        <v>507</v>
      </c>
      <c r="B30238" s="2" t="s">
        <v>966</v>
      </c>
      <c r="C30238" s="2" t="s">
        <v>194</v>
      </c>
      <c r="D30238">
        <v>422212266</v>
      </c>
      <c r="E30238" s="2" t="s">
        <v>124</v>
      </c>
      <c r="F30238">
        <v>107890</v>
      </c>
      <c r="G30238">
        <v>1313000</v>
      </c>
      <c r="H30238">
        <v>8</v>
      </c>
      <c r="I30238">
        <v>0.1</v>
      </c>
      <c r="J30238" s="2" t="s">
        <v>702</v>
      </c>
      <c r="M30238" s="1">
        <v>45177</v>
      </c>
    </row>
    <row r="30239" spans="1:13" x14ac:dyDescent="0.3">
      <c r="A30239">
        <v>508</v>
      </c>
      <c r="B30239" s="2" t="s">
        <v>967</v>
      </c>
      <c r="C30239" s="2" t="s">
        <v>14</v>
      </c>
      <c r="D30239">
        <v>422206030</v>
      </c>
      <c r="E30239" s="2" t="s">
        <v>968</v>
      </c>
      <c r="F30239">
        <v>98627</v>
      </c>
      <c r="G30239">
        <v>803000</v>
      </c>
      <c r="H30239">
        <v>13</v>
      </c>
      <c r="I30239">
        <v>0.19</v>
      </c>
      <c r="J30239" s="2" t="s">
        <v>969</v>
      </c>
      <c r="M30239" s="1">
        <v>45177</v>
      </c>
    </row>
    <row r="30240" spans="1:13" x14ac:dyDescent="0.3">
      <c r="A30240">
        <v>509</v>
      </c>
      <c r="B30240" s="2" t="s">
        <v>970</v>
      </c>
      <c r="C30240" s="2" t="s">
        <v>189</v>
      </c>
      <c r="D30240">
        <v>308500035</v>
      </c>
      <c r="E30240" s="2" t="s">
        <v>204</v>
      </c>
      <c r="F30240">
        <v>68078</v>
      </c>
      <c r="G30240">
        <v>188000</v>
      </c>
      <c r="H30240">
        <v>56</v>
      </c>
      <c r="I30240">
        <v>0.33</v>
      </c>
      <c r="J30240" s="2" t="s">
        <v>202</v>
      </c>
      <c r="K30240">
        <v>0.92</v>
      </c>
      <c r="L30240">
        <v>9</v>
      </c>
      <c r="M30240" s="1">
        <v>45177</v>
      </c>
    </row>
    <row r="30241" spans="1:13" x14ac:dyDescent="0.3">
      <c r="A30241">
        <v>510</v>
      </c>
      <c r="B30241" s="2" t="s">
        <v>971</v>
      </c>
      <c r="C30241" s="2" t="s">
        <v>149</v>
      </c>
      <c r="D30241">
        <v>422209597</v>
      </c>
      <c r="E30241" s="2" t="s">
        <v>150</v>
      </c>
      <c r="F30241">
        <v>103981</v>
      </c>
      <c r="G30241">
        <v>180000</v>
      </c>
      <c r="H30241">
        <v>58</v>
      </c>
      <c r="I30241">
        <v>0.63</v>
      </c>
      <c r="J30241" s="2" t="s">
        <v>98</v>
      </c>
      <c r="K30241">
        <v>0.98</v>
      </c>
      <c r="L30241">
        <v>106</v>
      </c>
      <c r="M30241" s="1">
        <v>45177</v>
      </c>
    </row>
    <row r="30242" spans="1:13" x14ac:dyDescent="0.3">
      <c r="A30242">
        <v>511</v>
      </c>
      <c r="B30242" s="2" t="s">
        <v>972</v>
      </c>
      <c r="C30242" s="2" t="s">
        <v>220</v>
      </c>
      <c r="D30242">
        <v>100180089</v>
      </c>
      <c r="E30242" s="2"/>
      <c r="F30242">
        <v>868</v>
      </c>
      <c r="G30242">
        <v>542000</v>
      </c>
      <c r="H30242">
        <v>19</v>
      </c>
      <c r="I30242">
        <v>0.27</v>
      </c>
      <c r="J30242" s="2" t="s">
        <v>973</v>
      </c>
      <c r="K30242">
        <v>1</v>
      </c>
      <c r="L30242">
        <v>2</v>
      </c>
      <c r="M30242" s="1">
        <v>45177</v>
      </c>
    </row>
    <row r="30243" spans="1:13" x14ac:dyDescent="0.3">
      <c r="A30243">
        <v>512</v>
      </c>
      <c r="B30243" s="2" t="s">
        <v>974</v>
      </c>
      <c r="C30243" s="2" t="s">
        <v>769</v>
      </c>
      <c r="D30243">
        <v>422209213</v>
      </c>
      <c r="E30243" s="2" t="s">
        <v>85</v>
      </c>
      <c r="F30243">
        <v>103335</v>
      </c>
      <c r="G30243">
        <v>571000</v>
      </c>
      <c r="H30243">
        <v>18</v>
      </c>
      <c r="I30243">
        <v>0.15</v>
      </c>
      <c r="J30243" s="2" t="s">
        <v>975</v>
      </c>
      <c r="K30243">
        <v>0.8</v>
      </c>
      <c r="L30243">
        <v>1</v>
      </c>
      <c r="M30243" s="1">
        <v>45177</v>
      </c>
    </row>
    <row r="30244" spans="1:13" x14ac:dyDescent="0.3">
      <c r="A30244">
        <v>513</v>
      </c>
      <c r="B30244" s="2" t="s">
        <v>976</v>
      </c>
      <c r="C30244" s="2" t="s">
        <v>977</v>
      </c>
      <c r="D30244">
        <v>226200018</v>
      </c>
      <c r="E30244" s="2" t="s">
        <v>563</v>
      </c>
      <c r="F30244">
        <v>69876</v>
      </c>
      <c r="G30244">
        <v>46000</v>
      </c>
      <c r="H30244">
        <v>223</v>
      </c>
      <c r="I30244">
        <v>0.23</v>
      </c>
      <c r="J30244" s="2" t="s">
        <v>947</v>
      </c>
      <c r="K30244">
        <v>0.94</v>
      </c>
      <c r="L30244">
        <v>18</v>
      </c>
      <c r="M30244" s="1">
        <v>45177</v>
      </c>
    </row>
    <row r="30245" spans="1:13" x14ac:dyDescent="0.3">
      <c r="A30245">
        <v>514</v>
      </c>
      <c r="B30245" s="2" t="s">
        <v>978</v>
      </c>
      <c r="C30245" s="2" t="s">
        <v>235</v>
      </c>
      <c r="D30245">
        <v>418800008</v>
      </c>
      <c r="E30245" s="2" t="s">
        <v>15</v>
      </c>
      <c r="F30245">
        <v>89007</v>
      </c>
      <c r="G30245">
        <v>237000</v>
      </c>
      <c r="H30245">
        <v>44</v>
      </c>
      <c r="I30245">
        <v>0.34</v>
      </c>
      <c r="J30245" s="2" t="s">
        <v>594</v>
      </c>
      <c r="K30245">
        <v>0.96</v>
      </c>
      <c r="L30245">
        <v>9</v>
      </c>
      <c r="M30245" s="1">
        <v>45177</v>
      </c>
    </row>
    <row r="30246" spans="1:13" x14ac:dyDescent="0.3">
      <c r="A30246">
        <v>515</v>
      </c>
      <c r="B30246" s="2" t="s">
        <v>979</v>
      </c>
      <c r="C30246" s="2" t="s">
        <v>194</v>
      </c>
      <c r="D30246">
        <v>422205150</v>
      </c>
      <c r="E30246" s="2" t="s">
        <v>592</v>
      </c>
      <c r="F30246">
        <v>97133</v>
      </c>
      <c r="G30246">
        <v>394000</v>
      </c>
      <c r="H30246">
        <v>26</v>
      </c>
      <c r="I30246">
        <v>0.24</v>
      </c>
      <c r="J30246" s="2" t="s">
        <v>461</v>
      </c>
      <c r="K30246">
        <v>0.8</v>
      </c>
      <c r="L30246">
        <v>2</v>
      </c>
      <c r="M30246" s="1">
        <v>45177</v>
      </c>
    </row>
    <row r="30247" spans="1:13" x14ac:dyDescent="0.3">
      <c r="A30247">
        <v>516</v>
      </c>
      <c r="B30247" s="2" t="s">
        <v>980</v>
      </c>
      <c r="C30247" s="2" t="s">
        <v>14</v>
      </c>
      <c r="D30247">
        <v>100100042</v>
      </c>
      <c r="E30247" s="2" t="s">
        <v>85</v>
      </c>
      <c r="F30247">
        <v>3605</v>
      </c>
      <c r="G30247">
        <v>422000</v>
      </c>
      <c r="H30247">
        <v>24</v>
      </c>
      <c r="I30247">
        <v>0.18</v>
      </c>
      <c r="J30247" s="2" t="s">
        <v>981</v>
      </c>
      <c r="K30247">
        <v>1</v>
      </c>
      <c r="L30247">
        <v>3</v>
      </c>
      <c r="M30247" s="1">
        <v>45177</v>
      </c>
    </row>
    <row r="30248" spans="1:13" x14ac:dyDescent="0.3">
      <c r="A30248">
        <v>517</v>
      </c>
      <c r="B30248" s="2" t="s">
        <v>982</v>
      </c>
      <c r="C30248" s="2" t="s">
        <v>26</v>
      </c>
      <c r="D30248">
        <v>422200376</v>
      </c>
      <c r="E30248" s="2" t="s">
        <v>85</v>
      </c>
      <c r="F30248">
        <v>90413</v>
      </c>
      <c r="G30248">
        <v>360000</v>
      </c>
      <c r="H30248">
        <v>29</v>
      </c>
      <c r="I30248">
        <v>0.26</v>
      </c>
      <c r="J30248" s="2" t="s">
        <v>983</v>
      </c>
      <c r="K30248">
        <v>1</v>
      </c>
      <c r="L30248">
        <v>3</v>
      </c>
      <c r="M30248" s="1">
        <v>45177</v>
      </c>
    </row>
    <row r="30249" spans="1:13" x14ac:dyDescent="0.3">
      <c r="A30249">
        <v>518</v>
      </c>
      <c r="B30249" s="2" t="s">
        <v>984</v>
      </c>
      <c r="C30249" s="2" t="s">
        <v>308</v>
      </c>
      <c r="D30249">
        <v>365000018</v>
      </c>
      <c r="E30249" s="2" t="s">
        <v>729</v>
      </c>
      <c r="F30249">
        <v>85447</v>
      </c>
      <c r="G30249">
        <v>8000</v>
      </c>
      <c r="H30249">
        <v>1.262</v>
      </c>
      <c r="I30249">
        <v>0.64</v>
      </c>
      <c r="J30249" s="2" t="s">
        <v>730</v>
      </c>
      <c r="K30249">
        <v>0.92</v>
      </c>
      <c r="L30249">
        <v>35</v>
      </c>
      <c r="M30249" s="1">
        <v>45177</v>
      </c>
    </row>
    <row r="30250" spans="1:13" x14ac:dyDescent="0.3">
      <c r="A30250">
        <v>519</v>
      </c>
      <c r="B30250" s="2" t="s">
        <v>985</v>
      </c>
      <c r="C30250" s="2" t="s">
        <v>102</v>
      </c>
      <c r="D30250">
        <v>422200039</v>
      </c>
      <c r="E30250" s="2" t="s">
        <v>986</v>
      </c>
      <c r="F30250">
        <v>90085</v>
      </c>
      <c r="G30250">
        <v>168000</v>
      </c>
      <c r="H30250">
        <v>60</v>
      </c>
      <c r="I30250">
        <v>0.24</v>
      </c>
      <c r="J30250" s="2" t="s">
        <v>361</v>
      </c>
      <c r="K30250">
        <v>0.9</v>
      </c>
      <c r="L30250">
        <v>2</v>
      </c>
      <c r="M30250" s="1">
        <v>45177</v>
      </c>
    </row>
    <row r="30251" spans="1:13" x14ac:dyDescent="0.3">
      <c r="A30251">
        <v>520</v>
      </c>
      <c r="B30251" s="2" t="s">
        <v>987</v>
      </c>
      <c r="C30251" s="2" t="s">
        <v>816</v>
      </c>
      <c r="D30251">
        <v>412800003</v>
      </c>
      <c r="E30251" s="2" t="s">
        <v>988</v>
      </c>
      <c r="F30251">
        <v>87871</v>
      </c>
      <c r="G30251">
        <v>628000</v>
      </c>
      <c r="H30251">
        <v>16</v>
      </c>
      <c r="I30251">
        <v>0.27</v>
      </c>
      <c r="J30251" s="2" t="s">
        <v>818</v>
      </c>
      <c r="K30251">
        <v>1</v>
      </c>
      <c r="L30251">
        <v>18</v>
      </c>
      <c r="M30251" s="1">
        <v>45177</v>
      </c>
    </row>
    <row r="30252" spans="1:13" x14ac:dyDescent="0.3">
      <c r="A30252">
        <v>521</v>
      </c>
      <c r="B30252" s="2" t="s">
        <v>989</v>
      </c>
      <c r="C30252" s="2" t="s">
        <v>62</v>
      </c>
      <c r="D30252">
        <v>422204924</v>
      </c>
      <c r="E30252" s="2" t="s">
        <v>15</v>
      </c>
      <c r="F30252">
        <v>96635</v>
      </c>
      <c r="G30252">
        <v>162000</v>
      </c>
      <c r="H30252">
        <v>62</v>
      </c>
      <c r="I30252">
        <v>0.14000000000000001</v>
      </c>
      <c r="J30252" s="2" t="s">
        <v>130</v>
      </c>
      <c r="K30252">
        <v>0.6</v>
      </c>
      <c r="L30252">
        <v>1</v>
      </c>
      <c r="M30252" s="1">
        <v>45177</v>
      </c>
    </row>
    <row r="30253" spans="1:13" x14ac:dyDescent="0.3">
      <c r="A30253">
        <v>522</v>
      </c>
      <c r="B30253" s="2" t="s">
        <v>990</v>
      </c>
      <c r="C30253" s="2" t="s">
        <v>614</v>
      </c>
      <c r="D30253">
        <v>422203470</v>
      </c>
      <c r="E30253" s="2" t="s">
        <v>19</v>
      </c>
      <c r="F30253">
        <v>94147</v>
      </c>
      <c r="G30253">
        <v>117000</v>
      </c>
      <c r="H30253">
        <v>86</v>
      </c>
      <c r="I30253">
        <v>0.19</v>
      </c>
      <c r="J30253" s="2" t="s">
        <v>218</v>
      </c>
      <c r="K30253">
        <v>0.98</v>
      </c>
      <c r="L30253">
        <v>7</v>
      </c>
      <c r="M30253" s="1">
        <v>45177</v>
      </c>
    </row>
    <row r="30254" spans="1:13" x14ac:dyDescent="0.3">
      <c r="A30254">
        <v>523</v>
      </c>
      <c r="B30254" s="2" t="s">
        <v>991</v>
      </c>
      <c r="C30254" s="2" t="s">
        <v>149</v>
      </c>
      <c r="D30254">
        <v>422209604</v>
      </c>
      <c r="E30254" s="2" t="s">
        <v>150</v>
      </c>
      <c r="F30254">
        <v>103995</v>
      </c>
      <c r="G30254">
        <v>230000</v>
      </c>
      <c r="H30254">
        <v>44</v>
      </c>
      <c r="I30254">
        <v>0.23</v>
      </c>
      <c r="J30254" s="2" t="s">
        <v>429</v>
      </c>
      <c r="K30254">
        <v>1</v>
      </c>
      <c r="L30254">
        <v>3</v>
      </c>
      <c r="M30254" s="1">
        <v>45177</v>
      </c>
    </row>
    <row r="30255" spans="1:13" x14ac:dyDescent="0.3">
      <c r="A30255">
        <v>524</v>
      </c>
      <c r="B30255" s="2" t="s">
        <v>992</v>
      </c>
      <c r="C30255" s="2" t="s">
        <v>299</v>
      </c>
      <c r="D30255">
        <v>248700003</v>
      </c>
      <c r="E30255" s="2" t="s">
        <v>578</v>
      </c>
      <c r="F30255">
        <v>11752</v>
      </c>
      <c r="G30255">
        <v>347000</v>
      </c>
      <c r="H30255">
        <v>29</v>
      </c>
      <c r="I30255">
        <v>0.1</v>
      </c>
      <c r="J30255" s="2" t="s">
        <v>993</v>
      </c>
      <c r="K30255">
        <v>0.98</v>
      </c>
      <c r="L30255">
        <v>10</v>
      </c>
      <c r="M30255" s="1">
        <v>45177</v>
      </c>
    </row>
    <row r="30256" spans="1:13" x14ac:dyDescent="0.3">
      <c r="A30256">
        <v>525</v>
      </c>
      <c r="B30256" s="2" t="s">
        <v>994</v>
      </c>
      <c r="C30256" s="2" t="s">
        <v>14</v>
      </c>
      <c r="D30256">
        <v>100190065</v>
      </c>
      <c r="E30256" s="2" t="s">
        <v>186</v>
      </c>
      <c r="F30256">
        <v>1052</v>
      </c>
      <c r="G30256">
        <v>434000</v>
      </c>
      <c r="H30256">
        <v>23</v>
      </c>
      <c r="I30256">
        <v>0.18</v>
      </c>
      <c r="J30256" s="2" t="s">
        <v>995</v>
      </c>
      <c r="K30256">
        <v>0.86</v>
      </c>
      <c r="L30256">
        <v>4</v>
      </c>
      <c r="M30256" s="1">
        <v>45177</v>
      </c>
    </row>
    <row r="30257" spans="1:13" x14ac:dyDescent="0.3">
      <c r="A30257">
        <v>526</v>
      </c>
      <c r="B30257" s="2" t="s">
        <v>996</v>
      </c>
      <c r="C30257" s="2" t="s">
        <v>740</v>
      </c>
      <c r="D30257">
        <v>331300007</v>
      </c>
      <c r="E30257" s="2" t="s">
        <v>854</v>
      </c>
      <c r="F30257">
        <v>71143</v>
      </c>
      <c r="G30257">
        <v>583000</v>
      </c>
      <c r="H30257">
        <v>17</v>
      </c>
      <c r="I30257">
        <v>0.25</v>
      </c>
      <c r="J30257" s="2" t="s">
        <v>997</v>
      </c>
      <c r="K30257">
        <v>1</v>
      </c>
      <c r="L30257">
        <v>8</v>
      </c>
      <c r="M30257" s="1">
        <v>45177</v>
      </c>
    </row>
    <row r="30258" spans="1:13" x14ac:dyDescent="0.3">
      <c r="A30258">
        <v>527</v>
      </c>
      <c r="B30258" s="2" t="s">
        <v>998</v>
      </c>
      <c r="C30258" s="2" t="s">
        <v>14</v>
      </c>
      <c r="D30258">
        <v>204900010</v>
      </c>
      <c r="E30258" s="2" t="s">
        <v>145</v>
      </c>
      <c r="F30258">
        <v>8391</v>
      </c>
      <c r="G30258">
        <v>316000</v>
      </c>
      <c r="H30258">
        <v>32</v>
      </c>
      <c r="I30258">
        <v>0.2</v>
      </c>
      <c r="J30258" s="2" t="s">
        <v>92</v>
      </c>
      <c r="K30258">
        <v>0.9</v>
      </c>
      <c r="L30258">
        <v>29</v>
      </c>
      <c r="M30258" s="1">
        <v>45177</v>
      </c>
    </row>
    <row r="30259" spans="1:13" x14ac:dyDescent="0.3">
      <c r="A30259">
        <v>528</v>
      </c>
      <c r="B30259" s="2" t="s">
        <v>999</v>
      </c>
      <c r="C30259" s="2" t="s">
        <v>305</v>
      </c>
      <c r="D30259">
        <v>223600001</v>
      </c>
      <c r="E30259" s="2" t="s">
        <v>204</v>
      </c>
      <c r="F30259">
        <v>4174</v>
      </c>
      <c r="G30259">
        <v>83000</v>
      </c>
      <c r="H30259">
        <v>119</v>
      </c>
      <c r="I30259">
        <v>0.3</v>
      </c>
      <c r="J30259" s="2" t="s">
        <v>1000</v>
      </c>
      <c r="K30259">
        <v>0.88</v>
      </c>
      <c r="L30259">
        <v>7</v>
      </c>
      <c r="M30259" s="1">
        <v>45177</v>
      </c>
    </row>
    <row r="30260" spans="1:13" x14ac:dyDescent="0.3">
      <c r="A30260">
        <v>529</v>
      </c>
      <c r="B30260" s="2" t="s">
        <v>1001</v>
      </c>
      <c r="C30260" s="2" t="s">
        <v>91</v>
      </c>
      <c r="D30260">
        <v>422209793</v>
      </c>
      <c r="E30260" s="2" t="s">
        <v>124</v>
      </c>
      <c r="F30260">
        <v>104355</v>
      </c>
      <c r="G30260">
        <v>465000</v>
      </c>
      <c r="H30260">
        <v>21</v>
      </c>
      <c r="I30260">
        <v>0.46</v>
      </c>
      <c r="J30260" s="2" t="s">
        <v>818</v>
      </c>
      <c r="M30260" s="1">
        <v>45177</v>
      </c>
    </row>
    <row r="30261" spans="1:13" x14ac:dyDescent="0.3">
      <c r="A30261">
        <v>530</v>
      </c>
      <c r="B30261" s="2" t="s">
        <v>1002</v>
      </c>
      <c r="C30261" s="2" t="s">
        <v>953</v>
      </c>
      <c r="D30261">
        <v>422204010</v>
      </c>
      <c r="E30261" s="2" t="s">
        <v>575</v>
      </c>
      <c r="F30261">
        <v>95341</v>
      </c>
      <c r="G30261">
        <v>389000</v>
      </c>
      <c r="H30261">
        <v>26</v>
      </c>
      <c r="I30261">
        <v>0.51</v>
      </c>
      <c r="J30261" s="2" t="s">
        <v>387</v>
      </c>
      <c r="K30261">
        <v>0.96</v>
      </c>
      <c r="L30261">
        <v>24</v>
      </c>
      <c r="M30261" s="1">
        <v>45177</v>
      </c>
    </row>
    <row r="30262" spans="1:13" x14ac:dyDescent="0.3">
      <c r="A30262">
        <v>531</v>
      </c>
      <c r="B30262" s="2" t="s">
        <v>1003</v>
      </c>
      <c r="C30262" s="2" t="s">
        <v>376</v>
      </c>
      <c r="D30262">
        <v>422206798</v>
      </c>
      <c r="E30262" s="2" t="s">
        <v>1004</v>
      </c>
      <c r="F30262">
        <v>99929</v>
      </c>
      <c r="G30262">
        <v>86000</v>
      </c>
      <c r="H30262">
        <v>113</v>
      </c>
      <c r="I30262">
        <v>0.43</v>
      </c>
      <c r="J30262" s="2" t="s">
        <v>169</v>
      </c>
      <c r="K30262">
        <v>1</v>
      </c>
      <c r="L30262">
        <v>16</v>
      </c>
      <c r="M30262" s="1">
        <v>45177</v>
      </c>
    </row>
    <row r="30263" spans="1:13" x14ac:dyDescent="0.3">
      <c r="A30263">
        <v>532</v>
      </c>
      <c r="B30263" s="2" t="s">
        <v>1005</v>
      </c>
      <c r="C30263" s="2" t="s">
        <v>305</v>
      </c>
      <c r="D30263">
        <v>223600040</v>
      </c>
      <c r="E30263" s="2" t="s">
        <v>103</v>
      </c>
      <c r="F30263">
        <v>77139</v>
      </c>
      <c r="G30263">
        <v>169000</v>
      </c>
      <c r="H30263">
        <v>58</v>
      </c>
      <c r="I30263">
        <v>0.15</v>
      </c>
      <c r="J30263" s="2" t="s">
        <v>380</v>
      </c>
      <c r="K30263">
        <v>0.82</v>
      </c>
      <c r="L30263">
        <v>15</v>
      </c>
      <c r="M30263" s="1">
        <v>45177</v>
      </c>
    </row>
    <row r="30264" spans="1:13" x14ac:dyDescent="0.3">
      <c r="A30264">
        <v>533</v>
      </c>
      <c r="B30264" s="2" t="s">
        <v>1006</v>
      </c>
      <c r="C30264" s="2" t="s">
        <v>656</v>
      </c>
      <c r="D30264">
        <v>422206141</v>
      </c>
      <c r="E30264" s="2" t="s">
        <v>854</v>
      </c>
      <c r="F30264">
        <v>98775</v>
      </c>
      <c r="G30264">
        <v>447000</v>
      </c>
      <c r="H30264">
        <v>22</v>
      </c>
      <c r="I30264">
        <v>0.35</v>
      </c>
      <c r="J30264" s="2" t="s">
        <v>328</v>
      </c>
      <c r="K30264">
        <v>0.9</v>
      </c>
      <c r="L30264">
        <v>4</v>
      </c>
      <c r="M30264" s="1">
        <v>45177</v>
      </c>
    </row>
    <row r="30265" spans="1:13" x14ac:dyDescent="0.3">
      <c r="A30265">
        <v>534</v>
      </c>
      <c r="B30265" s="2" t="s">
        <v>1007</v>
      </c>
      <c r="C30265" s="2" t="s">
        <v>97</v>
      </c>
      <c r="D30265">
        <v>422210192</v>
      </c>
      <c r="E30265" s="2" t="s">
        <v>66</v>
      </c>
      <c r="F30265">
        <v>105205</v>
      </c>
      <c r="G30265">
        <v>483000</v>
      </c>
      <c r="H30265">
        <v>20</v>
      </c>
      <c r="I30265">
        <v>0.18</v>
      </c>
      <c r="J30265" s="2" t="s">
        <v>109</v>
      </c>
      <c r="K30265">
        <v>1</v>
      </c>
      <c r="L30265">
        <v>4</v>
      </c>
      <c r="M30265" s="1">
        <v>45177</v>
      </c>
    </row>
    <row r="30266" spans="1:13" x14ac:dyDescent="0.3">
      <c r="A30266">
        <v>535</v>
      </c>
      <c r="B30266" s="2" t="s">
        <v>1008</v>
      </c>
      <c r="C30266" s="2" t="s">
        <v>591</v>
      </c>
      <c r="D30266">
        <v>422209139</v>
      </c>
      <c r="E30266" s="2" t="s">
        <v>592</v>
      </c>
      <c r="F30266">
        <v>103301</v>
      </c>
      <c r="G30266">
        <v>210000</v>
      </c>
      <c r="H30266">
        <v>46</v>
      </c>
      <c r="J30266" s="2"/>
      <c r="M30266" s="1">
        <v>45177</v>
      </c>
    </row>
    <row r="30267" spans="1:13" x14ac:dyDescent="0.3">
      <c r="A30267">
        <v>536</v>
      </c>
      <c r="B30267" s="2" t="s">
        <v>1009</v>
      </c>
      <c r="C30267" s="2" t="s">
        <v>614</v>
      </c>
      <c r="D30267">
        <v>422205683</v>
      </c>
      <c r="E30267" s="2" t="s">
        <v>570</v>
      </c>
      <c r="F30267">
        <v>98145</v>
      </c>
      <c r="G30267">
        <v>189000</v>
      </c>
      <c r="H30267">
        <v>51</v>
      </c>
      <c r="I30267">
        <v>0.23</v>
      </c>
      <c r="J30267" s="2" t="s">
        <v>704</v>
      </c>
      <c r="K30267">
        <v>0.86</v>
      </c>
      <c r="L30267">
        <v>3</v>
      </c>
      <c r="M30267" s="1">
        <v>45177</v>
      </c>
    </row>
    <row r="30268" spans="1:13" x14ac:dyDescent="0.3">
      <c r="A30268">
        <v>537</v>
      </c>
      <c r="B30268" s="2" t="s">
        <v>1010</v>
      </c>
      <c r="C30268" s="2" t="s">
        <v>305</v>
      </c>
      <c r="D30268">
        <v>422205333</v>
      </c>
      <c r="E30268" s="2" t="s">
        <v>419</v>
      </c>
      <c r="F30268">
        <v>97525</v>
      </c>
      <c r="G30268">
        <v>79000</v>
      </c>
      <c r="H30268">
        <v>122</v>
      </c>
      <c r="I30268">
        <v>0.31</v>
      </c>
      <c r="J30268" s="2" t="s">
        <v>502</v>
      </c>
      <c r="K30268">
        <v>1</v>
      </c>
      <c r="L30268">
        <v>1</v>
      </c>
      <c r="M30268" s="1">
        <v>45177</v>
      </c>
    </row>
    <row r="30269" spans="1:13" x14ac:dyDescent="0.3">
      <c r="A30269">
        <v>538</v>
      </c>
      <c r="B30269" s="2" t="s">
        <v>1011</v>
      </c>
      <c r="C30269" s="2" t="s">
        <v>376</v>
      </c>
      <c r="D30269">
        <v>422212308</v>
      </c>
      <c r="E30269" s="2" t="s">
        <v>302</v>
      </c>
      <c r="F30269">
        <v>107898</v>
      </c>
      <c r="G30269">
        <v>570000</v>
      </c>
      <c r="H30269">
        <v>17</v>
      </c>
      <c r="I30269">
        <v>0.37</v>
      </c>
      <c r="J30269" s="2" t="s">
        <v>1012</v>
      </c>
      <c r="K30269">
        <v>0.76</v>
      </c>
      <c r="L30269">
        <v>8</v>
      </c>
      <c r="M30269" s="1">
        <v>45177</v>
      </c>
    </row>
    <row r="30270" spans="1:13" x14ac:dyDescent="0.3">
      <c r="A30270">
        <v>539</v>
      </c>
      <c r="B30270" s="2" t="s">
        <v>1013</v>
      </c>
      <c r="C30270" s="2" t="s">
        <v>220</v>
      </c>
      <c r="D30270">
        <v>100150065</v>
      </c>
      <c r="E30270" s="2" t="s">
        <v>15</v>
      </c>
      <c r="F30270">
        <v>843</v>
      </c>
      <c r="G30270">
        <v>154000</v>
      </c>
      <c r="H30270">
        <v>62</v>
      </c>
      <c r="I30270">
        <v>0.22</v>
      </c>
      <c r="J30270" s="2" t="s">
        <v>1014</v>
      </c>
      <c r="K30270">
        <v>1</v>
      </c>
      <c r="L30270">
        <v>21</v>
      </c>
      <c r="M30270" s="1">
        <v>45177</v>
      </c>
    </row>
    <row r="30271" spans="1:13" x14ac:dyDescent="0.3">
      <c r="A30271">
        <v>540</v>
      </c>
      <c r="B30271" s="2" t="s">
        <v>1015</v>
      </c>
      <c r="C30271" s="2" t="s">
        <v>14</v>
      </c>
      <c r="D30271">
        <v>422200826</v>
      </c>
      <c r="E30271" s="2" t="s">
        <v>15</v>
      </c>
      <c r="F30271">
        <v>90901</v>
      </c>
      <c r="G30271">
        <v>132000</v>
      </c>
      <c r="H30271">
        <v>72</v>
      </c>
      <c r="I30271">
        <v>0.25</v>
      </c>
      <c r="J30271" s="2" t="s">
        <v>272</v>
      </c>
      <c r="K30271">
        <v>0.92</v>
      </c>
      <c r="L30271">
        <v>14</v>
      </c>
      <c r="M30271" s="1">
        <v>45177</v>
      </c>
    </row>
    <row r="30272" spans="1:13" x14ac:dyDescent="0.3">
      <c r="A30272">
        <v>541</v>
      </c>
      <c r="B30272" s="2" t="s">
        <v>1016</v>
      </c>
      <c r="C30272" s="2" t="s">
        <v>740</v>
      </c>
      <c r="D30272">
        <v>331300017</v>
      </c>
      <c r="E30272" s="2" t="s">
        <v>35</v>
      </c>
      <c r="F30272">
        <v>71119</v>
      </c>
      <c r="G30272">
        <v>299000</v>
      </c>
      <c r="H30272">
        <v>32</v>
      </c>
      <c r="I30272">
        <v>0.27</v>
      </c>
      <c r="J30272" s="2" t="s">
        <v>869</v>
      </c>
      <c r="K30272">
        <v>0.88</v>
      </c>
      <c r="L30272">
        <v>14</v>
      </c>
      <c r="M30272" s="1">
        <v>45177</v>
      </c>
    </row>
    <row r="30273" spans="1:13" x14ac:dyDescent="0.3">
      <c r="A30273">
        <v>542</v>
      </c>
      <c r="B30273" s="2" t="s">
        <v>1018</v>
      </c>
      <c r="C30273" s="2" t="s">
        <v>504</v>
      </c>
      <c r="D30273">
        <v>422200003</v>
      </c>
      <c r="E30273" s="2" t="s">
        <v>85</v>
      </c>
      <c r="F30273">
        <v>89957</v>
      </c>
      <c r="G30273">
        <v>210000</v>
      </c>
      <c r="H30273">
        <v>45</v>
      </c>
      <c r="I30273">
        <v>0.44</v>
      </c>
      <c r="J30273" s="2" t="s">
        <v>326</v>
      </c>
      <c r="K30273">
        <v>0.92</v>
      </c>
      <c r="L30273">
        <v>31</v>
      </c>
      <c r="M30273" s="1">
        <v>45177</v>
      </c>
    </row>
    <row r="30274" spans="1:13" x14ac:dyDescent="0.3">
      <c r="A30274">
        <v>543</v>
      </c>
      <c r="B30274" s="2" t="s">
        <v>1017</v>
      </c>
      <c r="C30274" s="2" t="s">
        <v>656</v>
      </c>
      <c r="D30274">
        <v>419200010</v>
      </c>
      <c r="E30274" s="2" t="s">
        <v>355</v>
      </c>
      <c r="F30274">
        <v>89391</v>
      </c>
      <c r="G30274">
        <v>674000</v>
      </c>
      <c r="H30274">
        <v>15</v>
      </c>
      <c r="I30274">
        <v>0.25</v>
      </c>
      <c r="J30274" s="2" t="s">
        <v>1012</v>
      </c>
      <c r="K30274">
        <v>1</v>
      </c>
      <c r="L30274">
        <v>1</v>
      </c>
      <c r="M30274" s="1">
        <v>45177</v>
      </c>
    </row>
    <row r="30275" spans="1:13" x14ac:dyDescent="0.3">
      <c r="A30275">
        <v>544</v>
      </c>
      <c r="B30275" s="2" t="s">
        <v>1019</v>
      </c>
      <c r="C30275" s="2" t="s">
        <v>591</v>
      </c>
      <c r="D30275">
        <v>422209134</v>
      </c>
      <c r="E30275" s="2" t="s">
        <v>542</v>
      </c>
      <c r="F30275">
        <v>103291</v>
      </c>
      <c r="G30275">
        <v>211000</v>
      </c>
      <c r="H30275">
        <v>45</v>
      </c>
      <c r="I30275">
        <v>0.19</v>
      </c>
      <c r="J30275" s="2" t="s">
        <v>136</v>
      </c>
      <c r="M30275" s="1">
        <v>45177</v>
      </c>
    </row>
    <row r="30276" spans="1:13" x14ac:dyDescent="0.3">
      <c r="A30276">
        <v>545</v>
      </c>
      <c r="B30276" s="2" t="s">
        <v>1020</v>
      </c>
      <c r="C30276" s="2" t="s">
        <v>591</v>
      </c>
      <c r="D30276">
        <v>422209135</v>
      </c>
      <c r="E30276" s="2" t="s">
        <v>15</v>
      </c>
      <c r="F30276">
        <v>103293</v>
      </c>
      <c r="G30276">
        <v>360000</v>
      </c>
      <c r="H30276">
        <v>27</v>
      </c>
      <c r="J30276" s="2"/>
      <c r="M30276" s="1">
        <v>45177</v>
      </c>
    </row>
    <row r="30277" spans="1:13" x14ac:dyDescent="0.3">
      <c r="A30277">
        <v>546</v>
      </c>
      <c r="B30277" s="2" t="s">
        <v>1021</v>
      </c>
      <c r="C30277" s="2" t="s">
        <v>299</v>
      </c>
      <c r="D30277">
        <v>248700053</v>
      </c>
      <c r="E30277" s="2" t="s">
        <v>119</v>
      </c>
      <c r="F30277">
        <v>71183</v>
      </c>
      <c r="G30277">
        <v>316000</v>
      </c>
      <c r="H30277">
        <v>30</v>
      </c>
      <c r="I30277">
        <v>0.2</v>
      </c>
      <c r="J30277" s="2" t="s">
        <v>92</v>
      </c>
      <c r="K30277">
        <v>0.98</v>
      </c>
      <c r="L30277">
        <v>12</v>
      </c>
      <c r="M30277" s="1">
        <v>45177</v>
      </c>
    </row>
    <row r="30278" spans="1:13" x14ac:dyDescent="0.3">
      <c r="A30278">
        <v>547</v>
      </c>
      <c r="B30278" s="2" t="s">
        <v>1022</v>
      </c>
      <c r="C30278" s="2" t="s">
        <v>51</v>
      </c>
      <c r="D30278">
        <v>422205745</v>
      </c>
      <c r="E30278" s="2" t="s">
        <v>419</v>
      </c>
      <c r="F30278">
        <v>98275</v>
      </c>
      <c r="G30278">
        <v>223000</v>
      </c>
      <c r="H30278">
        <v>43</v>
      </c>
      <c r="I30278">
        <v>0.25</v>
      </c>
      <c r="J30278" s="2" t="s">
        <v>1023</v>
      </c>
      <c r="K30278">
        <v>1</v>
      </c>
      <c r="L30278">
        <v>3</v>
      </c>
      <c r="M30278" s="1">
        <v>45177</v>
      </c>
    </row>
    <row r="30279" spans="1:13" x14ac:dyDescent="0.3">
      <c r="A30279">
        <v>548</v>
      </c>
      <c r="B30279" s="2" t="s">
        <v>1024</v>
      </c>
      <c r="C30279" s="2" t="s">
        <v>977</v>
      </c>
      <c r="D30279">
        <v>422211231</v>
      </c>
      <c r="E30279" s="2" t="s">
        <v>103</v>
      </c>
      <c r="F30279">
        <v>106619</v>
      </c>
      <c r="G30279">
        <v>126000</v>
      </c>
      <c r="H30279">
        <v>74</v>
      </c>
      <c r="I30279">
        <v>0.15</v>
      </c>
      <c r="J30279" s="2" t="s">
        <v>1025</v>
      </c>
      <c r="K30279">
        <v>1</v>
      </c>
      <c r="L30279">
        <v>4</v>
      </c>
      <c r="M30279" s="1">
        <v>45177</v>
      </c>
    </row>
    <row r="30280" spans="1:13" x14ac:dyDescent="0.3">
      <c r="A30280">
        <v>549</v>
      </c>
      <c r="B30280" s="2" t="s">
        <v>1026</v>
      </c>
      <c r="C30280" s="2" t="s">
        <v>359</v>
      </c>
      <c r="D30280">
        <v>200500289</v>
      </c>
      <c r="E30280" s="2" t="s">
        <v>236</v>
      </c>
      <c r="F30280">
        <v>83427</v>
      </c>
      <c r="G30280">
        <v>271000</v>
      </c>
      <c r="H30280">
        <v>35</v>
      </c>
      <c r="I30280">
        <v>0.13</v>
      </c>
      <c r="J30280" s="2" t="s">
        <v>1027</v>
      </c>
      <c r="K30280">
        <v>0.8</v>
      </c>
      <c r="L30280">
        <v>4</v>
      </c>
      <c r="M30280" s="1">
        <v>45177</v>
      </c>
    </row>
    <row r="30281" spans="1:13" x14ac:dyDescent="0.3">
      <c r="A30281">
        <v>550</v>
      </c>
      <c r="B30281" s="2" t="s">
        <v>1028</v>
      </c>
      <c r="C30281" s="2" t="s">
        <v>497</v>
      </c>
      <c r="D30281">
        <v>422201725</v>
      </c>
      <c r="E30281" s="2" t="s">
        <v>103</v>
      </c>
      <c r="F30281">
        <v>91865</v>
      </c>
      <c r="G30281">
        <v>311000</v>
      </c>
      <c r="H30281">
        <v>30</v>
      </c>
      <c r="I30281">
        <v>0.32</v>
      </c>
      <c r="J30281" s="2" t="s">
        <v>1029</v>
      </c>
      <c r="K30281">
        <v>0.98</v>
      </c>
      <c r="L30281">
        <v>15</v>
      </c>
      <c r="M30281" s="1">
        <v>45177</v>
      </c>
    </row>
    <row r="30282" spans="1:13" x14ac:dyDescent="0.3">
      <c r="A30282">
        <v>551</v>
      </c>
      <c r="B30282" s="2" t="s">
        <v>1030</v>
      </c>
      <c r="C30282" s="2" t="s">
        <v>111</v>
      </c>
      <c r="D30282">
        <v>422214147</v>
      </c>
      <c r="E30282" s="2" t="s">
        <v>920</v>
      </c>
      <c r="F30282">
        <v>110796</v>
      </c>
      <c r="G30282">
        <v>215000</v>
      </c>
      <c r="H30282">
        <v>43</v>
      </c>
      <c r="I30282">
        <v>0.19</v>
      </c>
      <c r="J30282" s="2" t="s">
        <v>1031</v>
      </c>
      <c r="K30282">
        <v>0.96</v>
      </c>
      <c r="L30282">
        <v>26</v>
      </c>
      <c r="M30282" s="1">
        <v>45177</v>
      </c>
    </row>
    <row r="30283" spans="1:13" x14ac:dyDescent="0.3">
      <c r="A30283">
        <v>552</v>
      </c>
      <c r="B30283" s="2" t="s">
        <v>1032</v>
      </c>
      <c r="C30283" s="2" t="s">
        <v>1033</v>
      </c>
      <c r="D30283">
        <v>422203512</v>
      </c>
      <c r="E30283" s="2" t="s">
        <v>1034</v>
      </c>
      <c r="F30283">
        <v>94183</v>
      </c>
      <c r="G30283">
        <v>121000</v>
      </c>
      <c r="H30283">
        <v>77</v>
      </c>
      <c r="I30283">
        <v>0.32</v>
      </c>
      <c r="J30283" s="2" t="s">
        <v>1035</v>
      </c>
      <c r="K30283">
        <v>0.76</v>
      </c>
      <c r="L30283">
        <v>8</v>
      </c>
      <c r="M30283" s="1">
        <v>45177</v>
      </c>
    </row>
    <row r="30284" spans="1:13" x14ac:dyDescent="0.3">
      <c r="A30284">
        <v>553</v>
      </c>
      <c r="B30284" s="2" t="s">
        <v>1036</v>
      </c>
      <c r="C30284" s="2" t="s">
        <v>663</v>
      </c>
      <c r="D30284">
        <v>303300013</v>
      </c>
      <c r="E30284" s="2" t="s">
        <v>119</v>
      </c>
      <c r="F30284">
        <v>43411</v>
      </c>
      <c r="G30284">
        <v>99000</v>
      </c>
      <c r="H30284">
        <v>94</v>
      </c>
      <c r="I30284">
        <v>0.24</v>
      </c>
      <c r="J30284" s="2" t="s">
        <v>1037</v>
      </c>
      <c r="K30284">
        <v>0.96</v>
      </c>
      <c r="L30284">
        <v>17</v>
      </c>
      <c r="M30284" s="1">
        <v>45177</v>
      </c>
    </row>
    <row r="30285" spans="1:13" x14ac:dyDescent="0.3">
      <c r="A30285">
        <v>554</v>
      </c>
      <c r="B30285" s="2" t="s">
        <v>1038</v>
      </c>
      <c r="C30285" s="2" t="s">
        <v>158</v>
      </c>
      <c r="D30285">
        <v>422203976</v>
      </c>
      <c r="E30285" s="2" t="s">
        <v>163</v>
      </c>
      <c r="F30285">
        <v>95267</v>
      </c>
      <c r="G30285">
        <v>1148000</v>
      </c>
      <c r="H30285">
        <v>8</v>
      </c>
      <c r="I30285">
        <v>0.18</v>
      </c>
      <c r="J30285" s="2" t="s">
        <v>673</v>
      </c>
      <c r="K30285">
        <v>0.98</v>
      </c>
      <c r="L30285">
        <v>25</v>
      </c>
      <c r="M30285" s="1">
        <v>45177</v>
      </c>
    </row>
    <row r="30286" spans="1:13" x14ac:dyDescent="0.3">
      <c r="A30286">
        <v>555</v>
      </c>
      <c r="B30286" s="2" t="s">
        <v>1039</v>
      </c>
      <c r="C30286" s="2" t="s">
        <v>149</v>
      </c>
      <c r="D30286">
        <v>422209254</v>
      </c>
      <c r="E30286" s="2" t="s">
        <v>66</v>
      </c>
      <c r="F30286">
        <v>103443</v>
      </c>
      <c r="G30286">
        <v>23000</v>
      </c>
      <c r="H30286">
        <v>399</v>
      </c>
      <c r="I30286">
        <v>0.41</v>
      </c>
      <c r="J30286" s="2" t="s">
        <v>1040</v>
      </c>
      <c r="K30286">
        <v>1</v>
      </c>
      <c r="L30286">
        <v>3</v>
      </c>
      <c r="M30286" s="1">
        <v>45177</v>
      </c>
    </row>
    <row r="30287" spans="1:13" x14ac:dyDescent="0.3">
      <c r="A30287">
        <v>556</v>
      </c>
      <c r="B30287" s="2" t="s">
        <v>1041</v>
      </c>
      <c r="C30287" s="2" t="s">
        <v>88</v>
      </c>
      <c r="D30287">
        <v>293500011</v>
      </c>
      <c r="E30287" s="2" t="s">
        <v>233</v>
      </c>
      <c r="F30287">
        <v>54835</v>
      </c>
      <c r="G30287">
        <v>129000</v>
      </c>
      <c r="H30287">
        <v>71</v>
      </c>
      <c r="I30287">
        <v>0.17</v>
      </c>
      <c r="J30287" s="2" t="s">
        <v>1042</v>
      </c>
      <c r="K30287">
        <v>1</v>
      </c>
      <c r="L30287">
        <v>4</v>
      </c>
      <c r="M30287" s="1">
        <v>45177</v>
      </c>
    </row>
    <row r="30288" spans="1:13" x14ac:dyDescent="0.3">
      <c r="A30288">
        <v>557</v>
      </c>
      <c r="B30288" s="2" t="s">
        <v>1043</v>
      </c>
      <c r="C30288" s="2" t="s">
        <v>446</v>
      </c>
      <c r="D30288">
        <v>422204773</v>
      </c>
      <c r="E30288" s="2" t="s">
        <v>939</v>
      </c>
      <c r="F30288">
        <v>96485</v>
      </c>
      <c r="G30288">
        <v>175000</v>
      </c>
      <c r="H30288">
        <v>53</v>
      </c>
      <c r="I30288">
        <v>0.31</v>
      </c>
      <c r="J30288" s="2" t="s">
        <v>1044</v>
      </c>
      <c r="K30288">
        <v>0.8</v>
      </c>
      <c r="L30288">
        <v>4</v>
      </c>
      <c r="M30288" s="1">
        <v>45177</v>
      </c>
    </row>
    <row r="30289" spans="1:13" x14ac:dyDescent="0.3">
      <c r="A30289">
        <v>558</v>
      </c>
      <c r="B30289" s="2" t="s">
        <v>1045</v>
      </c>
      <c r="C30289" s="2" t="s">
        <v>391</v>
      </c>
      <c r="D30289">
        <v>225300004</v>
      </c>
      <c r="E30289" s="2" t="s">
        <v>363</v>
      </c>
      <c r="F30289">
        <v>5132</v>
      </c>
      <c r="G30289">
        <v>415000</v>
      </c>
      <c r="H30289">
        <v>22</v>
      </c>
      <c r="J30289" s="2"/>
      <c r="K30289">
        <v>1</v>
      </c>
      <c r="L30289">
        <v>3</v>
      </c>
      <c r="M30289" s="1">
        <v>45177</v>
      </c>
    </row>
    <row r="30290" spans="1:13" x14ac:dyDescent="0.3">
      <c r="A30290">
        <v>559</v>
      </c>
      <c r="B30290" s="2" t="s">
        <v>1046</v>
      </c>
      <c r="C30290" s="2" t="s">
        <v>132</v>
      </c>
      <c r="D30290">
        <v>422207415</v>
      </c>
      <c r="E30290" s="2" t="s">
        <v>133</v>
      </c>
      <c r="F30290">
        <v>100859</v>
      </c>
      <c r="G30290">
        <v>80000</v>
      </c>
      <c r="H30290">
        <v>114</v>
      </c>
      <c r="I30290">
        <v>0.16</v>
      </c>
      <c r="J30290" s="2" t="s">
        <v>1047</v>
      </c>
      <c r="K30290">
        <v>0.86</v>
      </c>
      <c r="L30290">
        <v>3</v>
      </c>
      <c r="M30290" s="1">
        <v>45177</v>
      </c>
    </row>
    <row r="30291" spans="1:13" x14ac:dyDescent="0.3">
      <c r="A30291">
        <v>560</v>
      </c>
      <c r="B30291" s="2" t="s">
        <v>1048</v>
      </c>
      <c r="C30291" s="2" t="s">
        <v>91</v>
      </c>
      <c r="D30291">
        <v>422209794</v>
      </c>
      <c r="E30291" s="2" t="s">
        <v>124</v>
      </c>
      <c r="F30291">
        <v>104357</v>
      </c>
      <c r="G30291">
        <v>395000</v>
      </c>
      <c r="H30291">
        <v>23</v>
      </c>
      <c r="I30291">
        <v>0.43</v>
      </c>
      <c r="J30291" s="2" t="s">
        <v>328</v>
      </c>
      <c r="K30291">
        <v>0.8</v>
      </c>
      <c r="L30291">
        <v>1</v>
      </c>
      <c r="M30291" s="1">
        <v>45177</v>
      </c>
    </row>
    <row r="30292" spans="1:13" x14ac:dyDescent="0.3">
      <c r="A30292">
        <v>561</v>
      </c>
      <c r="B30292" s="2" t="s">
        <v>1049</v>
      </c>
      <c r="C30292" s="2" t="s">
        <v>46</v>
      </c>
      <c r="D30292">
        <v>249500006</v>
      </c>
      <c r="E30292" s="2" t="s">
        <v>66</v>
      </c>
      <c r="F30292">
        <v>12045</v>
      </c>
      <c r="G30292">
        <v>81000</v>
      </c>
      <c r="H30292">
        <v>112</v>
      </c>
      <c r="I30292">
        <v>0.21</v>
      </c>
      <c r="J30292" s="2" t="s">
        <v>1050</v>
      </c>
      <c r="K30292">
        <v>0.98</v>
      </c>
      <c r="L30292">
        <v>7</v>
      </c>
      <c r="M30292" s="1">
        <v>45177</v>
      </c>
    </row>
    <row r="30293" spans="1:13" x14ac:dyDescent="0.3">
      <c r="A30293">
        <v>562</v>
      </c>
      <c r="B30293" s="2" t="s">
        <v>1051</v>
      </c>
      <c r="C30293" s="2" t="s">
        <v>194</v>
      </c>
      <c r="D30293">
        <v>100130010</v>
      </c>
      <c r="E30293" s="2" t="s">
        <v>15</v>
      </c>
      <c r="F30293">
        <v>3285</v>
      </c>
      <c r="G30293">
        <v>1229000</v>
      </c>
      <c r="H30293">
        <v>8</v>
      </c>
      <c r="I30293">
        <v>0.1</v>
      </c>
      <c r="J30293" s="2" t="s">
        <v>1052</v>
      </c>
      <c r="K30293">
        <v>1</v>
      </c>
      <c r="L30293">
        <v>1</v>
      </c>
      <c r="M30293" s="1">
        <v>45177</v>
      </c>
    </row>
    <row r="30294" spans="1:13" x14ac:dyDescent="0.3">
      <c r="A30294">
        <v>563</v>
      </c>
      <c r="B30294" s="2" t="s">
        <v>1053</v>
      </c>
      <c r="C30294" s="2" t="s">
        <v>816</v>
      </c>
      <c r="D30294">
        <v>422206972</v>
      </c>
      <c r="E30294" s="2" t="s">
        <v>729</v>
      </c>
      <c r="F30294">
        <v>100131</v>
      </c>
      <c r="G30294">
        <v>47000</v>
      </c>
      <c r="H30294">
        <v>192</v>
      </c>
      <c r="I30294">
        <v>0.2</v>
      </c>
      <c r="J30294" s="2" t="s">
        <v>697</v>
      </c>
      <c r="K30294">
        <v>1</v>
      </c>
      <c r="L30294">
        <v>5</v>
      </c>
      <c r="M30294" s="1">
        <v>45177</v>
      </c>
    </row>
    <row r="30295" spans="1:13" x14ac:dyDescent="0.3">
      <c r="A30295">
        <v>564</v>
      </c>
      <c r="B30295" s="2" t="s">
        <v>1054</v>
      </c>
      <c r="C30295" s="2" t="s">
        <v>308</v>
      </c>
      <c r="D30295">
        <v>365000014</v>
      </c>
      <c r="E30295" s="2" t="s">
        <v>729</v>
      </c>
      <c r="F30295">
        <v>85439</v>
      </c>
      <c r="G30295">
        <v>8000</v>
      </c>
      <c r="H30295">
        <v>1.127</v>
      </c>
      <c r="I30295">
        <v>0.64</v>
      </c>
      <c r="J30295" s="2" t="s">
        <v>730</v>
      </c>
      <c r="K30295">
        <v>0.92</v>
      </c>
      <c r="L30295">
        <v>35</v>
      </c>
      <c r="M30295" s="1">
        <v>45177</v>
      </c>
    </row>
    <row r="30296" spans="1:13" x14ac:dyDescent="0.3">
      <c r="A30296">
        <v>565</v>
      </c>
      <c r="B30296" s="2" t="s">
        <v>1055</v>
      </c>
      <c r="C30296" s="2" t="s">
        <v>427</v>
      </c>
      <c r="D30296">
        <v>386000014</v>
      </c>
      <c r="E30296" s="2" t="s">
        <v>428</v>
      </c>
      <c r="F30296">
        <v>83373</v>
      </c>
      <c r="G30296">
        <v>174000</v>
      </c>
      <c r="H30296">
        <v>52</v>
      </c>
      <c r="I30296">
        <v>0.42</v>
      </c>
      <c r="J30296" s="2" t="s">
        <v>429</v>
      </c>
      <c r="K30296">
        <v>0.96</v>
      </c>
      <c r="L30296">
        <v>17</v>
      </c>
      <c r="M30296" s="1">
        <v>45177</v>
      </c>
    </row>
    <row r="30297" spans="1:13" x14ac:dyDescent="0.3">
      <c r="A30297">
        <v>566</v>
      </c>
      <c r="B30297" s="2" t="s">
        <v>1056</v>
      </c>
      <c r="C30297" s="2" t="s">
        <v>18</v>
      </c>
      <c r="D30297">
        <v>422211446</v>
      </c>
      <c r="E30297" s="2" t="s">
        <v>968</v>
      </c>
      <c r="F30297">
        <v>106889</v>
      </c>
      <c r="G30297">
        <v>315000</v>
      </c>
      <c r="H30297">
        <v>29</v>
      </c>
      <c r="I30297">
        <v>0.28000000000000003</v>
      </c>
      <c r="J30297" s="2" t="s">
        <v>1057</v>
      </c>
      <c r="M30297" s="1">
        <v>45177</v>
      </c>
    </row>
    <row r="30298" spans="1:13" x14ac:dyDescent="0.3">
      <c r="A30298">
        <v>567</v>
      </c>
      <c r="B30298" s="2" t="s">
        <v>1058</v>
      </c>
      <c r="C30298" s="2" t="s">
        <v>1059</v>
      </c>
      <c r="D30298">
        <v>422211974</v>
      </c>
      <c r="E30298" s="2" t="s">
        <v>31</v>
      </c>
      <c r="F30298">
        <v>107315</v>
      </c>
      <c r="G30298">
        <v>99000</v>
      </c>
      <c r="H30298">
        <v>90</v>
      </c>
      <c r="I30298">
        <v>0.45</v>
      </c>
      <c r="J30298" s="2" t="s">
        <v>146</v>
      </c>
      <c r="K30298">
        <v>1</v>
      </c>
      <c r="L30298">
        <v>1</v>
      </c>
      <c r="M30298" s="1">
        <v>45177</v>
      </c>
    </row>
    <row r="30299" spans="1:13" x14ac:dyDescent="0.3">
      <c r="A30299">
        <v>568</v>
      </c>
      <c r="B30299" s="2" t="s">
        <v>1060</v>
      </c>
      <c r="C30299" s="2" t="s">
        <v>14</v>
      </c>
      <c r="D30299">
        <v>204900148</v>
      </c>
      <c r="E30299" s="2" t="s">
        <v>145</v>
      </c>
      <c r="F30299">
        <v>88705</v>
      </c>
      <c r="G30299">
        <v>644000</v>
      </c>
      <c r="H30299">
        <v>14</v>
      </c>
      <c r="I30299">
        <v>0.06</v>
      </c>
      <c r="J30299" s="2" t="s">
        <v>1061</v>
      </c>
      <c r="K30299">
        <v>1</v>
      </c>
      <c r="L30299">
        <v>5</v>
      </c>
      <c r="M30299" s="1">
        <v>45177</v>
      </c>
    </row>
    <row r="30300" spans="1:13" x14ac:dyDescent="0.3">
      <c r="A30300">
        <v>569</v>
      </c>
      <c r="B30300" s="2" t="s">
        <v>1062</v>
      </c>
      <c r="C30300" s="2" t="s">
        <v>510</v>
      </c>
      <c r="D30300">
        <v>100150031</v>
      </c>
      <c r="E30300" s="2" t="s">
        <v>186</v>
      </c>
      <c r="F30300">
        <v>86259</v>
      </c>
      <c r="G30300">
        <v>616000</v>
      </c>
      <c r="H30300">
        <v>15</v>
      </c>
      <c r="I30300">
        <v>0.12</v>
      </c>
      <c r="J30300" s="2" t="s">
        <v>399</v>
      </c>
      <c r="K30300">
        <v>1</v>
      </c>
      <c r="L30300">
        <v>1</v>
      </c>
      <c r="M30300" s="1">
        <v>45177</v>
      </c>
    </row>
    <row r="30301" spans="1:13" x14ac:dyDescent="0.3">
      <c r="A30301">
        <v>570</v>
      </c>
      <c r="B30301" s="2" t="s">
        <v>1063</v>
      </c>
      <c r="C30301" s="2" t="s">
        <v>299</v>
      </c>
      <c r="D30301">
        <v>248700114</v>
      </c>
      <c r="E30301" s="2" t="s">
        <v>103</v>
      </c>
      <c r="F30301">
        <v>89473</v>
      </c>
      <c r="G30301">
        <v>207000</v>
      </c>
      <c r="H30301">
        <v>43</v>
      </c>
      <c r="I30301">
        <v>0.3</v>
      </c>
      <c r="J30301" s="2" t="s">
        <v>171</v>
      </c>
      <c r="K30301">
        <v>0.98</v>
      </c>
      <c r="L30301">
        <v>8</v>
      </c>
      <c r="M30301" s="1">
        <v>45177</v>
      </c>
    </row>
    <row r="30302" spans="1:13" x14ac:dyDescent="0.3">
      <c r="A30302">
        <v>571</v>
      </c>
      <c r="B30302" s="2" t="s">
        <v>1064</v>
      </c>
      <c r="C30302" s="2" t="s">
        <v>34</v>
      </c>
      <c r="D30302">
        <v>422208934</v>
      </c>
      <c r="E30302" s="2" t="s">
        <v>35</v>
      </c>
      <c r="F30302">
        <v>102893</v>
      </c>
      <c r="G30302">
        <v>134000</v>
      </c>
      <c r="H30302">
        <v>66</v>
      </c>
      <c r="I30302">
        <v>0.59</v>
      </c>
      <c r="J30302" s="2" t="s">
        <v>82</v>
      </c>
      <c r="K30302">
        <v>1</v>
      </c>
      <c r="L30302">
        <v>1</v>
      </c>
      <c r="M30302" s="1">
        <v>45177</v>
      </c>
    </row>
    <row r="30303" spans="1:13" x14ac:dyDescent="0.3">
      <c r="A30303">
        <v>572</v>
      </c>
      <c r="B30303" s="2" t="s">
        <v>1065</v>
      </c>
      <c r="C30303" s="2" t="s">
        <v>26</v>
      </c>
      <c r="D30303">
        <v>200400058</v>
      </c>
      <c r="E30303" s="2" t="s">
        <v>145</v>
      </c>
      <c r="F30303">
        <v>89401</v>
      </c>
      <c r="G30303">
        <v>400000</v>
      </c>
      <c r="H30303">
        <v>22</v>
      </c>
      <c r="I30303">
        <v>0.1</v>
      </c>
      <c r="J30303" s="2" t="s">
        <v>453</v>
      </c>
      <c r="M30303" s="1">
        <v>45177</v>
      </c>
    </row>
    <row r="30304" spans="1:13" x14ac:dyDescent="0.3">
      <c r="A30304">
        <v>573</v>
      </c>
      <c r="B30304" s="2" t="s">
        <v>1066</v>
      </c>
      <c r="C30304" s="2" t="s">
        <v>660</v>
      </c>
      <c r="D30304">
        <v>422207148</v>
      </c>
      <c r="E30304" s="2" t="s">
        <v>183</v>
      </c>
      <c r="F30304">
        <v>100439</v>
      </c>
      <c r="G30304">
        <v>13000</v>
      </c>
      <c r="H30304">
        <v>670</v>
      </c>
      <c r="I30304">
        <v>0.48</v>
      </c>
      <c r="J30304" s="2" t="s">
        <v>661</v>
      </c>
      <c r="K30304">
        <v>0.94</v>
      </c>
      <c r="L30304">
        <v>9</v>
      </c>
      <c r="M30304" s="1">
        <v>45177</v>
      </c>
    </row>
    <row r="30305" spans="1:13" x14ac:dyDescent="0.3">
      <c r="A30305">
        <v>574</v>
      </c>
      <c r="B30305" s="2" t="s">
        <v>1067</v>
      </c>
      <c r="C30305" s="2" t="s">
        <v>469</v>
      </c>
      <c r="D30305">
        <v>222600042</v>
      </c>
      <c r="E30305" s="2" t="s">
        <v>85</v>
      </c>
      <c r="F30305">
        <v>64276</v>
      </c>
      <c r="G30305">
        <v>171000</v>
      </c>
      <c r="H30305">
        <v>51</v>
      </c>
      <c r="I30305">
        <v>0.26</v>
      </c>
      <c r="J30305" s="2" t="s">
        <v>781</v>
      </c>
      <c r="K30305">
        <v>0.86</v>
      </c>
      <c r="L30305">
        <v>9</v>
      </c>
      <c r="M30305" s="1">
        <v>45177</v>
      </c>
    </row>
    <row r="30306" spans="1:13" x14ac:dyDescent="0.3">
      <c r="A30306">
        <v>575</v>
      </c>
      <c r="B30306" s="2" t="s">
        <v>1068</v>
      </c>
      <c r="C30306" s="2" t="s">
        <v>510</v>
      </c>
      <c r="D30306">
        <v>422209975</v>
      </c>
      <c r="E30306" s="2" t="s">
        <v>15</v>
      </c>
      <c r="F30306">
        <v>106321</v>
      </c>
      <c r="G30306">
        <v>2112000</v>
      </c>
      <c r="H30306">
        <v>5</v>
      </c>
      <c r="I30306">
        <v>0.12</v>
      </c>
      <c r="J30306" s="2" t="s">
        <v>900</v>
      </c>
      <c r="M30306" s="1">
        <v>45177</v>
      </c>
    </row>
    <row r="30307" spans="1:13" x14ac:dyDescent="0.3">
      <c r="A30307">
        <v>576</v>
      </c>
      <c r="B30307" s="2" t="s">
        <v>1069</v>
      </c>
      <c r="C30307" s="2" t="s">
        <v>650</v>
      </c>
      <c r="D30307">
        <v>422206417</v>
      </c>
      <c r="E30307" s="2" t="s">
        <v>152</v>
      </c>
      <c r="F30307">
        <v>99205</v>
      </c>
      <c r="G30307">
        <v>477000</v>
      </c>
      <c r="H30307">
        <v>19</v>
      </c>
      <c r="I30307">
        <v>0.32</v>
      </c>
      <c r="J30307" s="2" t="s">
        <v>1070</v>
      </c>
      <c r="K30307">
        <v>0.96</v>
      </c>
      <c r="L30307">
        <v>26</v>
      </c>
      <c r="M30307" s="1">
        <v>45177</v>
      </c>
    </row>
    <row r="30308" spans="1:13" x14ac:dyDescent="0.3">
      <c r="A30308">
        <v>577</v>
      </c>
      <c r="B30308" s="2" t="s">
        <v>1071</v>
      </c>
      <c r="C30308" s="2" t="s">
        <v>26</v>
      </c>
      <c r="D30308">
        <v>422205242</v>
      </c>
      <c r="E30308" s="2" t="s">
        <v>145</v>
      </c>
      <c r="F30308">
        <v>97403</v>
      </c>
      <c r="G30308">
        <v>250000</v>
      </c>
      <c r="H30308">
        <v>35</v>
      </c>
      <c r="I30308">
        <v>0.23</v>
      </c>
      <c r="J30308" s="2" t="s">
        <v>237</v>
      </c>
      <c r="K30308">
        <v>1</v>
      </c>
      <c r="L30308">
        <v>4</v>
      </c>
      <c r="M30308" s="1">
        <v>45177</v>
      </c>
    </row>
    <row r="30309" spans="1:13" x14ac:dyDescent="0.3">
      <c r="A30309">
        <v>578</v>
      </c>
      <c r="B30309" s="2" t="s">
        <v>1072</v>
      </c>
      <c r="C30309" s="2" t="s">
        <v>485</v>
      </c>
      <c r="D30309">
        <v>256700011</v>
      </c>
      <c r="E30309" s="2" t="s">
        <v>684</v>
      </c>
      <c r="F30309">
        <v>16898</v>
      </c>
      <c r="G30309">
        <v>27000</v>
      </c>
      <c r="H30309">
        <v>318</v>
      </c>
      <c r="I30309">
        <v>0.34</v>
      </c>
      <c r="J30309" s="2" t="s">
        <v>1073</v>
      </c>
      <c r="K30309">
        <v>0.96</v>
      </c>
      <c r="L30309">
        <v>36</v>
      </c>
      <c r="M30309" s="1">
        <v>45177</v>
      </c>
    </row>
    <row r="30310" spans="1:13" x14ac:dyDescent="0.3">
      <c r="A30310">
        <v>579</v>
      </c>
      <c r="B30310" s="2" t="s">
        <v>1074</v>
      </c>
      <c r="C30310" s="2" t="s">
        <v>755</v>
      </c>
      <c r="D30310">
        <v>232100005</v>
      </c>
      <c r="E30310" s="2" t="s">
        <v>207</v>
      </c>
      <c r="F30310">
        <v>35448</v>
      </c>
      <c r="G30310">
        <v>245000</v>
      </c>
      <c r="H30310">
        <v>35</v>
      </c>
      <c r="I30310">
        <v>0.18</v>
      </c>
      <c r="J30310" s="2" t="s">
        <v>191</v>
      </c>
      <c r="K30310">
        <v>1</v>
      </c>
      <c r="L30310">
        <v>4</v>
      </c>
      <c r="M30310" s="1">
        <v>45177</v>
      </c>
    </row>
    <row r="30311" spans="1:13" x14ac:dyDescent="0.3">
      <c r="A30311">
        <v>580</v>
      </c>
      <c r="B30311" s="2" t="s">
        <v>1075</v>
      </c>
      <c r="C30311" s="2" t="s">
        <v>46</v>
      </c>
      <c r="D30311">
        <v>249500004</v>
      </c>
      <c r="E30311" s="2" t="s">
        <v>623</v>
      </c>
      <c r="F30311">
        <v>12060</v>
      </c>
      <c r="G30311">
        <v>72000</v>
      </c>
      <c r="H30311">
        <v>119</v>
      </c>
      <c r="I30311">
        <v>0.21</v>
      </c>
      <c r="J30311" s="2" t="s">
        <v>1076</v>
      </c>
      <c r="K30311">
        <v>1</v>
      </c>
      <c r="L30311">
        <v>10</v>
      </c>
      <c r="M30311" s="1">
        <v>45177</v>
      </c>
    </row>
    <row r="30312" spans="1:13" x14ac:dyDescent="0.3">
      <c r="A30312">
        <v>581</v>
      </c>
      <c r="B30312" s="2" t="s">
        <v>1077</v>
      </c>
      <c r="C30312" s="2" t="s">
        <v>557</v>
      </c>
      <c r="D30312">
        <v>422205803</v>
      </c>
      <c r="E30312" s="2" t="s">
        <v>309</v>
      </c>
      <c r="F30312">
        <v>98451</v>
      </c>
      <c r="G30312">
        <v>13000</v>
      </c>
      <c r="H30312">
        <v>656</v>
      </c>
      <c r="I30312">
        <v>0.32</v>
      </c>
      <c r="J30312" s="2" t="s">
        <v>310</v>
      </c>
      <c r="K30312">
        <v>0.9</v>
      </c>
      <c r="L30312">
        <v>11</v>
      </c>
      <c r="M30312" s="1">
        <v>45177</v>
      </c>
    </row>
    <row r="30313" spans="1:13" x14ac:dyDescent="0.3">
      <c r="A30313">
        <v>582</v>
      </c>
      <c r="B30313" s="2" t="s">
        <v>1078</v>
      </c>
      <c r="C30313" s="2" t="s">
        <v>557</v>
      </c>
      <c r="D30313">
        <v>422205819</v>
      </c>
      <c r="E30313" s="2" t="s">
        <v>27</v>
      </c>
      <c r="F30313">
        <v>98407</v>
      </c>
      <c r="G30313">
        <v>174000</v>
      </c>
      <c r="H30313">
        <v>49</v>
      </c>
      <c r="I30313">
        <v>0.25</v>
      </c>
      <c r="J30313" s="2" t="s">
        <v>558</v>
      </c>
      <c r="K30313">
        <v>0.88</v>
      </c>
      <c r="L30313">
        <v>12</v>
      </c>
      <c r="M30313" s="1">
        <v>45177</v>
      </c>
    </row>
    <row r="30314" spans="1:13" x14ac:dyDescent="0.3">
      <c r="A30314">
        <v>583</v>
      </c>
      <c r="B30314" s="2" t="s">
        <v>1079</v>
      </c>
      <c r="C30314" s="2" t="s">
        <v>26</v>
      </c>
      <c r="D30314">
        <v>200400013</v>
      </c>
      <c r="E30314" s="2" t="s">
        <v>119</v>
      </c>
      <c r="F30314">
        <v>20004</v>
      </c>
      <c r="G30314">
        <v>345000</v>
      </c>
      <c r="H30314">
        <v>25</v>
      </c>
      <c r="I30314">
        <v>0.13</v>
      </c>
      <c r="J30314" s="2" t="s">
        <v>92</v>
      </c>
      <c r="M30314" s="1">
        <v>45177</v>
      </c>
    </row>
    <row r="30315" spans="1:13" x14ac:dyDescent="0.3">
      <c r="A30315">
        <v>584</v>
      </c>
      <c r="B30315" s="2" t="s">
        <v>1080</v>
      </c>
      <c r="C30315" s="2" t="s">
        <v>220</v>
      </c>
      <c r="D30315">
        <v>100180080</v>
      </c>
      <c r="E30315" s="2" t="s">
        <v>85</v>
      </c>
      <c r="F30315">
        <v>859</v>
      </c>
      <c r="G30315">
        <v>670000</v>
      </c>
      <c r="H30315">
        <v>13</v>
      </c>
      <c r="I30315">
        <v>0.1</v>
      </c>
      <c r="J30315" s="2" t="s">
        <v>1081</v>
      </c>
      <c r="K30315">
        <v>1</v>
      </c>
      <c r="L30315">
        <v>1</v>
      </c>
      <c r="M30315" s="1">
        <v>45177</v>
      </c>
    </row>
    <row r="30316" spans="1:13" x14ac:dyDescent="0.3">
      <c r="A30316">
        <v>585</v>
      </c>
      <c r="B30316" s="2" t="s">
        <v>1082</v>
      </c>
      <c r="C30316" s="2" t="s">
        <v>1083</v>
      </c>
      <c r="D30316">
        <v>422206403</v>
      </c>
      <c r="E30316" s="2" t="s">
        <v>1084</v>
      </c>
      <c r="F30316">
        <v>99305</v>
      </c>
      <c r="G30316">
        <v>268000</v>
      </c>
      <c r="H30316">
        <v>32</v>
      </c>
      <c r="I30316">
        <v>0.31</v>
      </c>
      <c r="J30316" s="2" t="s">
        <v>1085</v>
      </c>
      <c r="K30316">
        <v>0.8</v>
      </c>
      <c r="L30316">
        <v>2</v>
      </c>
      <c r="M30316" s="1">
        <v>45177</v>
      </c>
    </row>
    <row r="30317" spans="1:13" x14ac:dyDescent="0.3">
      <c r="A30317">
        <v>586</v>
      </c>
      <c r="B30317" s="2" t="s">
        <v>1086</v>
      </c>
      <c r="C30317" s="2" t="s">
        <v>194</v>
      </c>
      <c r="D30317">
        <v>204100037</v>
      </c>
      <c r="E30317" s="2" t="s">
        <v>15</v>
      </c>
      <c r="F30317">
        <v>68136</v>
      </c>
      <c r="G30317">
        <v>528000</v>
      </c>
      <c r="H30317">
        <v>16</v>
      </c>
      <c r="I30317">
        <v>0.11</v>
      </c>
      <c r="J30317" s="2" t="s">
        <v>109</v>
      </c>
      <c r="K30317">
        <v>1</v>
      </c>
      <c r="L30317">
        <v>5</v>
      </c>
      <c r="M30317" s="1">
        <v>45177</v>
      </c>
    </row>
    <row r="30318" spans="1:13" x14ac:dyDescent="0.3">
      <c r="A30318">
        <v>587</v>
      </c>
      <c r="B30318" s="2" t="s">
        <v>1087</v>
      </c>
      <c r="C30318" s="2" t="s">
        <v>194</v>
      </c>
      <c r="D30318">
        <v>422210943</v>
      </c>
      <c r="E30318" s="2" t="s">
        <v>124</v>
      </c>
      <c r="F30318">
        <v>106263</v>
      </c>
      <c r="G30318">
        <v>1404000</v>
      </c>
      <c r="H30318">
        <v>6</v>
      </c>
      <c r="I30318">
        <v>0.1</v>
      </c>
      <c r="J30318" s="2" t="s">
        <v>1088</v>
      </c>
      <c r="M30318" s="1">
        <v>45177</v>
      </c>
    </row>
    <row r="30319" spans="1:13" x14ac:dyDescent="0.3">
      <c r="A30319">
        <v>588</v>
      </c>
      <c r="B30319" s="2" t="s">
        <v>1089</v>
      </c>
      <c r="C30319" s="2" t="s">
        <v>406</v>
      </c>
      <c r="D30319">
        <v>422209173</v>
      </c>
      <c r="E30319" s="2" t="s">
        <v>15</v>
      </c>
      <c r="F30319">
        <v>103245</v>
      </c>
      <c r="G30319">
        <v>398000</v>
      </c>
      <c r="H30319">
        <v>22</v>
      </c>
      <c r="I30319">
        <v>0.28999999999999998</v>
      </c>
      <c r="J30319" s="2" t="s">
        <v>407</v>
      </c>
      <c r="K30319">
        <v>1</v>
      </c>
      <c r="L30319">
        <v>1</v>
      </c>
      <c r="M30319" s="1">
        <v>45177</v>
      </c>
    </row>
    <row r="30320" spans="1:13" x14ac:dyDescent="0.3">
      <c r="A30320">
        <v>589</v>
      </c>
      <c r="B30320" s="2" t="s">
        <v>1090</v>
      </c>
      <c r="C30320" s="2" t="s">
        <v>225</v>
      </c>
      <c r="D30320">
        <v>345800028</v>
      </c>
      <c r="E30320" s="2" t="s">
        <v>355</v>
      </c>
      <c r="F30320">
        <v>86927</v>
      </c>
      <c r="G30320">
        <v>289000</v>
      </c>
      <c r="H30320">
        <v>30</v>
      </c>
      <c r="I30320">
        <v>0.35</v>
      </c>
      <c r="J30320" s="2" t="s">
        <v>453</v>
      </c>
      <c r="K30320">
        <v>0.86</v>
      </c>
      <c r="L30320">
        <v>3</v>
      </c>
      <c r="M30320" s="1">
        <v>45177</v>
      </c>
    </row>
    <row r="30321" spans="1:13" x14ac:dyDescent="0.3">
      <c r="A30321">
        <v>590</v>
      </c>
      <c r="B30321" s="2" t="s">
        <v>1091</v>
      </c>
      <c r="C30321" s="2" t="s">
        <v>65</v>
      </c>
      <c r="D30321">
        <v>100190050</v>
      </c>
      <c r="E30321" s="2" t="s">
        <v>1092</v>
      </c>
      <c r="F30321">
        <v>2327</v>
      </c>
      <c r="G30321">
        <v>465000</v>
      </c>
      <c r="H30321">
        <v>19</v>
      </c>
      <c r="I30321">
        <v>0.2</v>
      </c>
      <c r="J30321" s="2" t="s">
        <v>1093</v>
      </c>
      <c r="M30321" s="1">
        <v>45177</v>
      </c>
    </row>
    <row r="30322" spans="1:13" x14ac:dyDescent="0.3">
      <c r="A30322">
        <v>591</v>
      </c>
      <c r="B30322" s="2" t="s">
        <v>1094</v>
      </c>
      <c r="C30322" s="2" t="s">
        <v>194</v>
      </c>
      <c r="D30322">
        <v>204100082</v>
      </c>
      <c r="E30322" s="2" t="s">
        <v>145</v>
      </c>
      <c r="F30322">
        <v>89925</v>
      </c>
      <c r="G30322">
        <v>366000</v>
      </c>
      <c r="H30322">
        <v>23</v>
      </c>
      <c r="I30322">
        <v>0.1</v>
      </c>
      <c r="J30322" s="2" t="s">
        <v>1095</v>
      </c>
      <c r="K30322">
        <v>1</v>
      </c>
      <c r="L30322">
        <v>1</v>
      </c>
      <c r="M30322" s="1">
        <v>45177</v>
      </c>
    </row>
    <row r="30323" spans="1:13" x14ac:dyDescent="0.3">
      <c r="A30323">
        <v>592</v>
      </c>
      <c r="B30323" s="2" t="s">
        <v>1096</v>
      </c>
      <c r="C30323" s="2" t="s">
        <v>497</v>
      </c>
      <c r="D30323">
        <v>422208238</v>
      </c>
      <c r="E30323" s="2" t="s">
        <v>66</v>
      </c>
      <c r="F30323">
        <v>102273</v>
      </c>
      <c r="G30323">
        <v>342000</v>
      </c>
      <c r="H30323">
        <v>25</v>
      </c>
      <c r="I30323">
        <v>0.27</v>
      </c>
      <c r="J30323" s="2" t="s">
        <v>1097</v>
      </c>
      <c r="K30323">
        <v>1</v>
      </c>
      <c r="L30323">
        <v>8</v>
      </c>
      <c r="M30323" s="1">
        <v>45177</v>
      </c>
    </row>
    <row r="30324" spans="1:13" x14ac:dyDescent="0.3">
      <c r="A30324">
        <v>593</v>
      </c>
      <c r="B30324" s="2" t="s">
        <v>1098</v>
      </c>
      <c r="C30324" s="2" t="s">
        <v>524</v>
      </c>
      <c r="D30324">
        <v>422205598</v>
      </c>
      <c r="E30324" s="2" t="s">
        <v>15</v>
      </c>
      <c r="F30324">
        <v>97951</v>
      </c>
      <c r="G30324">
        <v>379000</v>
      </c>
      <c r="H30324">
        <v>22</v>
      </c>
      <c r="I30324">
        <v>0.41</v>
      </c>
      <c r="J30324" s="2" t="s">
        <v>858</v>
      </c>
      <c r="K30324">
        <v>0.74</v>
      </c>
      <c r="L30324">
        <v>6</v>
      </c>
      <c r="M30324" s="1">
        <v>45177</v>
      </c>
    </row>
    <row r="30325" spans="1:13" x14ac:dyDescent="0.3">
      <c r="A30325">
        <v>594</v>
      </c>
      <c r="B30325" s="2" t="s">
        <v>1099</v>
      </c>
      <c r="C30325" s="2" t="s">
        <v>1083</v>
      </c>
      <c r="D30325">
        <v>422208220</v>
      </c>
      <c r="E30325" s="2" t="s">
        <v>1100</v>
      </c>
      <c r="F30325">
        <v>102281</v>
      </c>
      <c r="G30325">
        <v>315000</v>
      </c>
      <c r="H30325">
        <v>27</v>
      </c>
      <c r="I30325">
        <v>0.35</v>
      </c>
      <c r="J30325" s="2" t="s">
        <v>1101</v>
      </c>
      <c r="K30325">
        <v>1</v>
      </c>
      <c r="L30325">
        <v>1</v>
      </c>
      <c r="M30325" s="1">
        <v>45177</v>
      </c>
    </row>
    <row r="30326" spans="1:13" x14ac:dyDescent="0.3">
      <c r="A30326">
        <v>595</v>
      </c>
      <c r="B30326" s="2" t="s">
        <v>1102</v>
      </c>
      <c r="C30326" s="2" t="s">
        <v>510</v>
      </c>
      <c r="D30326">
        <v>209700002</v>
      </c>
      <c r="E30326" s="2" t="s">
        <v>306</v>
      </c>
      <c r="F30326">
        <v>73152</v>
      </c>
      <c r="G30326">
        <v>814000</v>
      </c>
      <c r="H30326">
        <v>11</v>
      </c>
      <c r="I30326">
        <v>0.12</v>
      </c>
      <c r="J30326" s="2" t="s">
        <v>1103</v>
      </c>
      <c r="M30326" s="1">
        <v>45177</v>
      </c>
    </row>
    <row r="30327" spans="1:13" x14ac:dyDescent="0.3">
      <c r="A30327">
        <v>596</v>
      </c>
      <c r="B30327" s="2" t="s">
        <v>1104</v>
      </c>
      <c r="C30327" s="2" t="s">
        <v>91</v>
      </c>
      <c r="D30327">
        <v>422207840</v>
      </c>
      <c r="E30327" s="2" t="s">
        <v>66</v>
      </c>
      <c r="F30327">
        <v>101557</v>
      </c>
      <c r="G30327">
        <v>159000</v>
      </c>
      <c r="H30327">
        <v>53</v>
      </c>
      <c r="I30327">
        <v>0.18</v>
      </c>
      <c r="J30327" s="2" t="s">
        <v>106</v>
      </c>
      <c r="K30327">
        <v>0.6</v>
      </c>
      <c r="L30327">
        <v>4</v>
      </c>
      <c r="M30327" s="1">
        <v>45177</v>
      </c>
    </row>
    <row r="30328" spans="1:13" x14ac:dyDescent="0.3">
      <c r="A30328">
        <v>597</v>
      </c>
      <c r="B30328" s="2" t="s">
        <v>1105</v>
      </c>
      <c r="C30328" s="2" t="s">
        <v>359</v>
      </c>
      <c r="D30328">
        <v>422207339</v>
      </c>
      <c r="E30328" s="2" t="s">
        <v>15</v>
      </c>
      <c r="F30328">
        <v>100753</v>
      </c>
      <c r="G30328">
        <v>723000</v>
      </c>
      <c r="H30328">
        <v>12</v>
      </c>
      <c r="I30328">
        <v>0.28000000000000003</v>
      </c>
      <c r="J30328" s="2" t="s">
        <v>1106</v>
      </c>
      <c r="K30328">
        <v>1</v>
      </c>
      <c r="L30328">
        <v>18</v>
      </c>
      <c r="M30328" s="1">
        <v>45177</v>
      </c>
    </row>
    <row r="30329" spans="1:13" x14ac:dyDescent="0.3">
      <c r="A30329">
        <v>598</v>
      </c>
      <c r="B30329" s="2" t="s">
        <v>1107</v>
      </c>
      <c r="C30329" s="2" t="s">
        <v>485</v>
      </c>
      <c r="D30329">
        <v>422207807</v>
      </c>
      <c r="E30329" s="2" t="s">
        <v>103</v>
      </c>
      <c r="F30329">
        <v>101511</v>
      </c>
      <c r="G30329">
        <v>95000</v>
      </c>
      <c r="H30329">
        <v>88</v>
      </c>
      <c r="I30329">
        <v>0.61</v>
      </c>
      <c r="J30329" s="2" t="s">
        <v>1108</v>
      </c>
      <c r="K30329">
        <v>0.94</v>
      </c>
      <c r="L30329">
        <v>7</v>
      </c>
      <c r="M30329" s="1">
        <v>45177</v>
      </c>
    </row>
    <row r="30330" spans="1:13" x14ac:dyDescent="0.3">
      <c r="A30330">
        <v>599</v>
      </c>
      <c r="B30330" s="2" t="s">
        <v>1109</v>
      </c>
      <c r="C30330" s="2" t="s">
        <v>614</v>
      </c>
      <c r="D30330">
        <v>422203476</v>
      </c>
      <c r="E30330" s="2" t="s">
        <v>103</v>
      </c>
      <c r="F30330">
        <v>94135</v>
      </c>
      <c r="G30330">
        <v>119000</v>
      </c>
      <c r="H30330">
        <v>70</v>
      </c>
      <c r="I30330">
        <v>0.21</v>
      </c>
      <c r="J30330" s="2" t="s">
        <v>169</v>
      </c>
      <c r="K30330">
        <v>0.8</v>
      </c>
      <c r="L30330">
        <v>5</v>
      </c>
      <c r="M30330" s="1">
        <v>45177</v>
      </c>
    </row>
    <row r="30331" spans="1:13" x14ac:dyDescent="0.3">
      <c r="A30331">
        <v>600</v>
      </c>
      <c r="B30331" s="2" t="s">
        <v>1110</v>
      </c>
      <c r="C30331" s="2" t="s">
        <v>898</v>
      </c>
      <c r="D30331">
        <v>422204151</v>
      </c>
      <c r="E30331" s="2" t="s">
        <v>1111</v>
      </c>
      <c r="F30331">
        <v>95581</v>
      </c>
      <c r="G30331">
        <v>672000</v>
      </c>
      <c r="H30331">
        <v>13</v>
      </c>
      <c r="I30331">
        <v>0.25</v>
      </c>
      <c r="J30331" s="2" t="s">
        <v>1012</v>
      </c>
      <c r="K30331">
        <v>1</v>
      </c>
      <c r="L30331">
        <v>1</v>
      </c>
      <c r="M30331" s="1">
        <v>45177</v>
      </c>
    </row>
    <row r="30332" spans="1:13" x14ac:dyDescent="0.3">
      <c r="A30332">
        <v>601</v>
      </c>
      <c r="B30332" s="2" t="s">
        <v>1112</v>
      </c>
      <c r="C30332" s="2" t="s">
        <v>308</v>
      </c>
      <c r="D30332">
        <v>365000016</v>
      </c>
      <c r="E30332" s="2" t="s">
        <v>729</v>
      </c>
      <c r="F30332">
        <v>85443</v>
      </c>
      <c r="G30332">
        <v>8000</v>
      </c>
      <c r="H30332">
        <v>1.032</v>
      </c>
      <c r="I30332">
        <v>0.64</v>
      </c>
      <c r="J30332" s="2" t="s">
        <v>730</v>
      </c>
      <c r="K30332">
        <v>0.92</v>
      </c>
      <c r="L30332">
        <v>35</v>
      </c>
      <c r="M30332" s="1">
        <v>45177</v>
      </c>
    </row>
    <row r="30333" spans="1:13" x14ac:dyDescent="0.3">
      <c r="A30333">
        <v>602</v>
      </c>
      <c r="B30333" s="2" t="s">
        <v>1113</v>
      </c>
      <c r="C30333" s="2" t="s">
        <v>26</v>
      </c>
      <c r="D30333">
        <v>200400041</v>
      </c>
      <c r="E30333" s="2" t="s">
        <v>85</v>
      </c>
      <c r="F30333">
        <v>74480</v>
      </c>
      <c r="G30333">
        <v>399000</v>
      </c>
      <c r="H30333">
        <v>21</v>
      </c>
      <c r="I30333">
        <v>0.16</v>
      </c>
      <c r="J30333" s="2" t="s">
        <v>210</v>
      </c>
      <c r="K30333">
        <v>0.8</v>
      </c>
      <c r="L30333">
        <v>3</v>
      </c>
      <c r="M30333" s="1">
        <v>45177</v>
      </c>
    </row>
    <row r="30334" spans="1:13" x14ac:dyDescent="0.3">
      <c r="A30334">
        <v>603</v>
      </c>
      <c r="B30334" s="2" t="s">
        <v>1114</v>
      </c>
      <c r="C30334" s="2" t="s">
        <v>305</v>
      </c>
      <c r="D30334">
        <v>223600032</v>
      </c>
      <c r="E30334" s="2" t="s">
        <v>145</v>
      </c>
      <c r="F30334">
        <v>74924</v>
      </c>
      <c r="G30334">
        <v>138000</v>
      </c>
      <c r="H30334">
        <v>60</v>
      </c>
      <c r="I30334">
        <v>0.28999999999999998</v>
      </c>
      <c r="J30334" s="2" t="s">
        <v>106</v>
      </c>
      <c r="K30334">
        <v>0.96</v>
      </c>
      <c r="L30334">
        <v>10</v>
      </c>
      <c r="M30334" s="1">
        <v>45177</v>
      </c>
    </row>
    <row r="30335" spans="1:13" x14ac:dyDescent="0.3">
      <c r="A30335">
        <v>604</v>
      </c>
      <c r="B30335" s="2" t="s">
        <v>1115</v>
      </c>
      <c r="C30335" s="2" t="s">
        <v>18</v>
      </c>
      <c r="D30335">
        <v>100180029</v>
      </c>
      <c r="E30335" s="2"/>
      <c r="F30335">
        <v>1295</v>
      </c>
      <c r="G30335">
        <v>329000</v>
      </c>
      <c r="H30335">
        <v>25</v>
      </c>
      <c r="I30335">
        <v>0.18</v>
      </c>
      <c r="J30335" s="2" t="s">
        <v>67</v>
      </c>
      <c r="K30335">
        <v>0.6</v>
      </c>
      <c r="L30335">
        <v>2</v>
      </c>
      <c r="M30335" s="1">
        <v>45177</v>
      </c>
    </row>
    <row r="30336" spans="1:13" x14ac:dyDescent="0.3">
      <c r="A30336">
        <v>605</v>
      </c>
      <c r="B30336" s="2" t="s">
        <v>1116</v>
      </c>
      <c r="C30336" s="2" t="s">
        <v>127</v>
      </c>
      <c r="D30336">
        <v>206400024</v>
      </c>
      <c r="E30336" s="2" t="s">
        <v>103</v>
      </c>
      <c r="F30336">
        <v>88349</v>
      </c>
      <c r="G30336">
        <v>395000</v>
      </c>
      <c r="H30336">
        <v>21</v>
      </c>
      <c r="I30336">
        <v>0.28000000000000003</v>
      </c>
      <c r="J30336" s="2" t="s">
        <v>195</v>
      </c>
      <c r="K30336">
        <v>1</v>
      </c>
      <c r="L30336">
        <v>1</v>
      </c>
      <c r="M30336" s="1">
        <v>45177</v>
      </c>
    </row>
    <row r="30337" spans="1:13" x14ac:dyDescent="0.3">
      <c r="A30337">
        <v>606</v>
      </c>
      <c r="B30337" s="2" t="s">
        <v>1117</v>
      </c>
      <c r="C30337" s="2" t="s">
        <v>660</v>
      </c>
      <c r="D30337">
        <v>422209705</v>
      </c>
      <c r="E30337" s="2" t="s">
        <v>183</v>
      </c>
      <c r="F30337">
        <v>104319</v>
      </c>
      <c r="G30337">
        <v>13000</v>
      </c>
      <c r="H30337">
        <v>630</v>
      </c>
      <c r="I30337">
        <v>0.48</v>
      </c>
      <c r="J30337" s="2" t="s">
        <v>661</v>
      </c>
      <c r="K30337">
        <v>0.94</v>
      </c>
      <c r="L30337">
        <v>9</v>
      </c>
      <c r="M30337" s="1">
        <v>45177</v>
      </c>
    </row>
    <row r="30338" spans="1:13" x14ac:dyDescent="0.3">
      <c r="A30338">
        <v>607</v>
      </c>
      <c r="B30338" s="2" t="s">
        <v>1118</v>
      </c>
      <c r="C30338" s="2" t="s">
        <v>524</v>
      </c>
      <c r="D30338">
        <v>422200182</v>
      </c>
      <c r="E30338" s="2" t="s">
        <v>66</v>
      </c>
      <c r="F30338">
        <v>90097</v>
      </c>
      <c r="G30338">
        <v>21000</v>
      </c>
      <c r="H30338">
        <v>390</v>
      </c>
      <c r="I30338">
        <v>0.53</v>
      </c>
      <c r="J30338" s="2" t="s">
        <v>1119</v>
      </c>
      <c r="K30338">
        <v>1</v>
      </c>
      <c r="L30338">
        <v>20</v>
      </c>
      <c r="M30338" s="1">
        <v>45177</v>
      </c>
    </row>
    <row r="30339" spans="1:13" x14ac:dyDescent="0.3">
      <c r="A30339">
        <v>608</v>
      </c>
      <c r="B30339" s="2" t="s">
        <v>227</v>
      </c>
      <c r="C30339" s="2" t="s">
        <v>18</v>
      </c>
      <c r="D30339">
        <v>100180160</v>
      </c>
      <c r="E30339" s="2" t="s">
        <v>15</v>
      </c>
      <c r="F30339">
        <v>2991</v>
      </c>
      <c r="G30339">
        <v>189000</v>
      </c>
      <c r="H30339">
        <v>44</v>
      </c>
      <c r="I30339">
        <v>0.17</v>
      </c>
      <c r="J30339" s="2" t="s">
        <v>370</v>
      </c>
      <c r="K30339">
        <v>0.84</v>
      </c>
      <c r="L30339">
        <v>12</v>
      </c>
      <c r="M30339" s="1">
        <v>45177</v>
      </c>
    </row>
    <row r="30340" spans="1:13" x14ac:dyDescent="0.3">
      <c r="A30340">
        <v>609</v>
      </c>
      <c r="B30340" s="2" t="s">
        <v>1120</v>
      </c>
      <c r="C30340" s="2" t="s">
        <v>816</v>
      </c>
      <c r="D30340">
        <v>412800002</v>
      </c>
      <c r="E30340" s="2" t="s">
        <v>1121</v>
      </c>
      <c r="F30340">
        <v>87873</v>
      </c>
      <c r="G30340">
        <v>629000</v>
      </c>
      <c r="H30340">
        <v>13</v>
      </c>
      <c r="I30340">
        <v>0.27</v>
      </c>
      <c r="J30340" s="2" t="s">
        <v>818</v>
      </c>
      <c r="K30340">
        <v>1</v>
      </c>
      <c r="L30340">
        <v>18</v>
      </c>
      <c r="M30340" s="1">
        <v>45177</v>
      </c>
    </row>
    <row r="30341" spans="1:13" x14ac:dyDescent="0.3">
      <c r="A30341">
        <v>610</v>
      </c>
      <c r="B30341" s="2" t="s">
        <v>1124</v>
      </c>
      <c r="C30341" s="2" t="s">
        <v>977</v>
      </c>
      <c r="D30341">
        <v>422207417</v>
      </c>
      <c r="E30341" s="2" t="s">
        <v>1125</v>
      </c>
      <c r="F30341">
        <v>100863</v>
      </c>
      <c r="G30341">
        <v>84000</v>
      </c>
      <c r="H30341">
        <v>97</v>
      </c>
      <c r="I30341">
        <v>0.2</v>
      </c>
      <c r="J30341" s="2" t="s">
        <v>1126</v>
      </c>
      <c r="K30341">
        <v>0.94</v>
      </c>
      <c r="L30341">
        <v>18</v>
      </c>
      <c r="M30341" s="1">
        <v>45177</v>
      </c>
    </row>
    <row r="30342" spans="1:13" x14ac:dyDescent="0.3">
      <c r="A30342">
        <v>611</v>
      </c>
      <c r="B30342" s="2" t="s">
        <v>1122</v>
      </c>
      <c r="C30342" s="2" t="s">
        <v>158</v>
      </c>
      <c r="D30342">
        <v>201600067</v>
      </c>
      <c r="E30342" s="2" t="s">
        <v>124</v>
      </c>
      <c r="F30342">
        <v>59893</v>
      </c>
      <c r="G30342">
        <v>479000</v>
      </c>
      <c r="H30342">
        <v>17</v>
      </c>
      <c r="I30342">
        <v>0.22</v>
      </c>
      <c r="J30342" s="2" t="s">
        <v>1123</v>
      </c>
      <c r="M30342" s="1">
        <v>45177</v>
      </c>
    </row>
    <row r="30343" spans="1:13" x14ac:dyDescent="0.3">
      <c r="A30343">
        <v>612</v>
      </c>
      <c r="B30343" s="2" t="s">
        <v>1127</v>
      </c>
      <c r="C30343" s="2" t="s">
        <v>91</v>
      </c>
      <c r="D30343">
        <v>422210250</v>
      </c>
      <c r="E30343" s="2" t="s">
        <v>1128</v>
      </c>
      <c r="F30343">
        <v>105381</v>
      </c>
      <c r="G30343">
        <v>175000</v>
      </c>
      <c r="H30343">
        <v>47</v>
      </c>
      <c r="I30343">
        <v>0.5</v>
      </c>
      <c r="J30343" s="2" t="s">
        <v>303</v>
      </c>
      <c r="K30343">
        <v>1</v>
      </c>
      <c r="L30343">
        <v>1</v>
      </c>
      <c r="M30343" s="1">
        <v>45177</v>
      </c>
    </row>
    <row r="30344" spans="1:13" x14ac:dyDescent="0.3">
      <c r="A30344">
        <v>613</v>
      </c>
      <c r="B30344" s="2" t="s">
        <v>1129</v>
      </c>
      <c r="C30344" s="2" t="s">
        <v>88</v>
      </c>
      <c r="D30344">
        <v>293500008</v>
      </c>
      <c r="E30344" s="2" t="s">
        <v>15</v>
      </c>
      <c r="F30344">
        <v>54811</v>
      </c>
      <c r="G30344">
        <v>676000</v>
      </c>
      <c r="H30344">
        <v>12</v>
      </c>
      <c r="I30344">
        <v>0.15</v>
      </c>
      <c r="J30344" s="2" t="s">
        <v>1130</v>
      </c>
      <c r="M30344" s="1">
        <v>45177</v>
      </c>
    </row>
    <row r="30345" spans="1:13" x14ac:dyDescent="0.3">
      <c r="A30345">
        <v>614</v>
      </c>
      <c r="B30345" s="2" t="s">
        <v>1131</v>
      </c>
      <c r="C30345" s="2" t="s">
        <v>305</v>
      </c>
      <c r="D30345">
        <v>422202421</v>
      </c>
      <c r="E30345" s="2" t="s">
        <v>306</v>
      </c>
      <c r="F30345">
        <v>92853</v>
      </c>
      <c r="G30345">
        <v>95000</v>
      </c>
      <c r="H30345">
        <v>86</v>
      </c>
      <c r="I30345">
        <v>0.2</v>
      </c>
      <c r="J30345" s="2" t="s">
        <v>215</v>
      </c>
      <c r="K30345">
        <v>1</v>
      </c>
      <c r="L30345">
        <v>4</v>
      </c>
      <c r="M30345" s="1">
        <v>45177</v>
      </c>
    </row>
    <row r="30346" spans="1:13" x14ac:dyDescent="0.3">
      <c r="A30346">
        <v>615</v>
      </c>
      <c r="B30346" s="2" t="s">
        <v>1132</v>
      </c>
      <c r="C30346" s="2" t="s">
        <v>406</v>
      </c>
      <c r="D30346">
        <v>422208183</v>
      </c>
      <c r="E30346" s="2" t="s">
        <v>142</v>
      </c>
      <c r="F30346">
        <v>102189</v>
      </c>
      <c r="G30346">
        <v>108000</v>
      </c>
      <c r="H30346">
        <v>75</v>
      </c>
      <c r="I30346">
        <v>0.23</v>
      </c>
      <c r="J30346" s="2" t="s">
        <v>252</v>
      </c>
      <c r="K30346">
        <v>0.92</v>
      </c>
      <c r="L30346">
        <v>15</v>
      </c>
      <c r="M30346" s="1">
        <v>45177</v>
      </c>
    </row>
    <row r="30347" spans="1:13" x14ac:dyDescent="0.3">
      <c r="A30347">
        <v>616</v>
      </c>
      <c r="B30347" s="2" t="s">
        <v>1133</v>
      </c>
      <c r="C30347" s="2" t="s">
        <v>376</v>
      </c>
      <c r="D30347">
        <v>422208325</v>
      </c>
      <c r="E30347" s="2" t="s">
        <v>15</v>
      </c>
      <c r="F30347">
        <v>102345</v>
      </c>
      <c r="G30347">
        <v>350000</v>
      </c>
      <c r="H30347">
        <v>23</v>
      </c>
      <c r="I30347">
        <v>0.49</v>
      </c>
      <c r="J30347" s="2" t="s">
        <v>278</v>
      </c>
      <c r="K30347">
        <v>0.84</v>
      </c>
      <c r="L30347">
        <v>5</v>
      </c>
      <c r="M30347" s="1">
        <v>45177</v>
      </c>
    </row>
    <row r="30348" spans="1:13" x14ac:dyDescent="0.3">
      <c r="A30348">
        <v>617</v>
      </c>
      <c r="B30348" s="2" t="s">
        <v>1134</v>
      </c>
      <c r="C30348" s="2" t="s">
        <v>14</v>
      </c>
      <c r="D30348">
        <v>204900005</v>
      </c>
      <c r="E30348" s="2" t="s">
        <v>15</v>
      </c>
      <c r="F30348">
        <v>7979</v>
      </c>
      <c r="G30348">
        <v>64000</v>
      </c>
      <c r="H30348">
        <v>125</v>
      </c>
      <c r="I30348">
        <v>0.59</v>
      </c>
      <c r="J30348" s="2" t="s">
        <v>1042</v>
      </c>
      <c r="M30348" s="1">
        <v>45177</v>
      </c>
    </row>
    <row r="30349" spans="1:13" x14ac:dyDescent="0.3">
      <c r="A30349">
        <v>618</v>
      </c>
      <c r="B30349" s="2" t="s">
        <v>1135</v>
      </c>
      <c r="C30349" s="2" t="s">
        <v>308</v>
      </c>
      <c r="D30349">
        <v>422209634</v>
      </c>
      <c r="E30349" s="2" t="s">
        <v>150</v>
      </c>
      <c r="F30349">
        <v>104169</v>
      </c>
      <c r="G30349">
        <v>99000</v>
      </c>
      <c r="H30349">
        <v>81</v>
      </c>
      <c r="I30349">
        <v>0.48</v>
      </c>
      <c r="J30349" s="2" t="s">
        <v>269</v>
      </c>
      <c r="M30349" s="1">
        <v>45177</v>
      </c>
    </row>
    <row r="30350" spans="1:13" x14ac:dyDescent="0.3">
      <c r="A30350">
        <v>619</v>
      </c>
      <c r="B30350" s="2" t="s">
        <v>1136</v>
      </c>
      <c r="C30350" s="2" t="s">
        <v>636</v>
      </c>
      <c r="D30350">
        <v>422210954</v>
      </c>
      <c r="E30350" s="2" t="s">
        <v>306</v>
      </c>
      <c r="F30350">
        <v>106225</v>
      </c>
      <c r="G30350">
        <v>99000</v>
      </c>
      <c r="H30350">
        <v>81</v>
      </c>
      <c r="I30350">
        <v>0.45</v>
      </c>
      <c r="J30350" s="2" t="s">
        <v>637</v>
      </c>
      <c r="K30350">
        <v>1</v>
      </c>
      <c r="L30350">
        <v>3</v>
      </c>
      <c r="M30350" s="1">
        <v>45177</v>
      </c>
    </row>
    <row r="30351" spans="1:13" x14ac:dyDescent="0.3">
      <c r="A30351">
        <v>620</v>
      </c>
      <c r="B30351" s="2" t="s">
        <v>1137</v>
      </c>
      <c r="C30351" s="2" t="s">
        <v>1138</v>
      </c>
      <c r="D30351">
        <v>246900002</v>
      </c>
      <c r="E30351" s="2" t="s">
        <v>19</v>
      </c>
      <c r="F30351">
        <v>11221</v>
      </c>
      <c r="G30351">
        <v>137000</v>
      </c>
      <c r="H30351">
        <v>58</v>
      </c>
      <c r="I30351">
        <v>0.24</v>
      </c>
      <c r="J30351" s="2" t="s">
        <v>146</v>
      </c>
      <c r="K30351">
        <v>0.96</v>
      </c>
      <c r="L30351">
        <v>12</v>
      </c>
      <c r="M30351" s="1">
        <v>45177</v>
      </c>
    </row>
    <row r="30352" spans="1:13" x14ac:dyDescent="0.3">
      <c r="A30352">
        <v>621</v>
      </c>
      <c r="B30352" s="2" t="s">
        <v>1139</v>
      </c>
      <c r="C30352" s="2" t="s">
        <v>189</v>
      </c>
      <c r="D30352">
        <v>308500018</v>
      </c>
      <c r="E30352" s="2" t="s">
        <v>183</v>
      </c>
      <c r="F30352">
        <v>55801</v>
      </c>
      <c r="G30352">
        <v>17000</v>
      </c>
      <c r="H30352">
        <v>467</v>
      </c>
      <c r="I30352">
        <v>0.47</v>
      </c>
      <c r="J30352" s="2" t="s">
        <v>1140</v>
      </c>
      <c r="K30352">
        <v>0.98</v>
      </c>
      <c r="L30352">
        <v>252</v>
      </c>
      <c r="M30352" s="1">
        <v>45177</v>
      </c>
    </row>
    <row r="30353" spans="1:13" x14ac:dyDescent="0.3">
      <c r="A30353">
        <v>622</v>
      </c>
      <c r="B30353" s="2" t="s">
        <v>1141</v>
      </c>
      <c r="C30353" s="2" t="s">
        <v>916</v>
      </c>
      <c r="D30353">
        <v>304300002</v>
      </c>
      <c r="E30353" s="2" t="s">
        <v>1142</v>
      </c>
      <c r="F30353">
        <v>43837</v>
      </c>
      <c r="G30353">
        <v>37000</v>
      </c>
      <c r="H30353">
        <v>214</v>
      </c>
      <c r="I30353">
        <v>0.23</v>
      </c>
      <c r="J30353" s="2" t="s">
        <v>1143</v>
      </c>
      <c r="K30353">
        <v>1</v>
      </c>
      <c r="L30353">
        <v>6</v>
      </c>
      <c r="M30353" s="1">
        <v>45177</v>
      </c>
    </row>
    <row r="30354" spans="1:13" x14ac:dyDescent="0.3">
      <c r="A30354">
        <v>623</v>
      </c>
      <c r="B30354" s="2" t="s">
        <v>1144</v>
      </c>
      <c r="C30354" s="2" t="s">
        <v>194</v>
      </c>
      <c r="D30354">
        <v>422205151</v>
      </c>
      <c r="E30354" s="2" t="s">
        <v>15</v>
      </c>
      <c r="F30354">
        <v>97135</v>
      </c>
      <c r="G30354">
        <v>836000</v>
      </c>
      <c r="H30354">
        <v>10</v>
      </c>
      <c r="I30354">
        <v>0.1</v>
      </c>
      <c r="J30354" s="2" t="s">
        <v>522</v>
      </c>
      <c r="K30354">
        <v>1</v>
      </c>
      <c r="L30354">
        <v>2</v>
      </c>
      <c r="M30354" s="1">
        <v>45177</v>
      </c>
    </row>
    <row r="30355" spans="1:13" x14ac:dyDescent="0.3">
      <c r="A30355">
        <v>624</v>
      </c>
      <c r="B30355" s="2" t="s">
        <v>1146</v>
      </c>
      <c r="C30355" s="2" t="s">
        <v>591</v>
      </c>
      <c r="D30355">
        <v>422209122</v>
      </c>
      <c r="E30355" s="2" t="s">
        <v>240</v>
      </c>
      <c r="F30355">
        <v>103267</v>
      </c>
      <c r="G30355">
        <v>536000</v>
      </c>
      <c r="H30355">
        <v>15</v>
      </c>
      <c r="I30355">
        <v>0.15</v>
      </c>
      <c r="J30355" s="2" t="s">
        <v>475</v>
      </c>
      <c r="M30355" s="1">
        <v>45177</v>
      </c>
    </row>
    <row r="30356" spans="1:13" x14ac:dyDescent="0.3">
      <c r="A30356">
        <v>625</v>
      </c>
      <c r="B30356" s="2" t="s">
        <v>1147</v>
      </c>
      <c r="C30356" s="2" t="s">
        <v>91</v>
      </c>
      <c r="D30356">
        <v>422204659</v>
      </c>
      <c r="E30356" s="2" t="s">
        <v>119</v>
      </c>
      <c r="F30356">
        <v>96269</v>
      </c>
      <c r="G30356">
        <v>293000</v>
      </c>
      <c r="H30356">
        <v>27</v>
      </c>
      <c r="I30356">
        <v>0.15</v>
      </c>
      <c r="J30356" s="2" t="s">
        <v>246</v>
      </c>
      <c r="K30356">
        <v>0.96</v>
      </c>
      <c r="L30356">
        <v>17</v>
      </c>
      <c r="M30356" s="1">
        <v>45177</v>
      </c>
    </row>
    <row r="30357" spans="1:13" x14ac:dyDescent="0.3">
      <c r="A30357">
        <v>626</v>
      </c>
      <c r="B30357" s="2" t="s">
        <v>1148</v>
      </c>
      <c r="C30357" s="2" t="s">
        <v>194</v>
      </c>
      <c r="D30357">
        <v>204100078</v>
      </c>
      <c r="E30357" s="2" t="s">
        <v>35</v>
      </c>
      <c r="F30357">
        <v>88597</v>
      </c>
      <c r="G30357">
        <v>233000</v>
      </c>
      <c r="H30357">
        <v>34</v>
      </c>
      <c r="I30357">
        <v>0.1</v>
      </c>
      <c r="J30357" s="2" t="s">
        <v>1149</v>
      </c>
      <c r="K30357">
        <v>1</v>
      </c>
      <c r="L30357">
        <v>19</v>
      </c>
      <c r="M30357" s="1">
        <v>45177</v>
      </c>
    </row>
    <row r="30358" spans="1:13" x14ac:dyDescent="0.3">
      <c r="A30358">
        <v>627</v>
      </c>
      <c r="B30358" s="2" t="s">
        <v>1150</v>
      </c>
      <c r="C30358" s="2" t="s">
        <v>489</v>
      </c>
      <c r="D30358">
        <v>208200014</v>
      </c>
      <c r="E30358" s="2" t="s">
        <v>15</v>
      </c>
      <c r="F30358">
        <v>60724</v>
      </c>
      <c r="G30358">
        <v>56000</v>
      </c>
      <c r="H30358">
        <v>138</v>
      </c>
      <c r="I30358">
        <v>7.0000000000000007E-2</v>
      </c>
      <c r="J30358" s="2" t="s">
        <v>947</v>
      </c>
      <c r="K30358">
        <v>0.98</v>
      </c>
      <c r="L30358">
        <v>7</v>
      </c>
      <c r="M30358" s="1">
        <v>45177</v>
      </c>
    </row>
    <row r="30359" spans="1:13" x14ac:dyDescent="0.3">
      <c r="A30359">
        <v>628</v>
      </c>
      <c r="B30359" s="2" t="s">
        <v>1151</v>
      </c>
      <c r="C30359" s="2" t="s">
        <v>769</v>
      </c>
      <c r="D30359">
        <v>329700004</v>
      </c>
      <c r="E30359" s="2" t="s">
        <v>145</v>
      </c>
      <c r="F30359">
        <v>68106</v>
      </c>
      <c r="G30359">
        <v>351000</v>
      </c>
      <c r="H30359">
        <v>22</v>
      </c>
      <c r="I30359">
        <v>0.28000000000000003</v>
      </c>
      <c r="J30359" s="2" t="s">
        <v>983</v>
      </c>
      <c r="K30359">
        <v>1</v>
      </c>
      <c r="L30359">
        <v>1</v>
      </c>
      <c r="M30359" s="1">
        <v>45177</v>
      </c>
    </row>
    <row r="30360" spans="1:13" x14ac:dyDescent="0.3">
      <c r="A30360">
        <v>629</v>
      </c>
      <c r="B30360" s="2" t="s">
        <v>1152</v>
      </c>
      <c r="C30360" s="2" t="s">
        <v>1153</v>
      </c>
      <c r="D30360">
        <v>206700001</v>
      </c>
      <c r="E30360" s="2" t="s">
        <v>578</v>
      </c>
      <c r="F30360">
        <v>42703</v>
      </c>
      <c r="G30360">
        <v>32000</v>
      </c>
      <c r="H30360">
        <v>239</v>
      </c>
      <c r="I30360">
        <v>0.28999999999999998</v>
      </c>
      <c r="J30360" s="2" t="s">
        <v>1119</v>
      </c>
      <c r="K30360">
        <v>0.9</v>
      </c>
      <c r="L30360">
        <v>12</v>
      </c>
      <c r="M30360" s="1">
        <v>45177</v>
      </c>
    </row>
    <row r="30361" spans="1:13" x14ac:dyDescent="0.3">
      <c r="A30361">
        <v>630</v>
      </c>
      <c r="B30361" s="2" t="s">
        <v>1154</v>
      </c>
      <c r="C30361" s="2" t="s">
        <v>598</v>
      </c>
      <c r="D30361">
        <v>207300009</v>
      </c>
      <c r="E30361" s="2" t="s">
        <v>317</v>
      </c>
      <c r="F30361">
        <v>71277</v>
      </c>
      <c r="G30361">
        <v>120000</v>
      </c>
      <c r="H30361">
        <v>64</v>
      </c>
      <c r="I30361">
        <v>0.11</v>
      </c>
      <c r="J30361" s="2" t="s">
        <v>589</v>
      </c>
      <c r="K30361">
        <v>0.94</v>
      </c>
      <c r="L30361">
        <v>42</v>
      </c>
      <c r="M30361" s="1">
        <v>45177</v>
      </c>
    </row>
    <row r="30362" spans="1:13" x14ac:dyDescent="0.3">
      <c r="A30362">
        <v>631</v>
      </c>
      <c r="B30362" s="2" t="s">
        <v>4309</v>
      </c>
      <c r="C30362" s="2" t="s">
        <v>4304</v>
      </c>
      <c r="D30362">
        <v>209000126</v>
      </c>
      <c r="E30362" s="2" t="s">
        <v>231</v>
      </c>
      <c r="F30362">
        <v>85565</v>
      </c>
      <c r="G30362">
        <v>1900000</v>
      </c>
      <c r="H30362">
        <v>4</v>
      </c>
      <c r="J30362" s="2"/>
      <c r="K30362">
        <v>1</v>
      </c>
      <c r="L30362">
        <v>3</v>
      </c>
      <c r="M30362" s="1">
        <v>45177</v>
      </c>
    </row>
    <row r="30363" spans="1:13" x14ac:dyDescent="0.3">
      <c r="A30363">
        <v>632</v>
      </c>
      <c r="B30363" s="2" t="s">
        <v>1155</v>
      </c>
      <c r="C30363" s="2" t="s">
        <v>189</v>
      </c>
      <c r="D30363">
        <v>422202253</v>
      </c>
      <c r="E30363" s="2" t="s">
        <v>183</v>
      </c>
      <c r="F30363">
        <v>92613</v>
      </c>
      <c r="G30363">
        <v>18000</v>
      </c>
      <c r="H30363">
        <v>422</v>
      </c>
      <c r="I30363">
        <v>0.55000000000000004</v>
      </c>
      <c r="J30363" s="2" t="s">
        <v>282</v>
      </c>
      <c r="K30363">
        <v>0.98</v>
      </c>
      <c r="L30363">
        <v>252</v>
      </c>
      <c r="M30363" s="1">
        <v>45177</v>
      </c>
    </row>
    <row r="30364" spans="1:13" x14ac:dyDescent="0.3">
      <c r="A30364">
        <v>633</v>
      </c>
      <c r="B30364" s="2" t="s">
        <v>1156</v>
      </c>
      <c r="C30364" s="2" t="s">
        <v>660</v>
      </c>
      <c r="D30364">
        <v>422207147</v>
      </c>
      <c r="E30364" s="2" t="s">
        <v>183</v>
      </c>
      <c r="F30364">
        <v>100441</v>
      </c>
      <c r="G30364">
        <v>13000</v>
      </c>
      <c r="H30364">
        <v>584</v>
      </c>
      <c r="I30364">
        <v>0.48</v>
      </c>
      <c r="J30364" s="2" t="s">
        <v>661</v>
      </c>
      <c r="K30364">
        <v>0.94</v>
      </c>
      <c r="L30364">
        <v>9</v>
      </c>
      <c r="M30364" s="1">
        <v>45177</v>
      </c>
    </row>
    <row r="30365" spans="1:13" x14ac:dyDescent="0.3">
      <c r="A30365">
        <v>634</v>
      </c>
      <c r="B30365" s="2" t="s">
        <v>1157</v>
      </c>
      <c r="C30365" s="2" t="s">
        <v>591</v>
      </c>
      <c r="D30365">
        <v>422209129</v>
      </c>
      <c r="E30365" s="2" t="s">
        <v>119</v>
      </c>
      <c r="F30365">
        <v>103281</v>
      </c>
      <c r="G30365">
        <v>324000</v>
      </c>
      <c r="H30365">
        <v>24</v>
      </c>
      <c r="I30365">
        <v>0.05</v>
      </c>
      <c r="J30365" s="2" t="s">
        <v>634</v>
      </c>
      <c r="K30365">
        <v>1</v>
      </c>
      <c r="L30365">
        <v>1</v>
      </c>
      <c r="M30365" s="1">
        <v>45177</v>
      </c>
    </row>
    <row r="30366" spans="1:13" x14ac:dyDescent="0.3">
      <c r="A30366">
        <v>635</v>
      </c>
      <c r="B30366" s="2" t="s">
        <v>1158</v>
      </c>
      <c r="C30366" s="2" t="s">
        <v>30</v>
      </c>
      <c r="D30366">
        <v>422203060</v>
      </c>
      <c r="E30366" s="2" t="s">
        <v>173</v>
      </c>
      <c r="F30366">
        <v>93563</v>
      </c>
      <c r="G30366">
        <v>390000</v>
      </c>
      <c r="H30366">
        <v>20</v>
      </c>
      <c r="I30366">
        <v>0.32</v>
      </c>
      <c r="J30366" s="2" t="s">
        <v>73</v>
      </c>
      <c r="K30366">
        <v>0.9</v>
      </c>
      <c r="L30366">
        <v>4</v>
      </c>
      <c r="M30366" s="1">
        <v>45177</v>
      </c>
    </row>
    <row r="30367" spans="1:13" x14ac:dyDescent="0.3">
      <c r="A30367">
        <v>636</v>
      </c>
      <c r="B30367" s="2" t="s">
        <v>1159</v>
      </c>
      <c r="C30367" s="2" t="s">
        <v>91</v>
      </c>
      <c r="D30367">
        <v>308100018</v>
      </c>
      <c r="E30367" s="2" t="s">
        <v>66</v>
      </c>
      <c r="F30367">
        <v>86705</v>
      </c>
      <c r="G30367">
        <v>123000</v>
      </c>
      <c r="H30367">
        <v>62</v>
      </c>
      <c r="I30367">
        <v>0.15</v>
      </c>
      <c r="J30367" s="2" t="s">
        <v>218</v>
      </c>
      <c r="K30367">
        <v>0.96</v>
      </c>
      <c r="L30367">
        <v>33</v>
      </c>
      <c r="M30367" s="1">
        <v>45177</v>
      </c>
    </row>
    <row r="30368" spans="1:13" x14ac:dyDescent="0.3">
      <c r="A30368">
        <v>637</v>
      </c>
      <c r="B30368" s="2" t="s">
        <v>1160</v>
      </c>
      <c r="C30368" s="2" t="s">
        <v>305</v>
      </c>
      <c r="D30368">
        <v>422213966</v>
      </c>
      <c r="E30368" s="2" t="s">
        <v>1161</v>
      </c>
      <c r="F30368">
        <v>110440</v>
      </c>
      <c r="G30368">
        <v>215000</v>
      </c>
      <c r="H30368">
        <v>35</v>
      </c>
      <c r="I30368">
        <v>0.5</v>
      </c>
      <c r="J30368" s="2" t="s">
        <v>139</v>
      </c>
      <c r="K30368">
        <v>0.86</v>
      </c>
      <c r="L30368">
        <v>13</v>
      </c>
      <c r="M30368" s="1">
        <v>45177</v>
      </c>
    </row>
    <row r="30369" spans="1:13" x14ac:dyDescent="0.3">
      <c r="A30369">
        <v>638</v>
      </c>
      <c r="B30369" s="2" t="s">
        <v>1162</v>
      </c>
      <c r="C30369" s="2" t="s">
        <v>299</v>
      </c>
      <c r="D30369">
        <v>248700057</v>
      </c>
      <c r="E30369" s="2" t="s">
        <v>851</v>
      </c>
      <c r="F30369">
        <v>71191</v>
      </c>
      <c r="G30369">
        <v>460000</v>
      </c>
      <c r="H30369">
        <v>17</v>
      </c>
      <c r="I30369">
        <v>0.23</v>
      </c>
      <c r="J30369" s="2" t="s">
        <v>79</v>
      </c>
      <c r="K30369">
        <v>1</v>
      </c>
      <c r="L30369">
        <v>10</v>
      </c>
      <c r="M30369" s="1">
        <v>45177</v>
      </c>
    </row>
    <row r="30370" spans="1:13" x14ac:dyDescent="0.3">
      <c r="A30370">
        <v>639</v>
      </c>
      <c r="B30370" s="2" t="s">
        <v>1163</v>
      </c>
      <c r="C30370" s="2" t="s">
        <v>38</v>
      </c>
      <c r="D30370">
        <v>253900009</v>
      </c>
      <c r="E30370" s="2" t="s">
        <v>183</v>
      </c>
      <c r="F30370">
        <v>89461</v>
      </c>
      <c r="G30370">
        <v>38000</v>
      </c>
      <c r="H30370">
        <v>196</v>
      </c>
      <c r="I30370">
        <v>0.42</v>
      </c>
      <c r="J30370" s="2" t="s">
        <v>917</v>
      </c>
      <c r="K30370">
        <v>0.96</v>
      </c>
      <c r="L30370">
        <v>6</v>
      </c>
      <c r="M30370" s="1">
        <v>45177</v>
      </c>
    </row>
    <row r="30371" spans="1:13" x14ac:dyDescent="0.3">
      <c r="A30371">
        <v>640</v>
      </c>
      <c r="B30371" s="2" t="s">
        <v>1164</v>
      </c>
      <c r="C30371" s="2" t="s">
        <v>305</v>
      </c>
      <c r="D30371">
        <v>422212097</v>
      </c>
      <c r="E30371" s="2" t="s">
        <v>85</v>
      </c>
      <c r="F30371">
        <v>107744</v>
      </c>
      <c r="G30371">
        <v>169000</v>
      </c>
      <c r="H30371">
        <v>44</v>
      </c>
      <c r="I30371">
        <v>0.32</v>
      </c>
      <c r="J30371" s="2" t="s">
        <v>1165</v>
      </c>
      <c r="K30371">
        <v>0.92</v>
      </c>
      <c r="L30371">
        <v>51</v>
      </c>
      <c r="M30371" s="1">
        <v>45177</v>
      </c>
    </row>
    <row r="30372" spans="1:13" x14ac:dyDescent="0.3">
      <c r="A30372">
        <v>641</v>
      </c>
      <c r="B30372" s="2" t="s">
        <v>1166</v>
      </c>
      <c r="C30372" s="2" t="s">
        <v>194</v>
      </c>
      <c r="D30372">
        <v>204100021</v>
      </c>
      <c r="E30372" s="2" t="s">
        <v>66</v>
      </c>
      <c r="F30372">
        <v>43918</v>
      </c>
      <c r="G30372">
        <v>472000</v>
      </c>
      <c r="H30372">
        <v>16</v>
      </c>
      <c r="I30372">
        <v>0.2</v>
      </c>
      <c r="J30372" s="2" t="s">
        <v>109</v>
      </c>
      <c r="K30372">
        <v>1</v>
      </c>
      <c r="L30372">
        <v>4</v>
      </c>
      <c r="M30372" s="1">
        <v>45177</v>
      </c>
    </row>
    <row r="30373" spans="1:13" x14ac:dyDescent="0.3">
      <c r="A30373">
        <v>642</v>
      </c>
      <c r="B30373" s="2" t="s">
        <v>1167</v>
      </c>
      <c r="C30373" s="2" t="s">
        <v>1168</v>
      </c>
      <c r="D30373">
        <v>399200001</v>
      </c>
      <c r="E30373" s="2" t="s">
        <v>578</v>
      </c>
      <c r="F30373">
        <v>85469</v>
      </c>
      <c r="G30373">
        <v>122000</v>
      </c>
      <c r="H30373">
        <v>61</v>
      </c>
      <c r="I30373">
        <v>0.24</v>
      </c>
      <c r="J30373" s="2" t="s">
        <v>60</v>
      </c>
      <c r="K30373">
        <v>0.94</v>
      </c>
      <c r="L30373">
        <v>15</v>
      </c>
      <c r="M30373" s="1">
        <v>45177</v>
      </c>
    </row>
    <row r="30374" spans="1:13" x14ac:dyDescent="0.3">
      <c r="A30374">
        <v>643</v>
      </c>
      <c r="B30374" s="2" t="s">
        <v>1169</v>
      </c>
      <c r="C30374" s="2" t="s">
        <v>822</v>
      </c>
      <c r="D30374">
        <v>245900010</v>
      </c>
      <c r="E30374" s="2" t="s">
        <v>1170</v>
      </c>
      <c r="F30374">
        <v>35733</v>
      </c>
      <c r="G30374">
        <v>29000</v>
      </c>
      <c r="H30374">
        <v>254</v>
      </c>
      <c r="I30374">
        <v>0.52</v>
      </c>
      <c r="J30374" s="2" t="s">
        <v>947</v>
      </c>
      <c r="K30374">
        <v>0.94</v>
      </c>
      <c r="L30374">
        <v>18</v>
      </c>
      <c r="M30374" s="1">
        <v>45177</v>
      </c>
    </row>
    <row r="30375" spans="1:13" x14ac:dyDescent="0.3">
      <c r="A30375">
        <v>644</v>
      </c>
      <c r="B30375" s="2" t="s">
        <v>1171</v>
      </c>
      <c r="C30375" s="2" t="s">
        <v>26</v>
      </c>
      <c r="D30375">
        <v>422205932</v>
      </c>
      <c r="E30375" s="2" t="s">
        <v>119</v>
      </c>
      <c r="F30375">
        <v>98521</v>
      </c>
      <c r="G30375">
        <v>174000</v>
      </c>
      <c r="H30375">
        <v>43</v>
      </c>
      <c r="I30375">
        <v>0.15</v>
      </c>
      <c r="J30375" s="2" t="s">
        <v>1172</v>
      </c>
      <c r="K30375">
        <v>0.92</v>
      </c>
      <c r="L30375">
        <v>9</v>
      </c>
      <c r="M30375" s="1">
        <v>45177</v>
      </c>
    </row>
    <row r="30376" spans="1:13" x14ac:dyDescent="0.3">
      <c r="A30376">
        <v>645</v>
      </c>
      <c r="B30376" s="2" t="s">
        <v>1173</v>
      </c>
      <c r="C30376" s="2" t="s">
        <v>14</v>
      </c>
      <c r="D30376">
        <v>422211872</v>
      </c>
      <c r="E30376" s="2" t="s">
        <v>85</v>
      </c>
      <c r="F30376">
        <v>107530</v>
      </c>
      <c r="G30376">
        <v>478000</v>
      </c>
      <c r="H30376">
        <v>16</v>
      </c>
      <c r="I30376">
        <v>0.12</v>
      </c>
      <c r="J30376" s="2" t="s">
        <v>607</v>
      </c>
      <c r="M30376" s="1">
        <v>45177</v>
      </c>
    </row>
    <row r="30377" spans="1:13" x14ac:dyDescent="0.3">
      <c r="A30377">
        <v>646</v>
      </c>
      <c r="B30377" s="2" t="s">
        <v>1174</v>
      </c>
      <c r="C30377" s="2" t="s">
        <v>14</v>
      </c>
      <c r="D30377">
        <v>422203093</v>
      </c>
      <c r="E30377" s="2" t="s">
        <v>1175</v>
      </c>
      <c r="F30377">
        <v>93609</v>
      </c>
      <c r="G30377">
        <v>365000</v>
      </c>
      <c r="H30377">
        <v>20</v>
      </c>
      <c r="I30377">
        <v>0.25</v>
      </c>
      <c r="J30377" s="2" t="s">
        <v>983</v>
      </c>
      <c r="M30377" s="1">
        <v>45177</v>
      </c>
    </row>
    <row r="30378" spans="1:13" x14ac:dyDescent="0.3">
      <c r="A30378">
        <v>647</v>
      </c>
      <c r="B30378" s="2" t="s">
        <v>1176</v>
      </c>
      <c r="C30378" s="2" t="s">
        <v>469</v>
      </c>
      <c r="D30378">
        <v>222600014</v>
      </c>
      <c r="E30378" s="2" t="s">
        <v>119</v>
      </c>
      <c r="F30378">
        <v>4002</v>
      </c>
      <c r="G30378">
        <v>163000</v>
      </c>
      <c r="H30378">
        <v>45</v>
      </c>
      <c r="I30378">
        <v>0.15</v>
      </c>
      <c r="J30378" s="2" t="s">
        <v>1177</v>
      </c>
      <c r="K30378">
        <v>0.94</v>
      </c>
      <c r="L30378">
        <v>7</v>
      </c>
      <c r="M30378" s="1">
        <v>45177</v>
      </c>
    </row>
    <row r="30379" spans="1:13" x14ac:dyDescent="0.3">
      <c r="A30379">
        <v>648</v>
      </c>
      <c r="B30379" s="2" t="s">
        <v>1178</v>
      </c>
      <c r="C30379" s="2" t="s">
        <v>1083</v>
      </c>
      <c r="D30379">
        <v>422210209</v>
      </c>
      <c r="E30379" s="2" t="s">
        <v>1179</v>
      </c>
      <c r="F30379">
        <v>105299</v>
      </c>
      <c r="G30379">
        <v>394000</v>
      </c>
      <c r="H30379">
        <v>19</v>
      </c>
      <c r="I30379">
        <v>0.39</v>
      </c>
      <c r="J30379" s="2" t="s">
        <v>343</v>
      </c>
      <c r="K30379">
        <v>1</v>
      </c>
      <c r="L30379">
        <v>3</v>
      </c>
      <c r="M30379" s="1">
        <v>45177</v>
      </c>
    </row>
    <row r="30380" spans="1:13" x14ac:dyDescent="0.3">
      <c r="A30380">
        <v>649</v>
      </c>
      <c r="B30380" s="2" t="s">
        <v>1180</v>
      </c>
      <c r="C30380" s="2" t="s">
        <v>91</v>
      </c>
      <c r="D30380">
        <v>422203542</v>
      </c>
      <c r="E30380" s="2" t="s">
        <v>451</v>
      </c>
      <c r="F30380">
        <v>94275</v>
      </c>
      <c r="G30380">
        <v>165000</v>
      </c>
      <c r="H30380">
        <v>44</v>
      </c>
      <c r="I30380">
        <v>0.15</v>
      </c>
      <c r="J30380" s="2" t="s">
        <v>106</v>
      </c>
      <c r="K30380">
        <v>0.86</v>
      </c>
      <c r="L30380">
        <v>6</v>
      </c>
      <c r="M30380" s="1">
        <v>45177</v>
      </c>
    </row>
    <row r="30381" spans="1:13" x14ac:dyDescent="0.3">
      <c r="A30381">
        <v>650</v>
      </c>
      <c r="B30381" s="2" t="s">
        <v>1181</v>
      </c>
      <c r="C30381" s="2" t="s">
        <v>194</v>
      </c>
      <c r="D30381">
        <v>422206541</v>
      </c>
      <c r="E30381" s="2" t="s">
        <v>103</v>
      </c>
      <c r="F30381">
        <v>99537</v>
      </c>
      <c r="G30381">
        <v>179000</v>
      </c>
      <c r="H30381">
        <v>41</v>
      </c>
      <c r="I30381">
        <v>0.1</v>
      </c>
      <c r="J30381" s="2" t="s">
        <v>447</v>
      </c>
      <c r="K30381">
        <v>0.8</v>
      </c>
      <c r="L30381">
        <v>2</v>
      </c>
      <c r="M30381" s="1">
        <v>45177</v>
      </c>
    </row>
    <row r="30382" spans="1:13" x14ac:dyDescent="0.3">
      <c r="A30382">
        <v>651</v>
      </c>
      <c r="B30382" s="2" t="s">
        <v>1182</v>
      </c>
      <c r="C30382" s="2" t="s">
        <v>663</v>
      </c>
      <c r="D30382">
        <v>303300008</v>
      </c>
      <c r="E30382" s="2" t="s">
        <v>35</v>
      </c>
      <c r="F30382">
        <v>43447</v>
      </c>
      <c r="G30382">
        <v>87000</v>
      </c>
      <c r="H30382">
        <v>84</v>
      </c>
      <c r="I30382">
        <v>0.34</v>
      </c>
      <c r="J30382" s="2" t="s">
        <v>1037</v>
      </c>
      <c r="K30382">
        <v>0.98</v>
      </c>
      <c r="L30382">
        <v>27</v>
      </c>
      <c r="M30382" s="1">
        <v>45177</v>
      </c>
    </row>
    <row r="30383" spans="1:13" x14ac:dyDescent="0.3">
      <c r="A30383">
        <v>652</v>
      </c>
      <c r="B30383" s="2" t="s">
        <v>1183</v>
      </c>
      <c r="C30383" s="2" t="s">
        <v>337</v>
      </c>
      <c r="D30383">
        <v>358300003</v>
      </c>
      <c r="E30383" s="2" t="s">
        <v>35</v>
      </c>
      <c r="F30383">
        <v>76420</v>
      </c>
      <c r="G30383">
        <v>399000</v>
      </c>
      <c r="H30383">
        <v>18</v>
      </c>
      <c r="I30383">
        <v>0.5</v>
      </c>
      <c r="J30383" s="2" t="s">
        <v>338</v>
      </c>
      <c r="K30383">
        <v>1</v>
      </c>
      <c r="L30383">
        <v>21</v>
      </c>
      <c r="M30383" s="1">
        <v>45177</v>
      </c>
    </row>
    <row r="30384" spans="1:13" x14ac:dyDescent="0.3">
      <c r="A30384">
        <v>653</v>
      </c>
      <c r="B30384" s="2" t="s">
        <v>1184</v>
      </c>
      <c r="C30384" s="2" t="s">
        <v>38</v>
      </c>
      <c r="D30384">
        <v>253900008</v>
      </c>
      <c r="E30384" s="2" t="s">
        <v>145</v>
      </c>
      <c r="F30384">
        <v>86171</v>
      </c>
      <c r="G30384">
        <v>354000</v>
      </c>
      <c r="H30384">
        <v>21</v>
      </c>
      <c r="I30384">
        <v>0.35</v>
      </c>
      <c r="J30384" s="2" t="s">
        <v>607</v>
      </c>
      <c r="M30384" s="1">
        <v>45177</v>
      </c>
    </row>
    <row r="30385" spans="1:13" x14ac:dyDescent="0.3">
      <c r="A30385">
        <v>654</v>
      </c>
      <c r="B30385" s="2" t="s">
        <v>1185</v>
      </c>
      <c r="C30385" s="2" t="s">
        <v>26</v>
      </c>
      <c r="D30385">
        <v>422211420</v>
      </c>
      <c r="E30385" s="2" t="s">
        <v>231</v>
      </c>
      <c r="F30385">
        <v>106853</v>
      </c>
      <c r="G30385">
        <v>50000</v>
      </c>
      <c r="H30385">
        <v>144</v>
      </c>
      <c r="J30385" s="2"/>
      <c r="K30385">
        <v>0.96</v>
      </c>
      <c r="L30385">
        <v>99</v>
      </c>
      <c r="M30385" s="1">
        <v>45177</v>
      </c>
    </row>
    <row r="30386" spans="1:13" x14ac:dyDescent="0.3">
      <c r="A30386">
        <v>655</v>
      </c>
      <c r="B30386" s="2" t="s">
        <v>1186</v>
      </c>
      <c r="C30386" s="2" t="s">
        <v>497</v>
      </c>
      <c r="D30386">
        <v>343100041</v>
      </c>
      <c r="E30386" s="2" t="s">
        <v>35</v>
      </c>
      <c r="F30386">
        <v>81715</v>
      </c>
      <c r="G30386">
        <v>230000</v>
      </c>
      <c r="H30386">
        <v>32</v>
      </c>
      <c r="I30386">
        <v>0.32</v>
      </c>
      <c r="J30386" s="2" t="s">
        <v>1187</v>
      </c>
      <c r="K30386">
        <v>0.8</v>
      </c>
      <c r="L30386">
        <v>5</v>
      </c>
      <c r="M30386" s="1">
        <v>45177</v>
      </c>
    </row>
    <row r="30387" spans="1:13" x14ac:dyDescent="0.3">
      <c r="A30387">
        <v>656</v>
      </c>
      <c r="B30387" s="2" t="s">
        <v>1188</v>
      </c>
      <c r="C30387" s="2" t="s">
        <v>953</v>
      </c>
      <c r="D30387">
        <v>422204011</v>
      </c>
      <c r="E30387" s="2" t="s">
        <v>575</v>
      </c>
      <c r="F30387">
        <v>95343</v>
      </c>
      <c r="G30387">
        <v>389000</v>
      </c>
      <c r="H30387">
        <v>19</v>
      </c>
      <c r="I30387">
        <v>0.51</v>
      </c>
      <c r="J30387" s="2" t="s">
        <v>387</v>
      </c>
      <c r="K30387">
        <v>0.96</v>
      </c>
      <c r="L30387">
        <v>24</v>
      </c>
      <c r="M30387" s="1">
        <v>45177</v>
      </c>
    </row>
    <row r="30388" spans="1:13" x14ac:dyDescent="0.3">
      <c r="A30388">
        <v>657</v>
      </c>
      <c r="B30388" s="2" t="s">
        <v>1189</v>
      </c>
      <c r="C30388" s="2" t="s">
        <v>54</v>
      </c>
      <c r="D30388">
        <v>310100007</v>
      </c>
      <c r="E30388" s="2" t="s">
        <v>1190</v>
      </c>
      <c r="F30388">
        <v>66402</v>
      </c>
      <c r="G30388">
        <v>789000</v>
      </c>
      <c r="H30388">
        <v>9</v>
      </c>
      <c r="I30388">
        <v>0.21</v>
      </c>
      <c r="J30388" s="2" t="s">
        <v>1106</v>
      </c>
      <c r="M30388" s="1">
        <v>45177</v>
      </c>
    </row>
    <row r="30389" spans="1:13" x14ac:dyDescent="0.3">
      <c r="A30389">
        <v>658</v>
      </c>
      <c r="B30389" s="2" t="s">
        <v>1191</v>
      </c>
      <c r="C30389" s="2" t="s">
        <v>977</v>
      </c>
      <c r="D30389">
        <v>226200023</v>
      </c>
      <c r="E30389" s="2" t="s">
        <v>168</v>
      </c>
      <c r="F30389">
        <v>69948</v>
      </c>
      <c r="G30389">
        <v>293000</v>
      </c>
      <c r="H30389">
        <v>25</v>
      </c>
      <c r="I30389">
        <v>0.17</v>
      </c>
      <c r="J30389" s="2" t="s">
        <v>1192</v>
      </c>
      <c r="K30389">
        <v>1</v>
      </c>
      <c r="L30389">
        <v>1</v>
      </c>
      <c r="M30389" s="1">
        <v>45177</v>
      </c>
    </row>
    <row r="30390" spans="1:13" x14ac:dyDescent="0.3">
      <c r="A30390">
        <v>659</v>
      </c>
      <c r="B30390" s="2" t="s">
        <v>1193</v>
      </c>
      <c r="C30390" s="2" t="s">
        <v>225</v>
      </c>
      <c r="D30390">
        <v>345800004</v>
      </c>
      <c r="E30390" s="2" t="s">
        <v>66</v>
      </c>
      <c r="F30390">
        <v>74424</v>
      </c>
      <c r="G30390">
        <v>303000</v>
      </c>
      <c r="H30390">
        <v>24</v>
      </c>
      <c r="I30390">
        <v>0.32</v>
      </c>
      <c r="J30390" s="2" t="s">
        <v>453</v>
      </c>
      <c r="K30390">
        <v>0.94</v>
      </c>
      <c r="L30390">
        <v>7</v>
      </c>
      <c r="M30390" s="1">
        <v>45177</v>
      </c>
    </row>
    <row r="30391" spans="1:13" x14ac:dyDescent="0.3">
      <c r="A30391">
        <v>660</v>
      </c>
      <c r="B30391" s="2" t="s">
        <v>1194</v>
      </c>
      <c r="C30391" s="2" t="s">
        <v>158</v>
      </c>
      <c r="D30391">
        <v>201600200</v>
      </c>
      <c r="E30391" s="2" t="s">
        <v>124</v>
      </c>
      <c r="F30391">
        <v>88945</v>
      </c>
      <c r="G30391">
        <v>439000</v>
      </c>
      <c r="H30391">
        <v>16</v>
      </c>
      <c r="I30391">
        <v>0.25</v>
      </c>
      <c r="J30391" s="2" t="s">
        <v>435</v>
      </c>
      <c r="M30391" s="1">
        <v>45177</v>
      </c>
    </row>
    <row r="30392" spans="1:13" x14ac:dyDescent="0.3">
      <c r="A30392">
        <v>661</v>
      </c>
      <c r="B30392" s="2" t="s">
        <v>1195</v>
      </c>
      <c r="C30392" s="2" t="s">
        <v>391</v>
      </c>
      <c r="D30392">
        <v>225300002</v>
      </c>
      <c r="E30392" s="2" t="s">
        <v>85</v>
      </c>
      <c r="F30392">
        <v>5134</v>
      </c>
      <c r="G30392">
        <v>139000</v>
      </c>
      <c r="H30392">
        <v>50</v>
      </c>
      <c r="J30392" s="2"/>
      <c r="K30392">
        <v>0.78</v>
      </c>
      <c r="L30392">
        <v>15</v>
      </c>
      <c r="M30392" s="1">
        <v>45177</v>
      </c>
    </row>
    <row r="30393" spans="1:13" x14ac:dyDescent="0.3">
      <c r="A30393">
        <v>662</v>
      </c>
      <c r="B30393" s="2" t="s">
        <v>1196</v>
      </c>
      <c r="C30393" s="2" t="s">
        <v>591</v>
      </c>
      <c r="D30393">
        <v>422213289</v>
      </c>
      <c r="E30393" s="2" t="s">
        <v>35</v>
      </c>
      <c r="F30393">
        <v>109244</v>
      </c>
      <c r="G30393">
        <v>233000</v>
      </c>
      <c r="H30393">
        <v>30</v>
      </c>
      <c r="I30393">
        <v>0.1</v>
      </c>
      <c r="J30393" s="2" t="s">
        <v>136</v>
      </c>
      <c r="K30393">
        <v>0.86</v>
      </c>
      <c r="L30393">
        <v>3</v>
      </c>
      <c r="M30393" s="1">
        <v>45177</v>
      </c>
    </row>
    <row r="30394" spans="1:13" x14ac:dyDescent="0.3">
      <c r="A30394">
        <v>663</v>
      </c>
      <c r="B30394" s="2" t="s">
        <v>1197</v>
      </c>
      <c r="C30394" s="2" t="s">
        <v>51</v>
      </c>
      <c r="D30394">
        <v>422205747</v>
      </c>
      <c r="E30394" s="2" t="s">
        <v>103</v>
      </c>
      <c r="F30394">
        <v>98271</v>
      </c>
      <c r="G30394">
        <v>611000</v>
      </c>
      <c r="H30394">
        <v>12</v>
      </c>
      <c r="I30394">
        <v>0.15</v>
      </c>
      <c r="J30394" s="2" t="s">
        <v>1198</v>
      </c>
      <c r="K30394">
        <v>1</v>
      </c>
      <c r="L30394">
        <v>1</v>
      </c>
      <c r="M30394" s="1">
        <v>45177</v>
      </c>
    </row>
    <row r="30395" spans="1:13" x14ac:dyDescent="0.3">
      <c r="A30395">
        <v>664</v>
      </c>
      <c r="B30395" s="2" t="s">
        <v>1199</v>
      </c>
      <c r="C30395" s="2" t="s">
        <v>656</v>
      </c>
      <c r="D30395">
        <v>422202864</v>
      </c>
      <c r="E30395" s="2" t="s">
        <v>85</v>
      </c>
      <c r="F30395">
        <v>93285</v>
      </c>
      <c r="G30395">
        <v>398000</v>
      </c>
      <c r="H30395">
        <v>18</v>
      </c>
      <c r="I30395">
        <v>0.42</v>
      </c>
      <c r="J30395" s="2" t="s">
        <v>328</v>
      </c>
      <c r="M30395" s="1">
        <v>45177</v>
      </c>
    </row>
    <row r="30396" spans="1:13" x14ac:dyDescent="0.3">
      <c r="A30396">
        <v>665</v>
      </c>
      <c r="B30396" s="2" t="s">
        <v>1200</v>
      </c>
      <c r="C30396" s="2" t="s">
        <v>557</v>
      </c>
      <c r="D30396">
        <v>422205810</v>
      </c>
      <c r="E30396" s="2" t="s">
        <v>309</v>
      </c>
      <c r="F30396">
        <v>98435</v>
      </c>
      <c r="G30396">
        <v>13000</v>
      </c>
      <c r="H30396">
        <v>530</v>
      </c>
      <c r="I30396">
        <v>0.32</v>
      </c>
      <c r="J30396" s="2" t="s">
        <v>310</v>
      </c>
      <c r="K30396">
        <v>0.9</v>
      </c>
      <c r="L30396">
        <v>11</v>
      </c>
      <c r="M30396" s="1">
        <v>45177</v>
      </c>
    </row>
    <row r="30397" spans="1:13" x14ac:dyDescent="0.3">
      <c r="A30397">
        <v>666</v>
      </c>
      <c r="B30397" s="2" t="s">
        <v>1201</v>
      </c>
      <c r="C30397" s="2" t="s">
        <v>1202</v>
      </c>
      <c r="D30397">
        <v>422201356</v>
      </c>
      <c r="E30397" s="2" t="s">
        <v>103</v>
      </c>
      <c r="F30397">
        <v>91573</v>
      </c>
      <c r="G30397">
        <v>680000</v>
      </c>
      <c r="H30397">
        <v>11</v>
      </c>
      <c r="I30397">
        <v>0.28000000000000003</v>
      </c>
      <c r="J30397" s="2" t="s">
        <v>710</v>
      </c>
      <c r="K30397">
        <v>0.98</v>
      </c>
      <c r="L30397">
        <v>7</v>
      </c>
      <c r="M30397" s="1">
        <v>45177</v>
      </c>
    </row>
    <row r="30398" spans="1:13" x14ac:dyDescent="0.3">
      <c r="A30398">
        <v>667</v>
      </c>
      <c r="B30398" s="2" t="s">
        <v>1203</v>
      </c>
      <c r="C30398" s="2" t="s">
        <v>789</v>
      </c>
      <c r="D30398">
        <v>213300058</v>
      </c>
      <c r="E30398" s="2" t="s">
        <v>1204</v>
      </c>
      <c r="F30398">
        <v>75940</v>
      </c>
      <c r="G30398">
        <v>23000</v>
      </c>
      <c r="H30398">
        <v>300</v>
      </c>
      <c r="I30398">
        <v>0.08</v>
      </c>
      <c r="J30398" s="2" t="s">
        <v>661</v>
      </c>
      <c r="K30398">
        <v>0.68</v>
      </c>
      <c r="L30398">
        <v>15</v>
      </c>
      <c r="M30398" s="1">
        <v>45177</v>
      </c>
    </row>
    <row r="30399" spans="1:13" x14ac:dyDescent="0.3">
      <c r="A30399">
        <v>668</v>
      </c>
      <c r="B30399" s="2" t="s">
        <v>1205</v>
      </c>
      <c r="C30399" s="2" t="s">
        <v>469</v>
      </c>
      <c r="D30399">
        <v>422205211</v>
      </c>
      <c r="E30399" s="2" t="s">
        <v>419</v>
      </c>
      <c r="F30399">
        <v>97353</v>
      </c>
      <c r="G30399">
        <v>124000</v>
      </c>
      <c r="H30399">
        <v>56</v>
      </c>
      <c r="I30399">
        <v>0.3</v>
      </c>
      <c r="J30399" s="2" t="s">
        <v>1206</v>
      </c>
      <c r="M30399" s="1">
        <v>45177</v>
      </c>
    </row>
    <row r="30400" spans="1:13" x14ac:dyDescent="0.3">
      <c r="A30400">
        <v>669</v>
      </c>
      <c r="B30400" s="2" t="s">
        <v>1207</v>
      </c>
      <c r="C30400" s="2" t="s">
        <v>127</v>
      </c>
      <c r="D30400">
        <v>422203132</v>
      </c>
      <c r="E30400" s="2" t="s">
        <v>419</v>
      </c>
      <c r="F30400">
        <v>93681</v>
      </c>
      <c r="G30400">
        <v>112000</v>
      </c>
      <c r="H30400">
        <v>62</v>
      </c>
      <c r="I30400">
        <v>0.25</v>
      </c>
      <c r="J30400" s="2" t="s">
        <v>865</v>
      </c>
      <c r="M30400" s="1">
        <v>45177</v>
      </c>
    </row>
    <row r="30401" spans="1:13" x14ac:dyDescent="0.3">
      <c r="A30401">
        <v>670</v>
      </c>
      <c r="B30401" s="2" t="s">
        <v>1208</v>
      </c>
      <c r="C30401" s="2" t="s">
        <v>308</v>
      </c>
      <c r="D30401">
        <v>365000013</v>
      </c>
      <c r="E30401" s="2" t="s">
        <v>729</v>
      </c>
      <c r="F30401">
        <v>85437</v>
      </c>
      <c r="G30401">
        <v>8000</v>
      </c>
      <c r="H30401">
        <v>854</v>
      </c>
      <c r="I30401">
        <v>0.64</v>
      </c>
      <c r="J30401" s="2" t="s">
        <v>730</v>
      </c>
      <c r="K30401">
        <v>0.92</v>
      </c>
      <c r="L30401">
        <v>35</v>
      </c>
      <c r="M30401" s="1">
        <v>45177</v>
      </c>
    </row>
    <row r="30402" spans="1:13" x14ac:dyDescent="0.3">
      <c r="A30402">
        <v>671</v>
      </c>
      <c r="B30402" s="2" t="s">
        <v>1209</v>
      </c>
      <c r="C30402" s="2" t="s">
        <v>30</v>
      </c>
      <c r="D30402">
        <v>422209595</v>
      </c>
      <c r="E30402" s="2" t="s">
        <v>124</v>
      </c>
      <c r="F30402">
        <v>103977</v>
      </c>
      <c r="G30402">
        <v>759000</v>
      </c>
      <c r="H30402">
        <v>9</v>
      </c>
      <c r="I30402">
        <v>0.39</v>
      </c>
      <c r="J30402" s="2" t="s">
        <v>1210</v>
      </c>
      <c r="K30402">
        <v>0.8</v>
      </c>
      <c r="L30402">
        <v>1</v>
      </c>
      <c r="M30402" s="1">
        <v>45177</v>
      </c>
    </row>
    <row r="30403" spans="1:13" x14ac:dyDescent="0.3">
      <c r="A30403">
        <v>672</v>
      </c>
      <c r="B30403" s="2" t="s">
        <v>1211</v>
      </c>
      <c r="C30403" s="2" t="s">
        <v>91</v>
      </c>
      <c r="D30403">
        <v>422210200</v>
      </c>
      <c r="E30403" s="2" t="s">
        <v>124</v>
      </c>
      <c r="F30403">
        <v>105193</v>
      </c>
      <c r="G30403">
        <v>395000</v>
      </c>
      <c r="H30403">
        <v>18</v>
      </c>
      <c r="I30403">
        <v>0.4</v>
      </c>
      <c r="J30403" s="2" t="s">
        <v>958</v>
      </c>
      <c r="M30403" s="1">
        <v>45177</v>
      </c>
    </row>
    <row r="30404" spans="1:13" x14ac:dyDescent="0.3">
      <c r="A30404">
        <v>673</v>
      </c>
      <c r="B30404" s="2" t="s">
        <v>1212</v>
      </c>
      <c r="C30404" s="2" t="s">
        <v>132</v>
      </c>
      <c r="D30404">
        <v>422212248</v>
      </c>
      <c r="E30404" s="2" t="s">
        <v>66</v>
      </c>
      <c r="F30404">
        <v>107822</v>
      </c>
      <c r="G30404">
        <v>280000</v>
      </c>
      <c r="H30404">
        <v>25</v>
      </c>
      <c r="I30404">
        <v>0.2</v>
      </c>
      <c r="J30404" s="2" t="s">
        <v>303</v>
      </c>
      <c r="M30404" s="1">
        <v>45177</v>
      </c>
    </row>
    <row r="30405" spans="1:13" x14ac:dyDescent="0.3">
      <c r="A30405">
        <v>674</v>
      </c>
      <c r="B30405" s="2" t="s">
        <v>1215</v>
      </c>
      <c r="C30405" s="2" t="s">
        <v>591</v>
      </c>
      <c r="D30405">
        <v>422209307</v>
      </c>
      <c r="E30405" s="2" t="s">
        <v>15</v>
      </c>
      <c r="F30405">
        <v>103513</v>
      </c>
      <c r="G30405">
        <v>449000</v>
      </c>
      <c r="H30405">
        <v>16</v>
      </c>
      <c r="I30405">
        <v>0.21</v>
      </c>
      <c r="J30405" s="2" t="s">
        <v>726</v>
      </c>
      <c r="M30405" s="1">
        <v>45177</v>
      </c>
    </row>
    <row r="30406" spans="1:13" x14ac:dyDescent="0.3">
      <c r="A30406">
        <v>675</v>
      </c>
      <c r="B30406" s="2" t="s">
        <v>1216</v>
      </c>
      <c r="C30406" s="2" t="s">
        <v>158</v>
      </c>
      <c r="D30406">
        <v>100150041</v>
      </c>
      <c r="E30406" s="2" t="s">
        <v>15</v>
      </c>
      <c r="F30406">
        <v>990</v>
      </c>
      <c r="G30406">
        <v>143000</v>
      </c>
      <c r="H30406">
        <v>48</v>
      </c>
      <c r="I30406">
        <v>0.18</v>
      </c>
      <c r="J30406" s="2" t="s">
        <v>272</v>
      </c>
      <c r="K30406">
        <v>0.64</v>
      </c>
      <c r="L30406">
        <v>5</v>
      </c>
      <c r="M30406" s="1">
        <v>45177</v>
      </c>
    </row>
    <row r="30407" spans="1:13" x14ac:dyDescent="0.3">
      <c r="A30407">
        <v>676</v>
      </c>
      <c r="B30407" s="2" t="s">
        <v>416</v>
      </c>
      <c r="C30407" s="2" t="s">
        <v>417</v>
      </c>
      <c r="D30407">
        <v>422208840</v>
      </c>
      <c r="E30407" s="2" t="s">
        <v>231</v>
      </c>
      <c r="F30407">
        <v>102777</v>
      </c>
      <c r="G30407">
        <v>519000</v>
      </c>
      <c r="H30407">
        <v>13</v>
      </c>
      <c r="I30407">
        <v>0.24</v>
      </c>
      <c r="J30407" s="2" t="s">
        <v>278</v>
      </c>
      <c r="K30407">
        <v>1</v>
      </c>
      <c r="L30407">
        <v>1</v>
      </c>
      <c r="M30407" s="1">
        <v>45177</v>
      </c>
    </row>
    <row r="30408" spans="1:13" x14ac:dyDescent="0.3">
      <c r="A30408">
        <v>677</v>
      </c>
      <c r="B30408" s="2" t="s">
        <v>1217</v>
      </c>
      <c r="C30408" s="2" t="s">
        <v>469</v>
      </c>
      <c r="D30408">
        <v>222600008</v>
      </c>
      <c r="E30408" s="2" t="s">
        <v>1218</v>
      </c>
      <c r="F30408">
        <v>4018</v>
      </c>
      <c r="G30408">
        <v>402000</v>
      </c>
      <c r="H30408">
        <v>17</v>
      </c>
      <c r="I30408">
        <v>0.3</v>
      </c>
      <c r="J30408" s="2" t="s">
        <v>1219</v>
      </c>
      <c r="K30408">
        <v>0.8</v>
      </c>
      <c r="L30408">
        <v>2</v>
      </c>
      <c r="M30408" s="1">
        <v>45177</v>
      </c>
    </row>
    <row r="30409" spans="1:13" x14ac:dyDescent="0.3">
      <c r="A30409">
        <v>678</v>
      </c>
      <c r="B30409" s="2" t="s">
        <v>1220</v>
      </c>
      <c r="C30409" s="2" t="s">
        <v>91</v>
      </c>
      <c r="D30409">
        <v>422211419</v>
      </c>
      <c r="E30409" s="2" t="s">
        <v>124</v>
      </c>
      <c r="F30409">
        <v>106851</v>
      </c>
      <c r="G30409">
        <v>395000</v>
      </c>
      <c r="H30409">
        <v>17</v>
      </c>
      <c r="I30409">
        <v>0.56000000000000005</v>
      </c>
      <c r="J30409" s="2" t="s">
        <v>1221</v>
      </c>
      <c r="M30409" s="1">
        <v>45177</v>
      </c>
    </row>
    <row r="30410" spans="1:13" x14ac:dyDescent="0.3">
      <c r="A30410">
        <v>679</v>
      </c>
      <c r="B30410" s="2" t="s">
        <v>1222</v>
      </c>
      <c r="C30410" s="2" t="s">
        <v>663</v>
      </c>
      <c r="D30410">
        <v>422203055</v>
      </c>
      <c r="E30410" s="2" t="s">
        <v>35</v>
      </c>
      <c r="F30410">
        <v>93565</v>
      </c>
      <c r="G30410">
        <v>132000</v>
      </c>
      <c r="H30410">
        <v>51</v>
      </c>
      <c r="I30410">
        <v>0.19</v>
      </c>
      <c r="J30410" s="2" t="s">
        <v>1223</v>
      </c>
      <c r="K30410">
        <v>0.96</v>
      </c>
      <c r="L30410">
        <v>17</v>
      </c>
      <c r="M30410" s="1">
        <v>45177</v>
      </c>
    </row>
    <row r="30411" spans="1:13" x14ac:dyDescent="0.3">
      <c r="A30411">
        <v>680</v>
      </c>
      <c r="B30411" s="2" t="s">
        <v>1224</v>
      </c>
      <c r="C30411" s="2" t="s">
        <v>158</v>
      </c>
      <c r="D30411">
        <v>201600003</v>
      </c>
      <c r="E30411" s="2" t="s">
        <v>35</v>
      </c>
      <c r="F30411">
        <v>4041</v>
      </c>
      <c r="G30411">
        <v>243000</v>
      </c>
      <c r="H30411">
        <v>28</v>
      </c>
      <c r="I30411">
        <v>0.22</v>
      </c>
      <c r="J30411" s="2" t="s">
        <v>1027</v>
      </c>
      <c r="K30411">
        <v>0.64</v>
      </c>
      <c r="L30411">
        <v>5</v>
      </c>
      <c r="M30411" s="1">
        <v>45177</v>
      </c>
    </row>
    <row r="30412" spans="1:13" x14ac:dyDescent="0.3">
      <c r="A30412">
        <v>681</v>
      </c>
      <c r="B30412" s="2" t="s">
        <v>1225</v>
      </c>
      <c r="C30412" s="2" t="s">
        <v>46</v>
      </c>
      <c r="D30412">
        <v>422207413</v>
      </c>
      <c r="E30412" s="2" t="s">
        <v>103</v>
      </c>
      <c r="F30412">
        <v>100855</v>
      </c>
      <c r="G30412">
        <v>148000</v>
      </c>
      <c r="H30412">
        <v>45</v>
      </c>
      <c r="I30412">
        <v>0.2</v>
      </c>
      <c r="J30412" s="2" t="s">
        <v>114</v>
      </c>
      <c r="K30412">
        <v>0.88</v>
      </c>
      <c r="L30412">
        <v>150</v>
      </c>
      <c r="M30412" s="1">
        <v>45177</v>
      </c>
    </row>
    <row r="30413" spans="1:13" x14ac:dyDescent="0.3">
      <c r="A30413">
        <v>682</v>
      </c>
      <c r="B30413" s="2" t="s">
        <v>1226</v>
      </c>
      <c r="C30413" s="2" t="s">
        <v>22</v>
      </c>
      <c r="D30413">
        <v>422207679</v>
      </c>
      <c r="E30413" s="2" t="s">
        <v>451</v>
      </c>
      <c r="F30413">
        <v>101265</v>
      </c>
      <c r="G30413">
        <v>361000</v>
      </c>
      <c r="H30413">
        <v>19</v>
      </c>
      <c r="I30413">
        <v>0.27</v>
      </c>
      <c r="J30413" s="2" t="s">
        <v>71</v>
      </c>
      <c r="M30413" s="1">
        <v>45177</v>
      </c>
    </row>
    <row r="30414" spans="1:13" x14ac:dyDescent="0.3">
      <c r="A30414">
        <v>683</v>
      </c>
      <c r="B30414" s="2" t="s">
        <v>1227</v>
      </c>
      <c r="C30414" s="2" t="s">
        <v>65</v>
      </c>
      <c r="D30414">
        <v>422202317</v>
      </c>
      <c r="E30414" s="2" t="s">
        <v>66</v>
      </c>
      <c r="F30414">
        <v>92631</v>
      </c>
      <c r="G30414">
        <v>284000</v>
      </c>
      <c r="H30414">
        <v>23</v>
      </c>
      <c r="I30414">
        <v>0.16</v>
      </c>
      <c r="J30414" s="2" t="s">
        <v>36</v>
      </c>
      <c r="K30414">
        <v>1</v>
      </c>
      <c r="L30414">
        <v>3</v>
      </c>
      <c r="M30414" s="1">
        <v>45177</v>
      </c>
    </row>
    <row r="30415" spans="1:13" x14ac:dyDescent="0.3">
      <c r="A30415">
        <v>684</v>
      </c>
      <c r="B30415" s="2" t="s">
        <v>1228</v>
      </c>
      <c r="C30415" s="2" t="s">
        <v>91</v>
      </c>
      <c r="D30415">
        <v>422206437</v>
      </c>
      <c r="E30415" s="2" t="s">
        <v>684</v>
      </c>
      <c r="F30415">
        <v>99225</v>
      </c>
      <c r="G30415">
        <v>99000</v>
      </c>
      <c r="H30415">
        <v>66</v>
      </c>
      <c r="I30415">
        <v>0.21</v>
      </c>
      <c r="J30415" s="2" t="s">
        <v>648</v>
      </c>
      <c r="K30415">
        <v>0.56000000000000005</v>
      </c>
      <c r="L30415">
        <v>5</v>
      </c>
      <c r="M30415" s="1">
        <v>45177</v>
      </c>
    </row>
    <row r="30416" spans="1:13" x14ac:dyDescent="0.3">
      <c r="A30416">
        <v>685</v>
      </c>
      <c r="B30416" s="2" t="s">
        <v>1229</v>
      </c>
      <c r="C30416" s="2" t="s">
        <v>88</v>
      </c>
      <c r="D30416">
        <v>422211195</v>
      </c>
      <c r="E30416" s="2" t="s">
        <v>1230</v>
      </c>
      <c r="F30416">
        <v>106547</v>
      </c>
      <c r="G30416">
        <v>407000</v>
      </c>
      <c r="H30416">
        <v>16</v>
      </c>
      <c r="I30416">
        <v>0.16</v>
      </c>
      <c r="J30416" s="2" t="s">
        <v>983</v>
      </c>
      <c r="K30416">
        <v>0.96</v>
      </c>
      <c r="L30416">
        <v>39</v>
      </c>
      <c r="M30416" s="1">
        <v>45177</v>
      </c>
    </row>
    <row r="30417" spans="1:13" x14ac:dyDescent="0.3">
      <c r="A30417">
        <v>686</v>
      </c>
      <c r="B30417" s="2" t="s">
        <v>1231</v>
      </c>
      <c r="C30417" s="2" t="s">
        <v>376</v>
      </c>
      <c r="D30417">
        <v>422212871</v>
      </c>
      <c r="E30417" s="2" t="s">
        <v>150</v>
      </c>
      <c r="F30417">
        <v>108668</v>
      </c>
      <c r="G30417">
        <v>289000</v>
      </c>
      <c r="H30417">
        <v>23</v>
      </c>
      <c r="I30417">
        <v>0.42</v>
      </c>
      <c r="J30417" s="2" t="s">
        <v>513</v>
      </c>
      <c r="K30417">
        <v>1</v>
      </c>
      <c r="L30417">
        <v>16</v>
      </c>
      <c r="M30417" s="1">
        <v>45177</v>
      </c>
    </row>
    <row r="30418" spans="1:13" x14ac:dyDescent="0.3">
      <c r="A30418">
        <v>687</v>
      </c>
      <c r="B30418" s="2" t="s">
        <v>1232</v>
      </c>
      <c r="C30418" s="2" t="s">
        <v>225</v>
      </c>
      <c r="D30418">
        <v>345800009</v>
      </c>
      <c r="E30418" s="2"/>
      <c r="F30418">
        <v>74426</v>
      </c>
      <c r="G30418">
        <v>26000</v>
      </c>
      <c r="H30418">
        <v>249</v>
      </c>
      <c r="I30418">
        <v>0.33</v>
      </c>
      <c r="J30418" s="2" t="s">
        <v>1040</v>
      </c>
      <c r="K30418">
        <v>0.98</v>
      </c>
      <c r="L30418">
        <v>13</v>
      </c>
      <c r="M30418" s="1">
        <v>45177</v>
      </c>
    </row>
    <row r="30419" spans="1:13" x14ac:dyDescent="0.3">
      <c r="A30419">
        <v>688</v>
      </c>
      <c r="B30419" s="2" t="s">
        <v>1233</v>
      </c>
      <c r="C30419" s="2" t="s">
        <v>65</v>
      </c>
      <c r="D30419">
        <v>100170017</v>
      </c>
      <c r="E30419" s="2" t="s">
        <v>31</v>
      </c>
      <c r="F30419">
        <v>2312</v>
      </c>
      <c r="G30419">
        <v>699000</v>
      </c>
      <c r="H30419">
        <v>10</v>
      </c>
      <c r="I30419">
        <v>0.22</v>
      </c>
      <c r="J30419" s="2" t="s">
        <v>651</v>
      </c>
      <c r="K30419">
        <v>0.9</v>
      </c>
      <c r="L30419">
        <v>2</v>
      </c>
      <c r="M30419" s="1">
        <v>45177</v>
      </c>
    </row>
    <row r="30420" spans="1:13" x14ac:dyDescent="0.3">
      <c r="A30420">
        <v>689</v>
      </c>
      <c r="B30420" s="2" t="s">
        <v>1234</v>
      </c>
      <c r="C30420" s="2" t="s">
        <v>787</v>
      </c>
      <c r="D30420">
        <v>206200062</v>
      </c>
      <c r="E30420" s="2" t="s">
        <v>19</v>
      </c>
      <c r="F30420">
        <v>85893</v>
      </c>
      <c r="G30420">
        <v>149000</v>
      </c>
      <c r="H30420">
        <v>44</v>
      </c>
      <c r="I30420">
        <v>0.25</v>
      </c>
      <c r="J30420" s="2" t="s">
        <v>447</v>
      </c>
      <c r="K30420">
        <v>1</v>
      </c>
      <c r="L30420">
        <v>9</v>
      </c>
      <c r="M30420" s="1">
        <v>45177</v>
      </c>
    </row>
    <row r="30421" spans="1:13" x14ac:dyDescent="0.3">
      <c r="A30421">
        <v>690</v>
      </c>
      <c r="B30421" s="2" t="s">
        <v>1235</v>
      </c>
      <c r="C30421" s="2" t="s">
        <v>194</v>
      </c>
      <c r="D30421">
        <v>422211120</v>
      </c>
      <c r="E30421" s="2" t="s">
        <v>124</v>
      </c>
      <c r="F30421">
        <v>106587</v>
      </c>
      <c r="G30421">
        <v>583000</v>
      </c>
      <c r="H30421">
        <v>12</v>
      </c>
      <c r="I30421">
        <v>0.1</v>
      </c>
      <c r="J30421" s="2" t="s">
        <v>518</v>
      </c>
      <c r="M30421" s="1">
        <v>45177</v>
      </c>
    </row>
    <row r="30422" spans="1:13" x14ac:dyDescent="0.3">
      <c r="A30422">
        <v>691</v>
      </c>
      <c r="B30422" s="2" t="s">
        <v>1236</v>
      </c>
      <c r="C30422" s="2" t="s">
        <v>194</v>
      </c>
      <c r="D30422">
        <v>204100079</v>
      </c>
      <c r="E30422" s="2" t="s">
        <v>15</v>
      </c>
      <c r="F30422">
        <v>88599</v>
      </c>
      <c r="G30422">
        <v>103000</v>
      </c>
      <c r="H30422">
        <v>63</v>
      </c>
      <c r="I30422">
        <v>0.26</v>
      </c>
      <c r="J30422" s="2" t="s">
        <v>1237</v>
      </c>
      <c r="K30422">
        <v>1</v>
      </c>
      <c r="L30422">
        <v>19</v>
      </c>
      <c r="M30422" s="1">
        <v>45177</v>
      </c>
    </row>
    <row r="30423" spans="1:13" x14ac:dyDescent="0.3">
      <c r="A30423">
        <v>692</v>
      </c>
      <c r="B30423" s="2" t="s">
        <v>1238</v>
      </c>
      <c r="C30423" s="2" t="s">
        <v>194</v>
      </c>
      <c r="D30423">
        <v>422206540</v>
      </c>
      <c r="E30423" s="2" t="s">
        <v>15</v>
      </c>
      <c r="F30423">
        <v>99535</v>
      </c>
      <c r="G30423">
        <v>415000</v>
      </c>
      <c r="H30423">
        <v>16</v>
      </c>
      <c r="I30423">
        <v>0.2</v>
      </c>
      <c r="J30423" s="2" t="s">
        <v>461</v>
      </c>
      <c r="M30423" s="1">
        <v>45177</v>
      </c>
    </row>
    <row r="30424" spans="1:13" x14ac:dyDescent="0.3">
      <c r="A30424">
        <v>693</v>
      </c>
      <c r="B30424" s="2" t="s">
        <v>1239</v>
      </c>
      <c r="C30424" s="2" t="s">
        <v>189</v>
      </c>
      <c r="D30424">
        <v>308500031</v>
      </c>
      <c r="E30424" s="2" t="s">
        <v>142</v>
      </c>
      <c r="F30424">
        <v>68082</v>
      </c>
      <c r="G30424">
        <v>176000</v>
      </c>
      <c r="H30424">
        <v>37</v>
      </c>
      <c r="I30424">
        <v>0.39</v>
      </c>
      <c r="J30424" s="2" t="s">
        <v>1240</v>
      </c>
      <c r="K30424">
        <v>1</v>
      </c>
      <c r="L30424">
        <v>1</v>
      </c>
      <c r="M30424" s="1">
        <v>45177</v>
      </c>
    </row>
    <row r="30425" spans="1:13" x14ac:dyDescent="0.3">
      <c r="A30425">
        <v>694</v>
      </c>
      <c r="B30425" s="2" t="s">
        <v>1241</v>
      </c>
      <c r="C30425" s="2" t="s">
        <v>14</v>
      </c>
      <c r="D30425">
        <v>204900157</v>
      </c>
      <c r="E30425" s="2" t="s">
        <v>163</v>
      </c>
      <c r="F30425">
        <v>89517</v>
      </c>
      <c r="G30425">
        <v>254000</v>
      </c>
      <c r="H30425">
        <v>25</v>
      </c>
      <c r="I30425">
        <v>0.18</v>
      </c>
      <c r="J30425" s="2" t="s">
        <v>1027</v>
      </c>
      <c r="K30425">
        <v>1</v>
      </c>
      <c r="L30425">
        <v>5</v>
      </c>
      <c r="M30425" s="1">
        <v>45177</v>
      </c>
    </row>
    <row r="30426" spans="1:13" x14ac:dyDescent="0.3">
      <c r="A30426">
        <v>695</v>
      </c>
      <c r="B30426" s="2" t="s">
        <v>1242</v>
      </c>
      <c r="C30426" s="2" t="s">
        <v>660</v>
      </c>
      <c r="D30426">
        <v>422209704</v>
      </c>
      <c r="E30426" s="2" t="s">
        <v>183</v>
      </c>
      <c r="F30426">
        <v>104317</v>
      </c>
      <c r="G30426">
        <v>13000</v>
      </c>
      <c r="H30426">
        <v>488</v>
      </c>
      <c r="I30426">
        <v>0.48</v>
      </c>
      <c r="J30426" s="2" t="s">
        <v>661</v>
      </c>
      <c r="K30426">
        <v>0.94</v>
      </c>
      <c r="L30426">
        <v>9</v>
      </c>
      <c r="M30426" s="1">
        <v>45177</v>
      </c>
    </row>
    <row r="30427" spans="1:13" x14ac:dyDescent="0.3">
      <c r="A30427">
        <v>696</v>
      </c>
      <c r="B30427" s="2" t="s">
        <v>1243</v>
      </c>
      <c r="C30427" s="2" t="s">
        <v>510</v>
      </c>
      <c r="D30427">
        <v>422212426</v>
      </c>
      <c r="E30427" s="2" t="s">
        <v>124</v>
      </c>
      <c r="F30427">
        <v>108026</v>
      </c>
      <c r="G30427">
        <v>1540000</v>
      </c>
      <c r="H30427">
        <v>5</v>
      </c>
      <c r="I30427">
        <v>0.12</v>
      </c>
      <c r="J30427" s="2" t="s">
        <v>95</v>
      </c>
      <c r="M30427" s="1">
        <v>45177</v>
      </c>
    </row>
    <row r="30428" spans="1:13" x14ac:dyDescent="0.3">
      <c r="A30428">
        <v>697</v>
      </c>
      <c r="B30428" s="2" t="s">
        <v>1244</v>
      </c>
      <c r="C30428" s="2" t="s">
        <v>26</v>
      </c>
      <c r="D30428">
        <v>100190113</v>
      </c>
      <c r="E30428" s="2" t="s">
        <v>145</v>
      </c>
      <c r="F30428">
        <v>1750</v>
      </c>
      <c r="G30428">
        <v>299000</v>
      </c>
      <c r="H30428">
        <v>22</v>
      </c>
      <c r="I30428">
        <v>0.3</v>
      </c>
      <c r="J30428" s="2" t="s">
        <v>139</v>
      </c>
      <c r="K30428">
        <v>0.92</v>
      </c>
      <c r="L30428">
        <v>9</v>
      </c>
      <c r="M30428" s="1">
        <v>45177</v>
      </c>
    </row>
    <row r="30429" spans="1:13" x14ac:dyDescent="0.3">
      <c r="A30429">
        <v>698</v>
      </c>
      <c r="B30429" s="2" t="s">
        <v>1245</v>
      </c>
      <c r="C30429" s="2" t="s">
        <v>977</v>
      </c>
      <c r="D30429">
        <v>422207629</v>
      </c>
      <c r="E30429" s="2" t="s">
        <v>1246</v>
      </c>
      <c r="F30429">
        <v>101281</v>
      </c>
      <c r="G30429">
        <v>45000</v>
      </c>
      <c r="H30429">
        <v>140</v>
      </c>
      <c r="I30429">
        <v>0.21</v>
      </c>
      <c r="J30429" s="2" t="s">
        <v>1247</v>
      </c>
      <c r="K30429">
        <v>1</v>
      </c>
      <c r="L30429">
        <v>5</v>
      </c>
      <c r="M30429" s="1">
        <v>45177</v>
      </c>
    </row>
    <row r="30430" spans="1:13" x14ac:dyDescent="0.3">
      <c r="A30430">
        <v>699</v>
      </c>
      <c r="B30430" s="2" t="s">
        <v>1248</v>
      </c>
      <c r="C30430" s="2" t="s">
        <v>38</v>
      </c>
      <c r="D30430">
        <v>422211878</v>
      </c>
      <c r="E30430" s="2" t="s">
        <v>66</v>
      </c>
      <c r="F30430">
        <v>107642</v>
      </c>
      <c r="G30430">
        <v>299000</v>
      </c>
      <c r="H30430">
        <v>21</v>
      </c>
      <c r="J30430" s="2" t="s">
        <v>429</v>
      </c>
      <c r="K30430">
        <v>0.94</v>
      </c>
      <c r="L30430">
        <v>82</v>
      </c>
      <c r="M30430" s="1">
        <v>45177</v>
      </c>
    </row>
    <row r="30431" spans="1:13" x14ac:dyDescent="0.3">
      <c r="A30431">
        <v>700</v>
      </c>
      <c r="B30431" s="2" t="s">
        <v>1249</v>
      </c>
      <c r="C30431" s="2" t="s">
        <v>581</v>
      </c>
      <c r="D30431">
        <v>232500021</v>
      </c>
      <c r="E30431" s="2" t="s">
        <v>47</v>
      </c>
      <c r="F30431">
        <v>74590</v>
      </c>
      <c r="G30431">
        <v>240000</v>
      </c>
      <c r="H30431">
        <v>26</v>
      </c>
      <c r="I30431">
        <v>0.3</v>
      </c>
      <c r="J30431" s="2" t="s">
        <v>246</v>
      </c>
      <c r="K30431">
        <v>1</v>
      </c>
      <c r="L30431">
        <v>1</v>
      </c>
      <c r="M30431" s="1">
        <v>45177</v>
      </c>
    </row>
    <row r="30432" spans="1:13" x14ac:dyDescent="0.3">
      <c r="A30432">
        <v>701</v>
      </c>
      <c r="B30432" s="2" t="s">
        <v>1250</v>
      </c>
      <c r="C30432" s="2" t="s">
        <v>22</v>
      </c>
      <c r="D30432">
        <v>422210102</v>
      </c>
      <c r="E30432" s="2" t="s">
        <v>103</v>
      </c>
      <c r="F30432">
        <v>104925</v>
      </c>
      <c r="G30432">
        <v>312000</v>
      </c>
      <c r="H30432">
        <v>20</v>
      </c>
      <c r="I30432">
        <v>0.35</v>
      </c>
      <c r="J30432" s="2" t="s">
        <v>244</v>
      </c>
      <c r="M30432" s="1">
        <v>45177</v>
      </c>
    </row>
    <row r="30433" spans="1:13" x14ac:dyDescent="0.3">
      <c r="A30433">
        <v>702</v>
      </c>
      <c r="B30433" s="2" t="s">
        <v>1251</v>
      </c>
      <c r="C30433" s="2" t="s">
        <v>62</v>
      </c>
      <c r="D30433">
        <v>422204925</v>
      </c>
      <c r="E30433" s="2" t="s">
        <v>15</v>
      </c>
      <c r="F30433">
        <v>96637</v>
      </c>
      <c r="G30433">
        <v>162000</v>
      </c>
      <c r="H30433">
        <v>39</v>
      </c>
      <c r="I30433">
        <v>0.14000000000000001</v>
      </c>
      <c r="J30433" s="2" t="s">
        <v>130</v>
      </c>
      <c r="K30433">
        <v>0.68</v>
      </c>
      <c r="L30433">
        <v>5</v>
      </c>
      <c r="M30433" s="1">
        <v>45177</v>
      </c>
    </row>
    <row r="30434" spans="1:13" x14ac:dyDescent="0.3">
      <c r="A30434">
        <v>703</v>
      </c>
      <c r="B30434" s="2" t="s">
        <v>1252</v>
      </c>
      <c r="C30434" s="2" t="s">
        <v>614</v>
      </c>
      <c r="D30434">
        <v>422203478</v>
      </c>
      <c r="E30434" s="2" t="s">
        <v>419</v>
      </c>
      <c r="F30434">
        <v>94131</v>
      </c>
      <c r="G30434">
        <v>108000</v>
      </c>
      <c r="H30434">
        <v>58</v>
      </c>
      <c r="I30434">
        <v>0.11</v>
      </c>
      <c r="J30434" s="2" t="s">
        <v>1253</v>
      </c>
      <c r="M30434" s="1">
        <v>45177</v>
      </c>
    </row>
    <row r="30435" spans="1:13" x14ac:dyDescent="0.3">
      <c r="A30435">
        <v>704</v>
      </c>
      <c r="B30435" s="2" t="s">
        <v>1254</v>
      </c>
      <c r="C30435" s="2" t="s">
        <v>515</v>
      </c>
      <c r="D30435">
        <v>304900038</v>
      </c>
      <c r="E30435" s="2" t="s">
        <v>183</v>
      </c>
      <c r="F30435">
        <v>80247</v>
      </c>
      <c r="G30435">
        <v>28000</v>
      </c>
      <c r="H30435">
        <v>221</v>
      </c>
      <c r="I30435">
        <v>0.53</v>
      </c>
      <c r="J30435" s="2" t="s">
        <v>947</v>
      </c>
      <c r="K30435">
        <v>0.96</v>
      </c>
      <c r="L30435">
        <v>6</v>
      </c>
      <c r="M30435" s="1">
        <v>45177</v>
      </c>
    </row>
    <row r="30436" spans="1:13" x14ac:dyDescent="0.3">
      <c r="A30436">
        <v>705</v>
      </c>
      <c r="B30436" s="2" t="s">
        <v>1255</v>
      </c>
      <c r="C30436" s="2" t="s">
        <v>189</v>
      </c>
      <c r="D30436">
        <v>308500013</v>
      </c>
      <c r="E30436" s="2" t="s">
        <v>183</v>
      </c>
      <c r="F30436">
        <v>55822</v>
      </c>
      <c r="G30436">
        <v>17000</v>
      </c>
      <c r="H30436">
        <v>362</v>
      </c>
      <c r="I30436">
        <v>0.41</v>
      </c>
      <c r="J30436" s="2" t="s">
        <v>1256</v>
      </c>
      <c r="K30436">
        <v>0.98</v>
      </c>
      <c r="L30436">
        <v>252</v>
      </c>
      <c r="M30436" s="1">
        <v>45177</v>
      </c>
    </row>
    <row r="30437" spans="1:13" x14ac:dyDescent="0.3">
      <c r="A30437">
        <v>706</v>
      </c>
      <c r="B30437" s="2" t="s">
        <v>1257</v>
      </c>
      <c r="C30437" s="2" t="s">
        <v>189</v>
      </c>
      <c r="D30437">
        <v>308500015</v>
      </c>
      <c r="E30437" s="2" t="s">
        <v>183</v>
      </c>
      <c r="F30437">
        <v>55792</v>
      </c>
      <c r="G30437">
        <v>20000</v>
      </c>
      <c r="H30437">
        <v>307</v>
      </c>
      <c r="I30437">
        <v>0.37</v>
      </c>
      <c r="J30437" s="2" t="s">
        <v>1140</v>
      </c>
      <c r="K30437">
        <v>0.98</v>
      </c>
      <c r="L30437">
        <v>252</v>
      </c>
      <c r="M30437" s="1">
        <v>45177</v>
      </c>
    </row>
    <row r="30438" spans="1:13" x14ac:dyDescent="0.3">
      <c r="A30438">
        <v>707</v>
      </c>
      <c r="B30438" s="2" t="s">
        <v>1258</v>
      </c>
      <c r="C30438" s="2" t="s">
        <v>235</v>
      </c>
      <c r="D30438">
        <v>418800001</v>
      </c>
      <c r="E30438" s="2" t="s">
        <v>236</v>
      </c>
      <c r="F30438">
        <v>89021</v>
      </c>
      <c r="G30438">
        <v>211000</v>
      </c>
      <c r="H30438">
        <v>29</v>
      </c>
      <c r="I30438">
        <v>0.35</v>
      </c>
      <c r="J30438" s="2" t="s">
        <v>237</v>
      </c>
      <c r="K30438">
        <v>0.94</v>
      </c>
      <c r="L30438">
        <v>34</v>
      </c>
      <c r="M30438" s="1">
        <v>45177</v>
      </c>
    </row>
    <row r="30439" spans="1:13" x14ac:dyDescent="0.3">
      <c r="A30439">
        <v>708</v>
      </c>
      <c r="B30439" s="2" t="s">
        <v>1259</v>
      </c>
      <c r="C30439" s="2" t="s">
        <v>1260</v>
      </c>
      <c r="D30439">
        <v>422209444</v>
      </c>
      <c r="E30439" s="2" t="s">
        <v>142</v>
      </c>
      <c r="F30439">
        <v>103921</v>
      </c>
      <c r="G30439">
        <v>59000</v>
      </c>
      <c r="H30439">
        <v>104</v>
      </c>
      <c r="I30439">
        <v>0.62</v>
      </c>
      <c r="J30439" s="2" t="s">
        <v>1042</v>
      </c>
      <c r="K30439">
        <v>0.86</v>
      </c>
      <c r="L30439">
        <v>42</v>
      </c>
      <c r="M30439" s="1">
        <v>45177</v>
      </c>
    </row>
    <row r="30440" spans="1:13" x14ac:dyDescent="0.3">
      <c r="A30440">
        <v>709</v>
      </c>
      <c r="B30440" s="2" t="s">
        <v>1261</v>
      </c>
      <c r="C30440" s="2" t="s">
        <v>469</v>
      </c>
      <c r="D30440">
        <v>222600028</v>
      </c>
      <c r="E30440" s="2" t="s">
        <v>1262</v>
      </c>
      <c r="F30440">
        <v>11569</v>
      </c>
      <c r="G30440">
        <v>118000</v>
      </c>
      <c r="H30440">
        <v>52</v>
      </c>
      <c r="I30440">
        <v>0.31</v>
      </c>
      <c r="J30440" s="2" t="s">
        <v>1263</v>
      </c>
      <c r="K30440">
        <v>1</v>
      </c>
      <c r="L30440">
        <v>4</v>
      </c>
      <c r="M30440" s="1">
        <v>45177</v>
      </c>
    </row>
    <row r="30441" spans="1:13" x14ac:dyDescent="0.3">
      <c r="A30441">
        <v>710</v>
      </c>
      <c r="B30441" s="2" t="s">
        <v>1264</v>
      </c>
      <c r="C30441" s="2" t="s">
        <v>916</v>
      </c>
      <c r="D30441">
        <v>304300001</v>
      </c>
      <c r="E30441" s="2" t="s">
        <v>257</v>
      </c>
      <c r="F30441">
        <v>43843</v>
      </c>
      <c r="G30441">
        <v>51000</v>
      </c>
      <c r="H30441">
        <v>119</v>
      </c>
      <c r="I30441">
        <v>0.23</v>
      </c>
      <c r="J30441" s="2" t="s">
        <v>917</v>
      </c>
      <c r="K30441">
        <v>1</v>
      </c>
      <c r="L30441">
        <v>6</v>
      </c>
      <c r="M30441" s="1">
        <v>45177</v>
      </c>
    </row>
    <row r="30442" spans="1:13" x14ac:dyDescent="0.3">
      <c r="A30442">
        <v>711</v>
      </c>
      <c r="B30442" s="2" t="s">
        <v>1265</v>
      </c>
      <c r="C30442" s="2" t="s">
        <v>41</v>
      </c>
      <c r="D30442">
        <v>422209910</v>
      </c>
      <c r="E30442" s="2" t="s">
        <v>1266</v>
      </c>
      <c r="F30442">
        <v>104599</v>
      </c>
      <c r="G30442">
        <v>379000</v>
      </c>
      <c r="H30442">
        <v>16</v>
      </c>
      <c r="I30442">
        <v>0.1</v>
      </c>
      <c r="J30442" s="2" t="s">
        <v>1267</v>
      </c>
      <c r="M30442" s="1">
        <v>45177</v>
      </c>
    </row>
    <row r="30443" spans="1:13" x14ac:dyDescent="0.3">
      <c r="A30443">
        <v>712</v>
      </c>
      <c r="B30443" s="2" t="s">
        <v>1268</v>
      </c>
      <c r="C30443" s="2" t="s">
        <v>740</v>
      </c>
      <c r="D30443">
        <v>331300019</v>
      </c>
      <c r="E30443" s="2" t="s">
        <v>542</v>
      </c>
      <c r="F30443">
        <v>71113</v>
      </c>
      <c r="G30443">
        <v>457000</v>
      </c>
      <c r="H30443">
        <v>14</v>
      </c>
      <c r="I30443">
        <v>0.25</v>
      </c>
      <c r="J30443" s="2" t="s">
        <v>120</v>
      </c>
      <c r="K30443">
        <v>1</v>
      </c>
      <c r="L30443">
        <v>6</v>
      </c>
      <c r="M30443" s="1">
        <v>45177</v>
      </c>
    </row>
    <row r="30444" spans="1:13" x14ac:dyDescent="0.3">
      <c r="A30444">
        <v>713</v>
      </c>
      <c r="B30444" s="2" t="s">
        <v>1269</v>
      </c>
      <c r="C30444" s="2" t="s">
        <v>26</v>
      </c>
      <c r="D30444">
        <v>422211388</v>
      </c>
      <c r="E30444" s="2" t="s">
        <v>66</v>
      </c>
      <c r="F30444">
        <v>106813</v>
      </c>
      <c r="G30444">
        <v>401000</v>
      </c>
      <c r="H30444">
        <v>15</v>
      </c>
      <c r="I30444">
        <v>0.1</v>
      </c>
      <c r="J30444" s="2" t="s">
        <v>453</v>
      </c>
      <c r="K30444">
        <v>1</v>
      </c>
      <c r="L30444">
        <v>1</v>
      </c>
      <c r="M30444" s="1">
        <v>45177</v>
      </c>
    </row>
    <row r="30445" spans="1:13" x14ac:dyDescent="0.3">
      <c r="A30445">
        <v>714</v>
      </c>
      <c r="B30445" s="2" t="s">
        <v>1270</v>
      </c>
      <c r="C30445" s="2" t="s">
        <v>194</v>
      </c>
      <c r="D30445">
        <v>204100053</v>
      </c>
      <c r="E30445" s="2" t="s">
        <v>15</v>
      </c>
      <c r="F30445">
        <v>76284</v>
      </c>
      <c r="G30445">
        <v>494000</v>
      </c>
      <c r="H30445">
        <v>13</v>
      </c>
      <c r="I30445">
        <v>0.1</v>
      </c>
      <c r="J30445" s="2" t="s">
        <v>675</v>
      </c>
      <c r="K30445">
        <v>0.8</v>
      </c>
      <c r="L30445">
        <v>3</v>
      </c>
      <c r="M30445" s="1">
        <v>45177</v>
      </c>
    </row>
    <row r="30446" spans="1:13" x14ac:dyDescent="0.3">
      <c r="A30446">
        <v>715</v>
      </c>
      <c r="B30446" s="2" t="s">
        <v>1271</v>
      </c>
      <c r="C30446" s="2" t="s">
        <v>158</v>
      </c>
      <c r="D30446">
        <v>201600204</v>
      </c>
      <c r="E30446" s="2" t="s">
        <v>145</v>
      </c>
      <c r="F30446">
        <v>89535</v>
      </c>
      <c r="G30446">
        <v>500000</v>
      </c>
      <c r="H30446">
        <v>12</v>
      </c>
      <c r="I30446">
        <v>0.18</v>
      </c>
      <c r="J30446" s="2" t="s">
        <v>120</v>
      </c>
      <c r="K30446">
        <v>1</v>
      </c>
      <c r="L30446">
        <v>2</v>
      </c>
      <c r="M30446" s="1">
        <v>45177</v>
      </c>
    </row>
    <row r="30447" spans="1:13" x14ac:dyDescent="0.3">
      <c r="A30447">
        <v>716</v>
      </c>
      <c r="B30447" s="2" t="s">
        <v>1272</v>
      </c>
      <c r="C30447" s="2" t="s">
        <v>524</v>
      </c>
      <c r="D30447">
        <v>422204724</v>
      </c>
      <c r="E30447" s="2" t="s">
        <v>152</v>
      </c>
      <c r="F30447">
        <v>96329</v>
      </c>
      <c r="G30447">
        <v>399000</v>
      </c>
      <c r="H30447">
        <v>15</v>
      </c>
      <c r="I30447">
        <v>0.17</v>
      </c>
      <c r="J30447" s="2" t="s">
        <v>244</v>
      </c>
      <c r="K30447">
        <v>1</v>
      </c>
      <c r="L30447">
        <v>4</v>
      </c>
      <c r="M30447" s="1">
        <v>45177</v>
      </c>
    </row>
    <row r="30448" spans="1:13" x14ac:dyDescent="0.3">
      <c r="A30448">
        <v>717</v>
      </c>
      <c r="B30448" s="2" t="s">
        <v>1273</v>
      </c>
      <c r="C30448" s="2" t="s">
        <v>755</v>
      </c>
      <c r="D30448">
        <v>232100004</v>
      </c>
      <c r="E30448" s="2" t="s">
        <v>542</v>
      </c>
      <c r="F30448">
        <v>35454</v>
      </c>
      <c r="G30448">
        <v>399000</v>
      </c>
      <c r="H30448">
        <v>15</v>
      </c>
      <c r="I30448">
        <v>0.19</v>
      </c>
      <c r="J30448" s="2" t="s">
        <v>71</v>
      </c>
      <c r="K30448">
        <v>1</v>
      </c>
      <c r="L30448">
        <v>4</v>
      </c>
      <c r="M30448" s="1">
        <v>45177</v>
      </c>
    </row>
    <row r="30449" spans="1:13" x14ac:dyDescent="0.3">
      <c r="A30449">
        <v>718</v>
      </c>
      <c r="B30449" s="2" t="s">
        <v>1274</v>
      </c>
      <c r="C30449" s="2" t="s">
        <v>194</v>
      </c>
      <c r="D30449">
        <v>204100027</v>
      </c>
      <c r="E30449" s="2" t="s">
        <v>19</v>
      </c>
      <c r="F30449">
        <v>66988</v>
      </c>
      <c r="G30449">
        <v>239000</v>
      </c>
      <c r="H30449">
        <v>25</v>
      </c>
      <c r="I30449">
        <v>0.1</v>
      </c>
      <c r="J30449" s="2" t="s">
        <v>724</v>
      </c>
      <c r="K30449">
        <v>1</v>
      </c>
      <c r="L30449">
        <v>3</v>
      </c>
      <c r="M30449" s="1">
        <v>45177</v>
      </c>
    </row>
    <row r="30450" spans="1:13" x14ac:dyDescent="0.3">
      <c r="A30450">
        <v>719</v>
      </c>
      <c r="B30450" s="2" t="s">
        <v>1275</v>
      </c>
      <c r="C30450" s="2" t="s">
        <v>51</v>
      </c>
      <c r="D30450">
        <v>422212313</v>
      </c>
      <c r="E30450" s="2" t="s">
        <v>81</v>
      </c>
      <c r="F30450">
        <v>107910</v>
      </c>
      <c r="G30450">
        <v>264000</v>
      </c>
      <c r="H30450">
        <v>23</v>
      </c>
      <c r="I30450">
        <v>0.28999999999999998</v>
      </c>
      <c r="J30450" s="2" t="s">
        <v>493</v>
      </c>
      <c r="K30450">
        <v>1</v>
      </c>
      <c r="L30450">
        <v>4</v>
      </c>
      <c r="M30450" s="1">
        <v>45177</v>
      </c>
    </row>
    <row r="30451" spans="1:13" x14ac:dyDescent="0.3">
      <c r="A30451">
        <v>720</v>
      </c>
      <c r="B30451" s="2" t="s">
        <v>1276</v>
      </c>
      <c r="C30451" s="2" t="s">
        <v>46</v>
      </c>
      <c r="D30451">
        <v>422201123</v>
      </c>
      <c r="E30451" s="2" t="s">
        <v>1277</v>
      </c>
      <c r="F30451">
        <v>91313</v>
      </c>
      <c r="G30451">
        <v>229000</v>
      </c>
      <c r="H30451">
        <v>26</v>
      </c>
      <c r="I30451">
        <v>0.11</v>
      </c>
      <c r="J30451" s="2" t="s">
        <v>1278</v>
      </c>
      <c r="K30451">
        <v>0.8</v>
      </c>
      <c r="L30451">
        <v>1</v>
      </c>
      <c r="M30451" s="1">
        <v>45177</v>
      </c>
    </row>
    <row r="30452" spans="1:13" x14ac:dyDescent="0.3">
      <c r="A30452">
        <v>721</v>
      </c>
      <c r="B30452" s="2" t="s">
        <v>1279</v>
      </c>
      <c r="C30452" s="2" t="s">
        <v>132</v>
      </c>
      <c r="D30452">
        <v>224100015</v>
      </c>
      <c r="E30452" s="2" t="s">
        <v>119</v>
      </c>
      <c r="F30452">
        <v>4356</v>
      </c>
      <c r="G30452">
        <v>176000</v>
      </c>
      <c r="H30452">
        <v>34</v>
      </c>
      <c r="I30452">
        <v>0.2</v>
      </c>
      <c r="J30452" s="2" t="s">
        <v>361</v>
      </c>
      <c r="K30452">
        <v>0.86</v>
      </c>
      <c r="L30452">
        <v>4</v>
      </c>
      <c r="M30452" s="1">
        <v>45177</v>
      </c>
    </row>
    <row r="30453" spans="1:13" x14ac:dyDescent="0.3">
      <c r="A30453">
        <v>722</v>
      </c>
      <c r="B30453" s="2" t="s">
        <v>1280</v>
      </c>
      <c r="C30453" s="2" t="s">
        <v>62</v>
      </c>
      <c r="D30453">
        <v>422213068</v>
      </c>
      <c r="E30453" s="2" t="s">
        <v>542</v>
      </c>
      <c r="F30453">
        <v>108878</v>
      </c>
      <c r="G30453">
        <v>140000</v>
      </c>
      <c r="H30453">
        <v>43</v>
      </c>
      <c r="I30453">
        <v>0.17</v>
      </c>
      <c r="J30453" s="2" t="s">
        <v>63</v>
      </c>
      <c r="M30453" s="1">
        <v>45177</v>
      </c>
    </row>
    <row r="30454" spans="1:13" x14ac:dyDescent="0.3">
      <c r="A30454">
        <v>723</v>
      </c>
      <c r="B30454" s="2" t="s">
        <v>1281</v>
      </c>
      <c r="C30454" s="2" t="s">
        <v>504</v>
      </c>
      <c r="D30454">
        <v>422201089</v>
      </c>
      <c r="E30454" s="2" t="s">
        <v>15</v>
      </c>
      <c r="F30454">
        <v>91229</v>
      </c>
      <c r="G30454">
        <v>398000</v>
      </c>
      <c r="H30454">
        <v>15</v>
      </c>
      <c r="I30454">
        <v>0.28999999999999998</v>
      </c>
      <c r="J30454" s="2" t="s">
        <v>1282</v>
      </c>
      <c r="K30454">
        <v>1</v>
      </c>
      <c r="L30454">
        <v>27</v>
      </c>
      <c r="M30454" s="1">
        <v>45177</v>
      </c>
    </row>
    <row r="30455" spans="1:13" x14ac:dyDescent="0.3">
      <c r="A30455">
        <v>724</v>
      </c>
      <c r="B30455" s="2" t="s">
        <v>1283</v>
      </c>
      <c r="C30455" s="2" t="s">
        <v>46</v>
      </c>
      <c r="D30455">
        <v>249500002</v>
      </c>
      <c r="E30455" s="2" t="s">
        <v>570</v>
      </c>
      <c r="F30455">
        <v>12058</v>
      </c>
      <c r="G30455">
        <v>73000</v>
      </c>
      <c r="H30455">
        <v>81</v>
      </c>
      <c r="I30455">
        <v>0.2</v>
      </c>
      <c r="J30455" s="2" t="s">
        <v>1076</v>
      </c>
      <c r="K30455">
        <v>1</v>
      </c>
      <c r="L30455">
        <v>8</v>
      </c>
      <c r="M30455" s="1">
        <v>45177</v>
      </c>
    </row>
    <row r="30456" spans="1:13" x14ac:dyDescent="0.3">
      <c r="A30456">
        <v>725</v>
      </c>
      <c r="B30456" s="2" t="s">
        <v>1284</v>
      </c>
      <c r="C30456" s="2" t="s">
        <v>1285</v>
      </c>
      <c r="D30456">
        <v>355900001</v>
      </c>
      <c r="E30456" s="2" t="s">
        <v>19</v>
      </c>
      <c r="F30456">
        <v>75998</v>
      </c>
      <c r="G30456">
        <v>326000</v>
      </c>
      <c r="H30456">
        <v>19</v>
      </c>
      <c r="I30456">
        <v>0.32</v>
      </c>
      <c r="J30456" s="2" t="s">
        <v>244</v>
      </c>
      <c r="K30456">
        <v>0.9</v>
      </c>
      <c r="L30456">
        <v>15</v>
      </c>
      <c r="M30456" s="1">
        <v>45177</v>
      </c>
    </row>
    <row r="30457" spans="1:13" x14ac:dyDescent="0.3">
      <c r="A30457">
        <v>726</v>
      </c>
      <c r="B30457" s="2" t="s">
        <v>1286</v>
      </c>
      <c r="C30457" s="2" t="s">
        <v>189</v>
      </c>
      <c r="D30457">
        <v>308500009</v>
      </c>
      <c r="E30457" s="2" t="s">
        <v>183</v>
      </c>
      <c r="F30457">
        <v>55873</v>
      </c>
      <c r="G30457">
        <v>21000</v>
      </c>
      <c r="H30457">
        <v>280</v>
      </c>
      <c r="I30457">
        <v>0.47</v>
      </c>
      <c r="J30457" s="2" t="s">
        <v>282</v>
      </c>
      <c r="K30457">
        <v>0.98</v>
      </c>
      <c r="L30457">
        <v>252</v>
      </c>
      <c r="M30457" s="1">
        <v>45177</v>
      </c>
    </row>
    <row r="30458" spans="1:13" x14ac:dyDescent="0.3">
      <c r="A30458">
        <v>727</v>
      </c>
      <c r="B30458" s="2" t="s">
        <v>1287</v>
      </c>
      <c r="C30458" s="2" t="s">
        <v>26</v>
      </c>
      <c r="D30458">
        <v>100230064</v>
      </c>
      <c r="E30458" s="2" t="s">
        <v>363</v>
      </c>
      <c r="F30458">
        <v>2625</v>
      </c>
      <c r="G30458">
        <v>311000</v>
      </c>
      <c r="H30458">
        <v>19</v>
      </c>
      <c r="I30458">
        <v>0.25</v>
      </c>
      <c r="J30458" s="2" t="s">
        <v>960</v>
      </c>
      <c r="K30458">
        <v>0.98</v>
      </c>
      <c r="L30458">
        <v>83</v>
      </c>
      <c r="M30458" s="1">
        <v>45177</v>
      </c>
    </row>
    <row r="30459" spans="1:13" x14ac:dyDescent="0.3">
      <c r="A30459">
        <v>728</v>
      </c>
      <c r="B30459" s="2" t="s">
        <v>1288</v>
      </c>
      <c r="C30459" s="2" t="s">
        <v>194</v>
      </c>
      <c r="D30459">
        <v>422210944</v>
      </c>
      <c r="E30459" s="2" t="s">
        <v>124</v>
      </c>
      <c r="F30459">
        <v>106265</v>
      </c>
      <c r="G30459">
        <v>836000</v>
      </c>
      <c r="H30459">
        <v>7</v>
      </c>
      <c r="I30459">
        <v>0.1</v>
      </c>
      <c r="J30459" s="2" t="s">
        <v>522</v>
      </c>
      <c r="M30459" s="1">
        <v>45177</v>
      </c>
    </row>
    <row r="30460" spans="1:13" x14ac:dyDescent="0.3">
      <c r="A30460">
        <v>729</v>
      </c>
      <c r="B30460" s="2" t="s">
        <v>1289</v>
      </c>
      <c r="C30460" s="2" t="s">
        <v>305</v>
      </c>
      <c r="D30460">
        <v>223600033</v>
      </c>
      <c r="E30460" s="2" t="s">
        <v>1290</v>
      </c>
      <c r="F30460">
        <v>74920</v>
      </c>
      <c r="G30460">
        <v>208000</v>
      </c>
      <c r="H30460">
        <v>29</v>
      </c>
      <c r="I30460">
        <v>0.11</v>
      </c>
      <c r="J30460" s="2" t="s">
        <v>767</v>
      </c>
      <c r="K30460">
        <v>1</v>
      </c>
      <c r="L30460">
        <v>2</v>
      </c>
      <c r="M30460" s="1">
        <v>45177</v>
      </c>
    </row>
    <row r="30461" spans="1:13" x14ac:dyDescent="0.3">
      <c r="A30461">
        <v>730</v>
      </c>
      <c r="B30461" s="2" t="s">
        <v>1291</v>
      </c>
      <c r="C30461" s="2" t="s">
        <v>26</v>
      </c>
      <c r="D30461">
        <v>100270008</v>
      </c>
      <c r="E30461" s="2" t="s">
        <v>168</v>
      </c>
      <c r="F30461">
        <v>1754</v>
      </c>
      <c r="G30461">
        <v>274000</v>
      </c>
      <c r="H30461">
        <v>22</v>
      </c>
      <c r="I30461">
        <v>0.25</v>
      </c>
      <c r="J30461" s="2" t="s">
        <v>1292</v>
      </c>
      <c r="K30461">
        <v>0.96</v>
      </c>
      <c r="L30461">
        <v>5</v>
      </c>
      <c r="M30461" s="1">
        <v>45177</v>
      </c>
    </row>
    <row r="30462" spans="1:13" x14ac:dyDescent="0.3">
      <c r="A30462">
        <v>731</v>
      </c>
      <c r="B30462" s="2" t="s">
        <v>1293</v>
      </c>
      <c r="C30462" s="2" t="s">
        <v>22</v>
      </c>
      <c r="D30462">
        <v>318900007</v>
      </c>
      <c r="E30462" s="2" t="s">
        <v>119</v>
      </c>
      <c r="F30462">
        <v>66014</v>
      </c>
      <c r="G30462">
        <v>324000</v>
      </c>
      <c r="H30462">
        <v>18</v>
      </c>
      <c r="I30462">
        <v>0.35</v>
      </c>
      <c r="J30462" s="2" t="s">
        <v>384</v>
      </c>
      <c r="K30462">
        <v>0.96</v>
      </c>
      <c r="L30462">
        <v>4</v>
      </c>
      <c r="M30462" s="1">
        <v>45177</v>
      </c>
    </row>
    <row r="30463" spans="1:13" x14ac:dyDescent="0.3">
      <c r="A30463">
        <v>732</v>
      </c>
      <c r="B30463" s="2" t="s">
        <v>1294</v>
      </c>
      <c r="C30463" s="2" t="s">
        <v>299</v>
      </c>
      <c r="D30463">
        <v>248700074</v>
      </c>
      <c r="E30463" s="2" t="s">
        <v>854</v>
      </c>
      <c r="F30463">
        <v>75582</v>
      </c>
      <c r="G30463">
        <v>363000</v>
      </c>
      <c r="H30463">
        <v>17</v>
      </c>
      <c r="I30463">
        <v>0.2</v>
      </c>
      <c r="J30463" s="2" t="s">
        <v>153</v>
      </c>
      <c r="K30463">
        <v>0.92</v>
      </c>
      <c r="L30463">
        <v>5</v>
      </c>
      <c r="M30463" s="1">
        <v>45177</v>
      </c>
    </row>
    <row r="30464" spans="1:13" x14ac:dyDescent="0.3">
      <c r="A30464">
        <v>733</v>
      </c>
      <c r="B30464" s="2" t="s">
        <v>1295</v>
      </c>
      <c r="C30464" s="2" t="s">
        <v>51</v>
      </c>
      <c r="D30464">
        <v>422207423</v>
      </c>
      <c r="E30464" s="2" t="s">
        <v>1296</v>
      </c>
      <c r="F30464">
        <v>100883</v>
      </c>
      <c r="G30464">
        <v>97000</v>
      </c>
      <c r="H30464">
        <v>60</v>
      </c>
      <c r="I30464">
        <v>0.56000000000000005</v>
      </c>
      <c r="J30464" s="2" t="s">
        <v>603</v>
      </c>
      <c r="K30464">
        <v>0.92</v>
      </c>
      <c r="L30464">
        <v>34</v>
      </c>
      <c r="M30464" s="1">
        <v>45177</v>
      </c>
    </row>
    <row r="30465" spans="1:13" x14ac:dyDescent="0.3">
      <c r="A30465">
        <v>734</v>
      </c>
      <c r="B30465" s="2" t="s">
        <v>1297</v>
      </c>
      <c r="C30465" s="2" t="s">
        <v>1298</v>
      </c>
      <c r="D30465">
        <v>201100040</v>
      </c>
      <c r="E30465" s="2" t="s">
        <v>1299</v>
      </c>
      <c r="F30465">
        <v>4146</v>
      </c>
      <c r="G30465">
        <v>14000</v>
      </c>
      <c r="H30465">
        <v>414</v>
      </c>
      <c r="I30465">
        <v>0.26</v>
      </c>
      <c r="J30465" s="2" t="s">
        <v>310</v>
      </c>
      <c r="K30465">
        <v>1</v>
      </c>
      <c r="L30465">
        <v>4</v>
      </c>
      <c r="M30465" s="1">
        <v>45177</v>
      </c>
    </row>
    <row r="30466" spans="1:13" x14ac:dyDescent="0.3">
      <c r="A30466">
        <v>735</v>
      </c>
      <c r="B30466" s="2" t="s">
        <v>1300</v>
      </c>
      <c r="C30466" s="2" t="s">
        <v>1301</v>
      </c>
      <c r="D30466">
        <v>361900001</v>
      </c>
      <c r="E30466" s="2" t="s">
        <v>1302</v>
      </c>
      <c r="F30466">
        <v>77002</v>
      </c>
      <c r="G30466">
        <v>105000</v>
      </c>
      <c r="H30466">
        <v>55</v>
      </c>
      <c r="I30466">
        <v>0.24</v>
      </c>
      <c r="J30466" s="2" t="s">
        <v>1237</v>
      </c>
      <c r="K30466">
        <v>0.9</v>
      </c>
      <c r="L30466">
        <v>22</v>
      </c>
      <c r="M30466" s="1">
        <v>45177</v>
      </c>
    </row>
    <row r="30467" spans="1:13" x14ac:dyDescent="0.3">
      <c r="A30467">
        <v>736</v>
      </c>
      <c r="B30467" s="2" t="s">
        <v>1303</v>
      </c>
      <c r="C30467" s="2" t="s">
        <v>391</v>
      </c>
      <c r="D30467">
        <v>225300003</v>
      </c>
      <c r="E30467" s="2" t="s">
        <v>119</v>
      </c>
      <c r="F30467">
        <v>5130</v>
      </c>
      <c r="G30467">
        <v>199000</v>
      </c>
      <c r="H30467">
        <v>29</v>
      </c>
      <c r="J30467" s="2"/>
      <c r="K30467">
        <v>1</v>
      </c>
      <c r="L30467">
        <v>3</v>
      </c>
      <c r="M30467" s="1">
        <v>45177</v>
      </c>
    </row>
    <row r="30468" spans="1:13" x14ac:dyDescent="0.3">
      <c r="A30468">
        <v>737</v>
      </c>
      <c r="B30468" s="2" t="s">
        <v>1305</v>
      </c>
      <c r="C30468" s="2" t="s">
        <v>789</v>
      </c>
      <c r="D30468">
        <v>213300094</v>
      </c>
      <c r="E30468" s="2" t="s">
        <v>207</v>
      </c>
      <c r="F30468">
        <v>89475</v>
      </c>
      <c r="G30468">
        <v>210000</v>
      </c>
      <c r="H30468">
        <v>28</v>
      </c>
      <c r="I30468">
        <v>0.16</v>
      </c>
      <c r="J30468" s="2" t="s">
        <v>367</v>
      </c>
      <c r="K30468">
        <v>0.88</v>
      </c>
      <c r="L30468">
        <v>5</v>
      </c>
      <c r="M30468" s="1">
        <v>45177</v>
      </c>
    </row>
    <row r="30469" spans="1:13" x14ac:dyDescent="0.3">
      <c r="A30469">
        <v>738</v>
      </c>
      <c r="B30469" s="2" t="s">
        <v>1306</v>
      </c>
      <c r="C30469" s="2" t="s">
        <v>51</v>
      </c>
      <c r="D30469">
        <v>422208106</v>
      </c>
      <c r="E30469" s="2" t="s">
        <v>145</v>
      </c>
      <c r="F30469">
        <v>102037</v>
      </c>
      <c r="G30469">
        <v>264000</v>
      </c>
      <c r="H30469">
        <v>22</v>
      </c>
      <c r="I30469">
        <v>0.2</v>
      </c>
      <c r="J30469" s="2" t="s">
        <v>82</v>
      </c>
      <c r="M30469" s="1">
        <v>45177</v>
      </c>
    </row>
    <row r="30470" spans="1:13" x14ac:dyDescent="0.3">
      <c r="A30470">
        <v>739</v>
      </c>
      <c r="B30470" s="2" t="s">
        <v>1307</v>
      </c>
      <c r="C30470" s="2" t="s">
        <v>26</v>
      </c>
      <c r="D30470">
        <v>422205240</v>
      </c>
      <c r="E30470" s="2" t="s">
        <v>163</v>
      </c>
      <c r="F30470">
        <v>97399</v>
      </c>
      <c r="G30470">
        <v>239000</v>
      </c>
      <c r="H30470">
        <v>24</v>
      </c>
      <c r="I30470">
        <v>0.1</v>
      </c>
      <c r="J30470" s="2" t="s">
        <v>724</v>
      </c>
      <c r="K30470">
        <v>1</v>
      </c>
      <c r="L30470">
        <v>4</v>
      </c>
      <c r="M30470" s="1">
        <v>45177</v>
      </c>
    </row>
    <row r="30471" spans="1:13" x14ac:dyDescent="0.3">
      <c r="A30471">
        <v>740</v>
      </c>
      <c r="B30471" s="2" t="s">
        <v>791</v>
      </c>
      <c r="C30471" s="2" t="s">
        <v>18</v>
      </c>
      <c r="D30471">
        <v>422206647</v>
      </c>
      <c r="E30471" s="2" t="s">
        <v>119</v>
      </c>
      <c r="F30471">
        <v>99709</v>
      </c>
      <c r="G30471">
        <v>114000</v>
      </c>
      <c r="H30471">
        <v>50</v>
      </c>
      <c r="I30471">
        <v>0.18</v>
      </c>
      <c r="J30471" s="2" t="s">
        <v>1237</v>
      </c>
      <c r="K30471">
        <v>0.8</v>
      </c>
      <c r="L30471">
        <v>2</v>
      </c>
      <c r="M30471" s="1">
        <v>45177</v>
      </c>
    </row>
    <row r="30472" spans="1:13" x14ac:dyDescent="0.3">
      <c r="A30472">
        <v>741</v>
      </c>
      <c r="B30472" s="2" t="s">
        <v>1308</v>
      </c>
      <c r="C30472" s="2" t="s">
        <v>88</v>
      </c>
      <c r="D30472">
        <v>422206151</v>
      </c>
      <c r="E30472" s="2" t="s">
        <v>66</v>
      </c>
      <c r="F30472">
        <v>98793</v>
      </c>
      <c r="G30472">
        <v>806000</v>
      </c>
      <c r="H30472">
        <v>8</v>
      </c>
      <c r="I30472">
        <v>0.15</v>
      </c>
      <c r="J30472" s="2" t="s">
        <v>826</v>
      </c>
      <c r="M30472" s="1">
        <v>45177</v>
      </c>
    </row>
    <row r="30473" spans="1:13" x14ac:dyDescent="0.3">
      <c r="A30473">
        <v>742</v>
      </c>
      <c r="B30473" s="2" t="s">
        <v>1309</v>
      </c>
      <c r="C30473" s="2" t="s">
        <v>507</v>
      </c>
      <c r="D30473">
        <v>422203147</v>
      </c>
      <c r="E30473" s="2" t="s">
        <v>419</v>
      </c>
      <c r="F30473">
        <v>93677</v>
      </c>
      <c r="G30473">
        <v>279000</v>
      </c>
      <c r="H30473">
        <v>21</v>
      </c>
      <c r="I30473">
        <v>0.2</v>
      </c>
      <c r="J30473" s="2" t="s">
        <v>303</v>
      </c>
      <c r="K30473">
        <v>0.7</v>
      </c>
      <c r="L30473">
        <v>2</v>
      </c>
      <c r="M30473" s="1">
        <v>45177</v>
      </c>
    </row>
    <row r="30474" spans="1:13" x14ac:dyDescent="0.3">
      <c r="A30474">
        <v>743</v>
      </c>
      <c r="B30474" s="2" t="s">
        <v>1310</v>
      </c>
      <c r="C30474" s="2" t="s">
        <v>485</v>
      </c>
      <c r="D30474">
        <v>256700001</v>
      </c>
      <c r="E30474" s="2" t="s">
        <v>419</v>
      </c>
      <c r="F30474">
        <v>16841</v>
      </c>
      <c r="G30474">
        <v>18000</v>
      </c>
      <c r="H30474">
        <v>314</v>
      </c>
      <c r="I30474">
        <v>0.42</v>
      </c>
      <c r="J30474" s="2" t="s">
        <v>1311</v>
      </c>
      <c r="K30474">
        <v>0.98</v>
      </c>
      <c r="L30474">
        <v>8</v>
      </c>
      <c r="M30474" s="1">
        <v>45177</v>
      </c>
    </row>
    <row r="30475" spans="1:13" x14ac:dyDescent="0.3">
      <c r="A30475">
        <v>744</v>
      </c>
      <c r="B30475" s="2" t="s">
        <v>1312</v>
      </c>
      <c r="C30475" s="2" t="s">
        <v>91</v>
      </c>
      <c r="D30475">
        <v>422205888</v>
      </c>
      <c r="E30475" s="2" t="s">
        <v>1170</v>
      </c>
      <c r="F30475">
        <v>98573</v>
      </c>
      <c r="G30475">
        <v>182000</v>
      </c>
      <c r="H30475">
        <v>32</v>
      </c>
      <c r="I30475">
        <v>0.15</v>
      </c>
      <c r="J30475" s="2" t="s">
        <v>456</v>
      </c>
      <c r="K30475">
        <v>1</v>
      </c>
      <c r="L30475">
        <v>2</v>
      </c>
      <c r="M30475" s="1">
        <v>45177</v>
      </c>
    </row>
    <row r="30476" spans="1:13" x14ac:dyDescent="0.3">
      <c r="A30476">
        <v>745</v>
      </c>
      <c r="B30476" s="2" t="s">
        <v>1313</v>
      </c>
      <c r="C30476" s="2" t="s">
        <v>14</v>
      </c>
      <c r="D30476">
        <v>204900136</v>
      </c>
      <c r="E30476" s="2" t="s">
        <v>124</v>
      </c>
      <c r="F30476">
        <v>87793</v>
      </c>
      <c r="G30476">
        <v>428000</v>
      </c>
      <c r="H30476">
        <v>14</v>
      </c>
      <c r="I30476">
        <v>0.31</v>
      </c>
      <c r="J30476" s="2" t="s">
        <v>1314</v>
      </c>
      <c r="K30476">
        <v>1</v>
      </c>
      <c r="L30476">
        <v>1</v>
      </c>
      <c r="M30476" s="1">
        <v>45177</v>
      </c>
    </row>
    <row r="30477" spans="1:13" x14ac:dyDescent="0.3">
      <c r="A30477">
        <v>746</v>
      </c>
      <c r="B30477" s="2" t="s">
        <v>1315</v>
      </c>
      <c r="C30477" s="2" t="s">
        <v>1316</v>
      </c>
      <c r="D30477">
        <v>422211242</v>
      </c>
      <c r="E30477" s="2" t="s">
        <v>1246</v>
      </c>
      <c r="F30477">
        <v>106645</v>
      </c>
      <c r="G30477">
        <v>78000</v>
      </c>
      <c r="H30477">
        <v>72</v>
      </c>
      <c r="I30477">
        <v>0.65</v>
      </c>
      <c r="J30477" s="2" t="s">
        <v>361</v>
      </c>
      <c r="M30477" s="1">
        <v>45177</v>
      </c>
    </row>
    <row r="30478" spans="1:13" x14ac:dyDescent="0.3">
      <c r="A30478">
        <v>747</v>
      </c>
      <c r="B30478" s="2" t="s">
        <v>1317</v>
      </c>
      <c r="C30478" s="2" t="s">
        <v>158</v>
      </c>
      <c r="D30478">
        <v>201600208</v>
      </c>
      <c r="E30478" s="2" t="s">
        <v>168</v>
      </c>
      <c r="F30478">
        <v>89871</v>
      </c>
      <c r="G30478">
        <v>165000</v>
      </c>
      <c r="H30478">
        <v>34</v>
      </c>
      <c r="I30478">
        <v>0.5</v>
      </c>
      <c r="J30478" s="2" t="s">
        <v>82</v>
      </c>
      <c r="K30478">
        <v>0.98</v>
      </c>
      <c r="L30478">
        <v>25</v>
      </c>
      <c r="M30478" s="1">
        <v>45177</v>
      </c>
    </row>
    <row r="30479" spans="1:13" x14ac:dyDescent="0.3">
      <c r="A30479">
        <v>748</v>
      </c>
      <c r="B30479" s="2" t="s">
        <v>1318</v>
      </c>
      <c r="C30479" s="2" t="s">
        <v>14</v>
      </c>
      <c r="D30479">
        <v>204900068</v>
      </c>
      <c r="E30479" s="2" t="s">
        <v>124</v>
      </c>
      <c r="F30479">
        <v>80211</v>
      </c>
      <c r="G30479">
        <v>430000</v>
      </c>
      <c r="H30479">
        <v>13</v>
      </c>
      <c r="I30479">
        <v>0.25</v>
      </c>
      <c r="J30479" s="2" t="s">
        <v>726</v>
      </c>
      <c r="K30479">
        <v>1</v>
      </c>
      <c r="L30479">
        <v>1</v>
      </c>
      <c r="M30479" s="1">
        <v>45177</v>
      </c>
    </row>
    <row r="30480" spans="1:13" x14ac:dyDescent="0.3">
      <c r="A30480">
        <v>749</v>
      </c>
      <c r="B30480" s="2" t="s">
        <v>1319</v>
      </c>
      <c r="C30480" s="2" t="s">
        <v>91</v>
      </c>
      <c r="D30480">
        <v>422213309</v>
      </c>
      <c r="E30480" s="2" t="s">
        <v>1320</v>
      </c>
      <c r="F30480">
        <v>109274</v>
      </c>
      <c r="G30480">
        <v>465000</v>
      </c>
      <c r="H30480">
        <v>12</v>
      </c>
      <c r="I30480">
        <v>0.5</v>
      </c>
      <c r="J30480" s="2" t="s">
        <v>1321</v>
      </c>
      <c r="M30480" s="1">
        <v>45177</v>
      </c>
    </row>
    <row r="30481" spans="1:13" x14ac:dyDescent="0.3">
      <c r="A30481">
        <v>750</v>
      </c>
      <c r="B30481" s="2" t="s">
        <v>1322</v>
      </c>
      <c r="C30481" s="2" t="s">
        <v>789</v>
      </c>
      <c r="D30481">
        <v>213300012</v>
      </c>
      <c r="E30481" s="2" t="s">
        <v>828</v>
      </c>
      <c r="F30481">
        <v>6622</v>
      </c>
      <c r="G30481">
        <v>172000</v>
      </c>
      <c r="H30481">
        <v>33</v>
      </c>
      <c r="I30481">
        <v>0.31</v>
      </c>
      <c r="J30481" s="2" t="s">
        <v>367</v>
      </c>
      <c r="K30481">
        <v>0.7</v>
      </c>
      <c r="L30481">
        <v>4</v>
      </c>
      <c r="M30481" s="1">
        <v>45177</v>
      </c>
    </row>
    <row r="30482" spans="1:13" x14ac:dyDescent="0.3">
      <c r="A30482">
        <v>751</v>
      </c>
      <c r="B30482" s="2" t="s">
        <v>1323</v>
      </c>
      <c r="C30482" s="2" t="s">
        <v>158</v>
      </c>
      <c r="D30482">
        <v>201600072</v>
      </c>
      <c r="E30482" s="2" t="s">
        <v>508</v>
      </c>
      <c r="F30482">
        <v>62885</v>
      </c>
      <c r="G30482">
        <v>385000</v>
      </c>
      <c r="H30482">
        <v>15</v>
      </c>
      <c r="I30482">
        <v>0.31</v>
      </c>
      <c r="J30482" s="2" t="s">
        <v>407</v>
      </c>
      <c r="K30482">
        <v>0.8</v>
      </c>
      <c r="L30482">
        <v>14</v>
      </c>
      <c r="M30482" s="1">
        <v>45177</v>
      </c>
    </row>
    <row r="30483" spans="1:13" x14ac:dyDescent="0.3">
      <c r="A30483">
        <v>752</v>
      </c>
      <c r="B30483" s="2" t="s">
        <v>1324</v>
      </c>
      <c r="C30483" s="2" t="s">
        <v>1260</v>
      </c>
      <c r="D30483">
        <v>422209072</v>
      </c>
      <c r="E30483" s="2" t="s">
        <v>1325</v>
      </c>
      <c r="F30483">
        <v>103161</v>
      </c>
      <c r="G30483">
        <v>15000</v>
      </c>
      <c r="H30483">
        <v>363</v>
      </c>
      <c r="I30483">
        <v>0.69</v>
      </c>
      <c r="J30483" s="2" t="s">
        <v>1143</v>
      </c>
      <c r="K30483">
        <v>1</v>
      </c>
      <c r="L30483">
        <v>2</v>
      </c>
      <c r="M30483" s="1">
        <v>45177</v>
      </c>
    </row>
    <row r="30484" spans="1:13" x14ac:dyDescent="0.3">
      <c r="A30484">
        <v>753</v>
      </c>
      <c r="B30484" s="2" t="s">
        <v>1326</v>
      </c>
      <c r="C30484" s="2" t="s">
        <v>904</v>
      </c>
      <c r="D30484">
        <v>422208890</v>
      </c>
      <c r="E30484" s="2" t="s">
        <v>15</v>
      </c>
      <c r="F30484">
        <v>102827</v>
      </c>
      <c r="G30484">
        <v>259000</v>
      </c>
      <c r="H30484">
        <v>21</v>
      </c>
      <c r="I30484">
        <v>0.35</v>
      </c>
      <c r="J30484" s="2" t="s">
        <v>67</v>
      </c>
      <c r="K30484">
        <v>0.96</v>
      </c>
      <c r="L30484">
        <v>6</v>
      </c>
      <c r="M30484" s="1">
        <v>45177</v>
      </c>
    </row>
    <row r="30485" spans="1:13" x14ac:dyDescent="0.3">
      <c r="A30485">
        <v>754</v>
      </c>
      <c r="B30485" s="2" t="s">
        <v>1327</v>
      </c>
      <c r="C30485" s="2" t="s">
        <v>91</v>
      </c>
      <c r="D30485">
        <v>422202620</v>
      </c>
      <c r="E30485" s="2" t="s">
        <v>119</v>
      </c>
      <c r="F30485">
        <v>92993</v>
      </c>
      <c r="G30485">
        <v>345000</v>
      </c>
      <c r="H30485">
        <v>16</v>
      </c>
      <c r="I30485">
        <v>0.1</v>
      </c>
      <c r="J30485" s="2" t="s">
        <v>993</v>
      </c>
      <c r="K30485">
        <v>0.9</v>
      </c>
      <c r="L30485">
        <v>10</v>
      </c>
      <c r="M30485" s="1">
        <v>45177</v>
      </c>
    </row>
    <row r="30486" spans="1:13" x14ac:dyDescent="0.3">
      <c r="A30486">
        <v>755</v>
      </c>
      <c r="B30486" s="2" t="s">
        <v>1328</v>
      </c>
      <c r="C30486" s="2" t="s">
        <v>149</v>
      </c>
      <c r="D30486">
        <v>422209605</v>
      </c>
      <c r="E30486" s="2" t="s">
        <v>150</v>
      </c>
      <c r="F30486">
        <v>103997</v>
      </c>
      <c r="G30486">
        <v>230000</v>
      </c>
      <c r="H30486">
        <v>24</v>
      </c>
      <c r="I30486">
        <v>0.54</v>
      </c>
      <c r="J30486" s="2" t="s">
        <v>513</v>
      </c>
      <c r="K30486">
        <v>0.96</v>
      </c>
      <c r="L30486">
        <v>13</v>
      </c>
      <c r="M30486" s="1">
        <v>45177</v>
      </c>
    </row>
    <row r="30487" spans="1:13" x14ac:dyDescent="0.3">
      <c r="A30487">
        <v>756</v>
      </c>
      <c r="B30487" s="2" t="s">
        <v>1329</v>
      </c>
      <c r="C30487" s="2" t="s">
        <v>977</v>
      </c>
      <c r="D30487">
        <v>226200019</v>
      </c>
      <c r="E30487" s="2" t="s">
        <v>1330</v>
      </c>
      <c r="F30487">
        <v>69880</v>
      </c>
      <c r="G30487">
        <v>61000</v>
      </c>
      <c r="H30487">
        <v>89</v>
      </c>
      <c r="I30487">
        <v>0.21</v>
      </c>
      <c r="J30487" s="2" t="s">
        <v>1331</v>
      </c>
      <c r="K30487">
        <v>0.92</v>
      </c>
      <c r="L30487">
        <v>5</v>
      </c>
      <c r="M30487" s="1">
        <v>45177</v>
      </c>
    </row>
    <row r="30488" spans="1:13" x14ac:dyDescent="0.3">
      <c r="A30488">
        <v>757</v>
      </c>
      <c r="B30488" s="2" t="s">
        <v>1332</v>
      </c>
      <c r="C30488" s="2" t="s">
        <v>660</v>
      </c>
      <c r="D30488">
        <v>422207150</v>
      </c>
      <c r="E30488" s="2" t="s">
        <v>183</v>
      </c>
      <c r="F30488">
        <v>100433</v>
      </c>
      <c r="G30488">
        <v>13000</v>
      </c>
      <c r="H30488">
        <v>415</v>
      </c>
      <c r="I30488">
        <v>0.48</v>
      </c>
      <c r="J30488" s="2" t="s">
        <v>661</v>
      </c>
      <c r="K30488">
        <v>0.94</v>
      </c>
      <c r="L30488">
        <v>9</v>
      </c>
      <c r="M30488" s="1">
        <v>45177</v>
      </c>
    </row>
    <row r="30489" spans="1:13" x14ac:dyDescent="0.3">
      <c r="A30489">
        <v>758</v>
      </c>
      <c r="B30489" s="2" t="s">
        <v>1333</v>
      </c>
      <c r="C30489" s="2" t="s">
        <v>18</v>
      </c>
      <c r="D30489">
        <v>100150036</v>
      </c>
      <c r="E30489" s="2"/>
      <c r="F30489">
        <v>1272</v>
      </c>
      <c r="G30489">
        <v>179000</v>
      </c>
      <c r="H30489">
        <v>30</v>
      </c>
      <c r="I30489">
        <v>0.18</v>
      </c>
      <c r="J30489" s="2" t="s">
        <v>20</v>
      </c>
      <c r="M30489" s="1">
        <v>45177</v>
      </c>
    </row>
    <row r="30490" spans="1:13" x14ac:dyDescent="0.3">
      <c r="A30490">
        <v>759</v>
      </c>
      <c r="B30490" s="2" t="s">
        <v>1334</v>
      </c>
      <c r="C30490" s="2" t="s">
        <v>46</v>
      </c>
      <c r="D30490">
        <v>422212360</v>
      </c>
      <c r="E30490" s="2" t="s">
        <v>124</v>
      </c>
      <c r="F30490">
        <v>107968</v>
      </c>
      <c r="G30490">
        <v>297000</v>
      </c>
      <c r="H30490">
        <v>18</v>
      </c>
      <c r="I30490">
        <v>0.15</v>
      </c>
      <c r="J30490" s="2" t="s">
        <v>303</v>
      </c>
      <c r="K30490">
        <v>1</v>
      </c>
      <c r="L30490">
        <v>17</v>
      </c>
      <c r="M30490" s="1">
        <v>45177</v>
      </c>
    </row>
    <row r="30491" spans="1:13" x14ac:dyDescent="0.3">
      <c r="A30491">
        <v>760</v>
      </c>
      <c r="B30491" s="2" t="s">
        <v>1335</v>
      </c>
      <c r="C30491" s="2" t="s">
        <v>469</v>
      </c>
      <c r="D30491">
        <v>222600053</v>
      </c>
      <c r="E30491" s="2" t="s">
        <v>419</v>
      </c>
      <c r="F30491">
        <v>89495</v>
      </c>
      <c r="G30491">
        <v>134000</v>
      </c>
      <c r="H30491">
        <v>40</v>
      </c>
      <c r="I30491">
        <v>0.25</v>
      </c>
      <c r="J30491" s="2" t="s">
        <v>637</v>
      </c>
      <c r="K30491">
        <v>1</v>
      </c>
      <c r="L30491">
        <v>2</v>
      </c>
      <c r="M30491" s="1">
        <v>45177</v>
      </c>
    </row>
    <row r="30492" spans="1:13" x14ac:dyDescent="0.3">
      <c r="A30492">
        <v>761</v>
      </c>
      <c r="B30492" s="2" t="s">
        <v>1336</v>
      </c>
      <c r="C30492" s="2" t="s">
        <v>194</v>
      </c>
      <c r="D30492">
        <v>422206484</v>
      </c>
      <c r="E30492" s="2" t="s">
        <v>124</v>
      </c>
      <c r="F30492">
        <v>99401</v>
      </c>
      <c r="G30492">
        <v>889000</v>
      </c>
      <c r="H30492">
        <v>6</v>
      </c>
      <c r="I30492">
        <v>0.32</v>
      </c>
      <c r="J30492" s="2" t="s">
        <v>1337</v>
      </c>
      <c r="M30492" s="1">
        <v>45177</v>
      </c>
    </row>
    <row r="30493" spans="1:13" x14ac:dyDescent="0.3">
      <c r="A30493">
        <v>762</v>
      </c>
      <c r="B30493" s="2" t="s">
        <v>1338</v>
      </c>
      <c r="C30493" s="2" t="s">
        <v>91</v>
      </c>
      <c r="D30493">
        <v>422210197</v>
      </c>
      <c r="E30493" s="2" t="s">
        <v>1339</v>
      </c>
      <c r="F30493">
        <v>105187</v>
      </c>
      <c r="G30493">
        <v>295000</v>
      </c>
      <c r="H30493">
        <v>18</v>
      </c>
      <c r="I30493">
        <v>0.5</v>
      </c>
      <c r="J30493" s="2" t="s">
        <v>109</v>
      </c>
      <c r="M30493" s="1">
        <v>45177</v>
      </c>
    </row>
    <row r="30494" spans="1:13" x14ac:dyDescent="0.3">
      <c r="A30494">
        <v>763</v>
      </c>
      <c r="B30494" s="2" t="s">
        <v>1340</v>
      </c>
      <c r="C30494" s="2" t="s">
        <v>489</v>
      </c>
      <c r="D30494">
        <v>422205692</v>
      </c>
      <c r="E30494" s="2" t="s">
        <v>119</v>
      </c>
      <c r="F30494">
        <v>98159</v>
      </c>
      <c r="G30494">
        <v>99000</v>
      </c>
      <c r="H30494">
        <v>54</v>
      </c>
      <c r="I30494">
        <v>0.05</v>
      </c>
      <c r="J30494" s="2" t="s">
        <v>1450</v>
      </c>
      <c r="K30494">
        <v>0.98</v>
      </c>
      <c r="L30494">
        <v>7</v>
      </c>
      <c r="M30494" s="1">
        <v>45177</v>
      </c>
    </row>
    <row r="30495" spans="1:13" x14ac:dyDescent="0.3">
      <c r="A30495">
        <v>764</v>
      </c>
      <c r="B30495" s="2" t="s">
        <v>1056</v>
      </c>
      <c r="C30495" s="2" t="s">
        <v>18</v>
      </c>
      <c r="D30495">
        <v>422211447</v>
      </c>
      <c r="E30495" s="2" t="s">
        <v>968</v>
      </c>
      <c r="F30495">
        <v>106891</v>
      </c>
      <c r="G30495">
        <v>419000</v>
      </c>
      <c r="H30495">
        <v>13</v>
      </c>
      <c r="I30495">
        <v>0.22</v>
      </c>
      <c r="J30495" s="2" t="s">
        <v>1341</v>
      </c>
      <c r="M30495" s="1">
        <v>45177</v>
      </c>
    </row>
    <row r="30496" spans="1:13" x14ac:dyDescent="0.3">
      <c r="A30496">
        <v>765</v>
      </c>
      <c r="B30496" s="2" t="s">
        <v>1342</v>
      </c>
      <c r="C30496" s="2" t="s">
        <v>299</v>
      </c>
      <c r="D30496">
        <v>248700075</v>
      </c>
      <c r="E30496" s="2" t="s">
        <v>66</v>
      </c>
      <c r="F30496">
        <v>75578</v>
      </c>
      <c r="G30496">
        <v>625000</v>
      </c>
      <c r="H30496">
        <v>9</v>
      </c>
      <c r="I30496">
        <v>0.34</v>
      </c>
      <c r="J30496" s="2" t="s">
        <v>826</v>
      </c>
      <c r="K30496">
        <v>0.94</v>
      </c>
      <c r="L30496">
        <v>16</v>
      </c>
      <c r="M30496" s="1">
        <v>45177</v>
      </c>
    </row>
    <row r="30497" spans="1:13" x14ac:dyDescent="0.3">
      <c r="A30497">
        <v>766</v>
      </c>
      <c r="B30497" s="2" t="s">
        <v>1343</v>
      </c>
      <c r="C30497" s="2" t="s">
        <v>656</v>
      </c>
      <c r="D30497">
        <v>422208061</v>
      </c>
      <c r="E30497" s="2" t="s">
        <v>1218</v>
      </c>
      <c r="F30497">
        <v>101941</v>
      </c>
      <c r="G30497">
        <v>448000</v>
      </c>
      <c r="H30497">
        <v>12</v>
      </c>
      <c r="I30497">
        <v>0.4</v>
      </c>
      <c r="J30497" s="2" t="s">
        <v>1344</v>
      </c>
      <c r="K30497">
        <v>0.8</v>
      </c>
      <c r="L30497">
        <v>1</v>
      </c>
      <c r="M30497" s="1">
        <v>45177</v>
      </c>
    </row>
    <row r="30498" spans="1:13" x14ac:dyDescent="0.3">
      <c r="A30498">
        <v>767</v>
      </c>
      <c r="B30498" s="2" t="s">
        <v>1345</v>
      </c>
      <c r="C30498" s="2" t="s">
        <v>299</v>
      </c>
      <c r="D30498">
        <v>422211276</v>
      </c>
      <c r="E30498" s="2" t="s">
        <v>173</v>
      </c>
      <c r="F30498">
        <v>106747</v>
      </c>
      <c r="G30498">
        <v>395000</v>
      </c>
      <c r="H30498">
        <v>14</v>
      </c>
      <c r="I30498">
        <v>0.2</v>
      </c>
      <c r="J30498" s="2" t="s">
        <v>71</v>
      </c>
      <c r="K30498">
        <v>0.96</v>
      </c>
      <c r="L30498">
        <v>9</v>
      </c>
      <c r="M30498" s="1">
        <v>45177</v>
      </c>
    </row>
    <row r="30499" spans="1:13" x14ac:dyDescent="0.3">
      <c r="A30499">
        <v>768</v>
      </c>
      <c r="B30499" s="2" t="s">
        <v>1346</v>
      </c>
      <c r="C30499" s="2" t="s">
        <v>820</v>
      </c>
      <c r="D30499">
        <v>422206982</v>
      </c>
      <c r="E30499" s="2" t="s">
        <v>163</v>
      </c>
      <c r="F30499">
        <v>100165</v>
      </c>
      <c r="G30499">
        <v>54000</v>
      </c>
      <c r="H30499">
        <v>96</v>
      </c>
      <c r="I30499">
        <v>0.55000000000000004</v>
      </c>
      <c r="J30499" s="2" t="s">
        <v>215</v>
      </c>
      <c r="K30499">
        <v>0.98</v>
      </c>
      <c r="L30499">
        <v>7</v>
      </c>
      <c r="M30499" s="1">
        <v>45177</v>
      </c>
    </row>
    <row r="30500" spans="1:13" x14ac:dyDescent="0.3">
      <c r="A30500">
        <v>769</v>
      </c>
      <c r="B30500" s="2" t="s">
        <v>1347</v>
      </c>
      <c r="C30500" s="2" t="s">
        <v>660</v>
      </c>
      <c r="D30500">
        <v>422209703</v>
      </c>
      <c r="E30500" s="2" t="s">
        <v>183</v>
      </c>
      <c r="F30500">
        <v>104315</v>
      </c>
      <c r="G30500">
        <v>13000</v>
      </c>
      <c r="H30500">
        <v>396</v>
      </c>
      <c r="I30500">
        <v>0.48</v>
      </c>
      <c r="J30500" s="2" t="s">
        <v>661</v>
      </c>
      <c r="K30500">
        <v>0.94</v>
      </c>
      <c r="L30500">
        <v>9</v>
      </c>
      <c r="M30500" s="1">
        <v>45177</v>
      </c>
    </row>
    <row r="30501" spans="1:13" x14ac:dyDescent="0.3">
      <c r="A30501">
        <v>770</v>
      </c>
      <c r="B30501" s="2" t="s">
        <v>1348</v>
      </c>
      <c r="C30501" s="2" t="s">
        <v>14</v>
      </c>
      <c r="D30501">
        <v>204900018</v>
      </c>
      <c r="E30501" s="2" t="s">
        <v>15</v>
      </c>
      <c r="F30501">
        <v>17745</v>
      </c>
      <c r="G30501">
        <v>205000</v>
      </c>
      <c r="H30501">
        <v>25</v>
      </c>
      <c r="I30501">
        <v>0.18</v>
      </c>
      <c r="J30501" s="2" t="s">
        <v>750</v>
      </c>
      <c r="K30501">
        <v>0.86</v>
      </c>
      <c r="L30501">
        <v>4</v>
      </c>
      <c r="M30501" s="1">
        <v>45177</v>
      </c>
    </row>
    <row r="30502" spans="1:13" x14ac:dyDescent="0.3">
      <c r="A30502">
        <v>771</v>
      </c>
      <c r="B30502" s="2" t="s">
        <v>1349</v>
      </c>
      <c r="C30502" s="2" t="s">
        <v>38</v>
      </c>
      <c r="D30502">
        <v>422206098</v>
      </c>
      <c r="E30502" s="2" t="s">
        <v>186</v>
      </c>
      <c r="F30502">
        <v>98709</v>
      </c>
      <c r="G30502">
        <v>269000</v>
      </c>
      <c r="H30502">
        <v>19</v>
      </c>
      <c r="I30502">
        <v>0.3</v>
      </c>
      <c r="J30502" s="2" t="s">
        <v>993</v>
      </c>
      <c r="K30502">
        <v>0.6</v>
      </c>
      <c r="L30502">
        <v>1</v>
      </c>
      <c r="M30502" s="1">
        <v>45177</v>
      </c>
    </row>
    <row r="30503" spans="1:13" x14ac:dyDescent="0.3">
      <c r="A30503">
        <v>772</v>
      </c>
      <c r="B30503" s="2" t="s">
        <v>1350</v>
      </c>
      <c r="C30503" s="2" t="s">
        <v>102</v>
      </c>
      <c r="D30503">
        <v>422201124</v>
      </c>
      <c r="E30503" s="2" t="s">
        <v>1351</v>
      </c>
      <c r="F30503">
        <v>91307</v>
      </c>
      <c r="G30503">
        <v>112000</v>
      </c>
      <c r="H30503">
        <v>46</v>
      </c>
      <c r="I30503">
        <v>0.3</v>
      </c>
      <c r="J30503" s="2" t="s">
        <v>60</v>
      </c>
      <c r="K30503">
        <v>0.9</v>
      </c>
      <c r="L30503">
        <v>4</v>
      </c>
      <c r="M30503" s="1">
        <v>45177</v>
      </c>
    </row>
    <row r="30504" spans="1:13" x14ac:dyDescent="0.3">
      <c r="A30504">
        <v>773</v>
      </c>
      <c r="B30504" s="2" t="s">
        <v>1352</v>
      </c>
      <c r="C30504" s="2" t="s">
        <v>342</v>
      </c>
      <c r="D30504">
        <v>100210015</v>
      </c>
      <c r="E30504" s="2" t="s">
        <v>66</v>
      </c>
      <c r="F30504">
        <v>3140</v>
      </c>
      <c r="G30504">
        <v>280000</v>
      </c>
      <c r="H30504">
        <v>19</v>
      </c>
      <c r="I30504">
        <v>0.35</v>
      </c>
      <c r="J30504" s="2" t="s">
        <v>139</v>
      </c>
      <c r="K30504">
        <v>0.96</v>
      </c>
      <c r="L30504">
        <v>11</v>
      </c>
      <c r="M30504" s="1">
        <v>45177</v>
      </c>
    </row>
    <row r="30505" spans="1:13" x14ac:dyDescent="0.3">
      <c r="A30505">
        <v>774</v>
      </c>
      <c r="B30505" s="2" t="s">
        <v>1353</v>
      </c>
      <c r="C30505" s="2" t="s">
        <v>299</v>
      </c>
      <c r="D30505">
        <v>248700043</v>
      </c>
      <c r="E30505" s="2" t="s">
        <v>419</v>
      </c>
      <c r="F30505">
        <v>67976</v>
      </c>
      <c r="G30505">
        <v>363000</v>
      </c>
      <c r="H30505">
        <v>15</v>
      </c>
      <c r="I30505">
        <v>0.2</v>
      </c>
      <c r="J30505" s="2" t="s">
        <v>153</v>
      </c>
      <c r="K30505">
        <v>1</v>
      </c>
      <c r="L30505">
        <v>4</v>
      </c>
      <c r="M30505" s="1">
        <v>45177</v>
      </c>
    </row>
    <row r="30506" spans="1:13" x14ac:dyDescent="0.3">
      <c r="A30506">
        <v>775</v>
      </c>
      <c r="B30506" s="2" t="s">
        <v>1354</v>
      </c>
      <c r="C30506" s="2" t="s">
        <v>1355</v>
      </c>
      <c r="D30506">
        <v>422209095</v>
      </c>
      <c r="E30506" s="2" t="s">
        <v>85</v>
      </c>
      <c r="F30506">
        <v>103181</v>
      </c>
      <c r="G30506">
        <v>477000</v>
      </c>
      <c r="H30506">
        <v>11</v>
      </c>
      <c r="I30506">
        <v>0.2</v>
      </c>
      <c r="J30506" s="2" t="s">
        <v>1356</v>
      </c>
      <c r="K30506">
        <v>1</v>
      </c>
      <c r="L30506">
        <v>6</v>
      </c>
      <c r="M30506" s="1">
        <v>45177</v>
      </c>
    </row>
    <row r="30507" spans="1:13" x14ac:dyDescent="0.3">
      <c r="A30507">
        <v>776</v>
      </c>
      <c r="B30507" s="2" t="s">
        <v>1357</v>
      </c>
      <c r="C30507" s="2" t="s">
        <v>557</v>
      </c>
      <c r="D30507">
        <v>422205811</v>
      </c>
      <c r="E30507" s="2" t="s">
        <v>309</v>
      </c>
      <c r="F30507">
        <v>98433</v>
      </c>
      <c r="G30507">
        <v>13000</v>
      </c>
      <c r="H30507">
        <v>390</v>
      </c>
      <c r="I30507">
        <v>0.32</v>
      </c>
      <c r="J30507" s="2" t="s">
        <v>310</v>
      </c>
      <c r="K30507">
        <v>0.9</v>
      </c>
      <c r="L30507">
        <v>11</v>
      </c>
      <c r="M30507" s="1">
        <v>45177</v>
      </c>
    </row>
    <row r="30508" spans="1:13" x14ac:dyDescent="0.3">
      <c r="A30508">
        <v>777</v>
      </c>
      <c r="B30508" s="2" t="s">
        <v>1358</v>
      </c>
      <c r="C30508" s="2" t="s">
        <v>469</v>
      </c>
      <c r="D30508">
        <v>422208862</v>
      </c>
      <c r="E30508" s="2" t="s">
        <v>103</v>
      </c>
      <c r="F30508">
        <v>102707</v>
      </c>
      <c r="G30508">
        <v>389000</v>
      </c>
      <c r="H30508">
        <v>13</v>
      </c>
      <c r="I30508">
        <v>0.25</v>
      </c>
      <c r="J30508" s="2" t="s">
        <v>461</v>
      </c>
      <c r="K30508">
        <v>1</v>
      </c>
      <c r="L30508">
        <v>1</v>
      </c>
      <c r="M30508" s="1">
        <v>45177</v>
      </c>
    </row>
    <row r="30509" spans="1:13" x14ac:dyDescent="0.3">
      <c r="A30509">
        <v>778</v>
      </c>
      <c r="B30509" s="2" t="s">
        <v>1359</v>
      </c>
      <c r="C30509" s="2" t="s">
        <v>1360</v>
      </c>
      <c r="D30509">
        <v>422200265</v>
      </c>
      <c r="E30509" s="2" t="s">
        <v>23</v>
      </c>
      <c r="F30509">
        <v>90265</v>
      </c>
      <c r="G30509">
        <v>79000</v>
      </c>
      <c r="H30509">
        <v>64</v>
      </c>
      <c r="I30509">
        <v>0.41</v>
      </c>
      <c r="J30509" s="2" t="s">
        <v>589</v>
      </c>
      <c r="K30509">
        <v>0.88</v>
      </c>
      <c r="L30509">
        <v>5</v>
      </c>
      <c r="M30509" s="1">
        <v>45177</v>
      </c>
    </row>
    <row r="30510" spans="1:13" x14ac:dyDescent="0.3">
      <c r="A30510">
        <v>779</v>
      </c>
      <c r="B30510" s="2" t="s">
        <v>1361</v>
      </c>
      <c r="C30510" s="2" t="s">
        <v>149</v>
      </c>
      <c r="D30510">
        <v>422209603</v>
      </c>
      <c r="E30510" s="2" t="s">
        <v>150</v>
      </c>
      <c r="F30510">
        <v>103993</v>
      </c>
      <c r="G30510">
        <v>280000</v>
      </c>
      <c r="H30510">
        <v>18</v>
      </c>
      <c r="I30510">
        <v>0.53</v>
      </c>
      <c r="J30510" s="2" t="s">
        <v>109</v>
      </c>
      <c r="K30510">
        <v>0.96</v>
      </c>
      <c r="L30510">
        <v>32</v>
      </c>
      <c r="M30510" s="1">
        <v>45177</v>
      </c>
    </row>
    <row r="30511" spans="1:13" x14ac:dyDescent="0.3">
      <c r="A30511">
        <v>780</v>
      </c>
      <c r="B30511" s="2" t="s">
        <v>1362</v>
      </c>
      <c r="C30511" s="2" t="s">
        <v>898</v>
      </c>
      <c r="D30511">
        <v>422204146</v>
      </c>
      <c r="E30511" s="2" t="s">
        <v>1111</v>
      </c>
      <c r="F30511">
        <v>95571</v>
      </c>
      <c r="G30511">
        <v>556000</v>
      </c>
      <c r="H30511">
        <v>10</v>
      </c>
      <c r="I30511">
        <v>0.31</v>
      </c>
      <c r="J30511" s="2" t="s">
        <v>1363</v>
      </c>
      <c r="K30511">
        <v>1</v>
      </c>
      <c r="L30511">
        <v>1</v>
      </c>
      <c r="M30511" s="1">
        <v>45177</v>
      </c>
    </row>
    <row r="30512" spans="1:13" x14ac:dyDescent="0.3">
      <c r="A30512">
        <v>781</v>
      </c>
      <c r="B30512" s="2" t="s">
        <v>1364</v>
      </c>
      <c r="C30512" s="2" t="s">
        <v>660</v>
      </c>
      <c r="D30512">
        <v>422209706</v>
      </c>
      <c r="E30512" s="2" t="s">
        <v>183</v>
      </c>
      <c r="F30512">
        <v>104321</v>
      </c>
      <c r="G30512">
        <v>13000</v>
      </c>
      <c r="H30512">
        <v>387</v>
      </c>
      <c r="I30512">
        <v>0.48</v>
      </c>
      <c r="J30512" s="2" t="s">
        <v>661</v>
      </c>
      <c r="K30512">
        <v>0.94</v>
      </c>
      <c r="L30512">
        <v>9</v>
      </c>
      <c r="M30512" s="1">
        <v>45177</v>
      </c>
    </row>
    <row r="30513" spans="1:13" x14ac:dyDescent="0.3">
      <c r="A30513">
        <v>782</v>
      </c>
      <c r="B30513" s="2" t="s">
        <v>1365</v>
      </c>
      <c r="C30513" s="2" t="s">
        <v>1366</v>
      </c>
      <c r="D30513">
        <v>422207400</v>
      </c>
      <c r="E30513" s="2" t="s">
        <v>419</v>
      </c>
      <c r="F30513">
        <v>100913</v>
      </c>
      <c r="G30513">
        <v>43000</v>
      </c>
      <c r="H30513">
        <v>117</v>
      </c>
      <c r="I30513">
        <v>0.23</v>
      </c>
      <c r="J30513" s="2" t="s">
        <v>1367</v>
      </c>
      <c r="K30513">
        <v>1</v>
      </c>
      <c r="L30513">
        <v>8</v>
      </c>
      <c r="M30513" s="1">
        <v>45177</v>
      </c>
    </row>
    <row r="30514" spans="1:13" x14ac:dyDescent="0.3">
      <c r="A30514">
        <v>783</v>
      </c>
      <c r="B30514" s="2" t="s">
        <v>1368</v>
      </c>
      <c r="C30514" s="2" t="s">
        <v>194</v>
      </c>
      <c r="D30514">
        <v>422208160</v>
      </c>
      <c r="E30514" s="2" t="s">
        <v>15</v>
      </c>
      <c r="F30514">
        <v>102187</v>
      </c>
      <c r="G30514">
        <v>719000</v>
      </c>
      <c r="H30514">
        <v>7</v>
      </c>
      <c r="I30514">
        <v>0.1</v>
      </c>
      <c r="J30514" s="2" t="s">
        <v>338</v>
      </c>
      <c r="K30514">
        <v>1</v>
      </c>
      <c r="L30514">
        <v>1</v>
      </c>
      <c r="M30514" s="1">
        <v>45177</v>
      </c>
    </row>
    <row r="30515" spans="1:13" x14ac:dyDescent="0.3">
      <c r="A30515">
        <v>784</v>
      </c>
      <c r="B30515" s="2" t="s">
        <v>1369</v>
      </c>
      <c r="C30515" s="2" t="s">
        <v>376</v>
      </c>
      <c r="D30515">
        <v>422208327</v>
      </c>
      <c r="E30515" s="2" t="s">
        <v>15</v>
      </c>
      <c r="F30515">
        <v>102349</v>
      </c>
      <c r="G30515">
        <v>362000</v>
      </c>
      <c r="H30515">
        <v>14</v>
      </c>
      <c r="I30515">
        <v>0.45</v>
      </c>
      <c r="J30515" s="2" t="s">
        <v>958</v>
      </c>
      <c r="K30515">
        <v>1</v>
      </c>
      <c r="L30515">
        <v>1</v>
      </c>
      <c r="M30515" s="1">
        <v>45177</v>
      </c>
    </row>
    <row r="30516" spans="1:13" x14ac:dyDescent="0.3">
      <c r="A30516">
        <v>785</v>
      </c>
      <c r="B30516" s="2" t="s">
        <v>1370</v>
      </c>
      <c r="C30516" s="2" t="s">
        <v>132</v>
      </c>
      <c r="D30516">
        <v>422209294</v>
      </c>
      <c r="E30516" s="2" t="s">
        <v>451</v>
      </c>
      <c r="F30516">
        <v>103553</v>
      </c>
      <c r="G30516">
        <v>110000</v>
      </c>
      <c r="H30516">
        <v>46</v>
      </c>
      <c r="I30516">
        <v>0.15</v>
      </c>
      <c r="J30516" s="2" t="s">
        <v>1371</v>
      </c>
      <c r="K30516">
        <v>0.88</v>
      </c>
      <c r="L30516">
        <v>5</v>
      </c>
      <c r="M30516" s="1">
        <v>45177</v>
      </c>
    </row>
    <row r="30517" spans="1:13" x14ac:dyDescent="0.3">
      <c r="A30517">
        <v>786</v>
      </c>
      <c r="B30517" s="2" t="s">
        <v>1372</v>
      </c>
      <c r="C30517" s="2" t="s">
        <v>22</v>
      </c>
      <c r="D30517">
        <v>318900017</v>
      </c>
      <c r="E30517" s="2" t="s">
        <v>183</v>
      </c>
      <c r="F30517">
        <v>74634</v>
      </c>
      <c r="G30517">
        <v>44000</v>
      </c>
      <c r="H30517">
        <v>113</v>
      </c>
      <c r="I30517">
        <v>0.31</v>
      </c>
      <c r="J30517" s="2" t="s">
        <v>1373</v>
      </c>
      <c r="K30517">
        <v>1</v>
      </c>
      <c r="L30517">
        <v>5</v>
      </c>
      <c r="M30517" s="1">
        <v>45177</v>
      </c>
    </row>
    <row r="30518" spans="1:13" x14ac:dyDescent="0.3">
      <c r="A30518">
        <v>787</v>
      </c>
      <c r="B30518" s="2" t="s">
        <v>509</v>
      </c>
      <c r="C30518" s="2" t="s">
        <v>510</v>
      </c>
      <c r="D30518">
        <v>422209971</v>
      </c>
      <c r="E30518" s="2" t="s">
        <v>511</v>
      </c>
      <c r="F30518">
        <v>106317</v>
      </c>
      <c r="G30518">
        <v>484000</v>
      </c>
      <c r="H30518">
        <v>11</v>
      </c>
      <c r="I30518">
        <v>0.12</v>
      </c>
      <c r="J30518" s="2" t="s">
        <v>675</v>
      </c>
      <c r="M30518" s="1">
        <v>45177</v>
      </c>
    </row>
    <row r="30519" spans="1:13" x14ac:dyDescent="0.3">
      <c r="A30519">
        <v>788</v>
      </c>
      <c r="B30519" s="2" t="s">
        <v>1374</v>
      </c>
      <c r="C30519" s="2" t="s">
        <v>158</v>
      </c>
      <c r="D30519">
        <v>422207225</v>
      </c>
      <c r="E30519" s="2" t="s">
        <v>168</v>
      </c>
      <c r="F30519">
        <v>100581</v>
      </c>
      <c r="G30519">
        <v>150000</v>
      </c>
      <c r="H30519">
        <v>33</v>
      </c>
      <c r="I30519">
        <v>0.52</v>
      </c>
      <c r="J30519" s="2" t="s">
        <v>1375</v>
      </c>
      <c r="M30519" s="1">
        <v>45177</v>
      </c>
    </row>
    <row r="30520" spans="1:13" x14ac:dyDescent="0.3">
      <c r="A30520">
        <v>789</v>
      </c>
      <c r="B30520" s="2" t="s">
        <v>1376</v>
      </c>
      <c r="C30520" s="2" t="s">
        <v>299</v>
      </c>
      <c r="D30520">
        <v>248700040</v>
      </c>
      <c r="E30520" s="2" t="s">
        <v>23</v>
      </c>
      <c r="F30520">
        <v>67964</v>
      </c>
      <c r="G30520">
        <v>395000</v>
      </c>
      <c r="H30520">
        <v>13</v>
      </c>
      <c r="I30520">
        <v>0.2</v>
      </c>
      <c r="J30520" s="2" t="s">
        <v>71</v>
      </c>
      <c r="M30520" s="1">
        <v>45177</v>
      </c>
    </row>
    <row r="30521" spans="1:13" x14ac:dyDescent="0.3">
      <c r="A30521">
        <v>790</v>
      </c>
      <c r="B30521" s="2" t="s">
        <v>1377</v>
      </c>
      <c r="C30521" s="2" t="s">
        <v>485</v>
      </c>
      <c r="D30521">
        <v>422207799</v>
      </c>
      <c r="E30521" s="2" t="s">
        <v>1378</v>
      </c>
      <c r="F30521">
        <v>101499</v>
      </c>
      <c r="G30521">
        <v>65000</v>
      </c>
      <c r="H30521">
        <v>76</v>
      </c>
      <c r="I30521">
        <v>0.61</v>
      </c>
      <c r="J30521" s="2" t="s">
        <v>1379</v>
      </c>
      <c r="K30521">
        <v>0.9</v>
      </c>
      <c r="L30521">
        <v>6</v>
      </c>
      <c r="M30521" s="1">
        <v>45177</v>
      </c>
    </row>
    <row r="30522" spans="1:13" x14ac:dyDescent="0.3">
      <c r="A30522">
        <v>791</v>
      </c>
      <c r="B30522" s="2" t="s">
        <v>1380</v>
      </c>
      <c r="C30522" s="2" t="s">
        <v>1381</v>
      </c>
      <c r="D30522">
        <v>422210279</v>
      </c>
      <c r="E30522" s="2" t="s">
        <v>214</v>
      </c>
      <c r="F30522">
        <v>105437</v>
      </c>
      <c r="G30522">
        <v>85000</v>
      </c>
      <c r="H30522">
        <v>58</v>
      </c>
      <c r="I30522">
        <v>0.23</v>
      </c>
      <c r="J30522" s="2" t="s">
        <v>441</v>
      </c>
      <c r="K30522">
        <v>0.94</v>
      </c>
      <c r="L30522">
        <v>3</v>
      </c>
      <c r="M30522" s="1">
        <v>45177</v>
      </c>
    </row>
    <row r="30523" spans="1:13" x14ac:dyDescent="0.3">
      <c r="A30523">
        <v>792</v>
      </c>
      <c r="B30523" s="2" t="s">
        <v>4310</v>
      </c>
      <c r="C30523" s="2" t="s">
        <v>4307</v>
      </c>
      <c r="D30523">
        <v>200800117</v>
      </c>
      <c r="E30523" s="2" t="s">
        <v>186</v>
      </c>
      <c r="F30523">
        <v>63731</v>
      </c>
      <c r="G30523">
        <v>1300000</v>
      </c>
      <c r="H30523">
        <v>4</v>
      </c>
      <c r="J30523" s="2"/>
      <c r="K30523">
        <v>0.8</v>
      </c>
      <c r="L30523">
        <v>1</v>
      </c>
      <c r="M30523" s="1">
        <v>45177</v>
      </c>
    </row>
    <row r="30524" spans="1:13" x14ac:dyDescent="0.3">
      <c r="A30524">
        <v>793</v>
      </c>
      <c r="B30524" s="2" t="s">
        <v>1382</v>
      </c>
      <c r="C30524" s="2" t="s">
        <v>194</v>
      </c>
      <c r="D30524">
        <v>422208159</v>
      </c>
      <c r="E30524" s="2" t="s">
        <v>260</v>
      </c>
      <c r="F30524">
        <v>102133</v>
      </c>
      <c r="G30524">
        <v>988000</v>
      </c>
      <c r="H30524">
        <v>5</v>
      </c>
      <c r="I30524">
        <v>0.39</v>
      </c>
      <c r="J30524" s="2" t="s">
        <v>1383</v>
      </c>
      <c r="K30524">
        <v>1</v>
      </c>
      <c r="L30524">
        <v>2</v>
      </c>
      <c r="M30524" s="1">
        <v>45177</v>
      </c>
    </row>
    <row r="30525" spans="1:13" x14ac:dyDescent="0.3">
      <c r="A30525">
        <v>794</v>
      </c>
      <c r="B30525" s="2" t="s">
        <v>1384</v>
      </c>
      <c r="C30525" s="2" t="s">
        <v>88</v>
      </c>
      <c r="D30525">
        <v>293500009</v>
      </c>
      <c r="E30525" s="2" t="s">
        <v>85</v>
      </c>
      <c r="F30525">
        <v>54937</v>
      </c>
      <c r="G30525">
        <v>351000</v>
      </c>
      <c r="H30525">
        <v>14</v>
      </c>
      <c r="I30525">
        <v>0.01</v>
      </c>
      <c r="J30525" s="2" t="s">
        <v>1192</v>
      </c>
      <c r="M30525" s="1">
        <v>45177</v>
      </c>
    </row>
    <row r="30526" spans="1:13" x14ac:dyDescent="0.3">
      <c r="A30526">
        <v>795</v>
      </c>
      <c r="B30526" s="2" t="s">
        <v>1385</v>
      </c>
      <c r="C30526" s="2" t="s">
        <v>132</v>
      </c>
      <c r="D30526">
        <v>224100002</v>
      </c>
      <c r="E30526" s="2" t="s">
        <v>119</v>
      </c>
      <c r="F30526">
        <v>4365</v>
      </c>
      <c r="G30526">
        <v>110000</v>
      </c>
      <c r="H30526">
        <v>45</v>
      </c>
      <c r="I30526">
        <v>0.21</v>
      </c>
      <c r="J30526" s="2" t="s">
        <v>1237</v>
      </c>
      <c r="K30526">
        <v>0.82</v>
      </c>
      <c r="L30526">
        <v>10</v>
      </c>
      <c r="M30526" s="1">
        <v>45177</v>
      </c>
    </row>
    <row r="30527" spans="1:13" x14ac:dyDescent="0.3">
      <c r="A30527">
        <v>796</v>
      </c>
      <c r="B30527" s="2" t="s">
        <v>1386</v>
      </c>
      <c r="C30527" s="2" t="s">
        <v>91</v>
      </c>
      <c r="D30527">
        <v>422212477</v>
      </c>
      <c r="E30527" s="2" t="s">
        <v>124</v>
      </c>
      <c r="F30527">
        <v>108040</v>
      </c>
      <c r="G30527">
        <v>325000</v>
      </c>
      <c r="H30527">
        <v>15</v>
      </c>
      <c r="I30527">
        <v>0.48</v>
      </c>
      <c r="J30527" s="2" t="s">
        <v>1314</v>
      </c>
      <c r="M30527" s="1">
        <v>45177</v>
      </c>
    </row>
    <row r="30528" spans="1:13" x14ac:dyDescent="0.3">
      <c r="A30528">
        <v>797</v>
      </c>
      <c r="B30528" s="2" t="s">
        <v>1387</v>
      </c>
      <c r="C30528" s="2" t="s">
        <v>469</v>
      </c>
      <c r="D30528">
        <v>422205326</v>
      </c>
      <c r="E30528" s="2" t="s">
        <v>231</v>
      </c>
      <c r="F30528">
        <v>97513</v>
      </c>
      <c r="G30528">
        <v>28000</v>
      </c>
      <c r="H30528">
        <v>174</v>
      </c>
      <c r="I30528">
        <v>0.3</v>
      </c>
      <c r="J30528" s="2" t="s">
        <v>282</v>
      </c>
      <c r="M30528" s="1">
        <v>45177</v>
      </c>
    </row>
    <row r="30529" spans="1:13" x14ac:dyDescent="0.3">
      <c r="A30529">
        <v>798</v>
      </c>
      <c r="B30529" s="2" t="s">
        <v>1388</v>
      </c>
      <c r="C30529" s="2" t="s">
        <v>1083</v>
      </c>
      <c r="D30529">
        <v>422210208</v>
      </c>
      <c r="E30529" s="2" t="s">
        <v>1389</v>
      </c>
      <c r="F30529">
        <v>105297</v>
      </c>
      <c r="G30529">
        <v>368000</v>
      </c>
      <c r="H30529">
        <v>14</v>
      </c>
      <c r="I30529">
        <v>0.43</v>
      </c>
      <c r="J30529" s="2" t="s">
        <v>343</v>
      </c>
      <c r="K30529">
        <v>1</v>
      </c>
      <c r="L30529">
        <v>3</v>
      </c>
      <c r="M30529" s="1">
        <v>45177</v>
      </c>
    </row>
    <row r="30530" spans="1:13" x14ac:dyDescent="0.3">
      <c r="A30530">
        <v>799</v>
      </c>
      <c r="B30530" s="2" t="s">
        <v>1390</v>
      </c>
      <c r="C30530" s="2" t="s">
        <v>308</v>
      </c>
      <c r="D30530">
        <v>365000012</v>
      </c>
      <c r="E30530" s="2" t="s">
        <v>729</v>
      </c>
      <c r="F30530">
        <v>85067</v>
      </c>
      <c r="G30530">
        <v>8000</v>
      </c>
      <c r="H30530">
        <v>609</v>
      </c>
      <c r="I30530">
        <v>0.64</v>
      </c>
      <c r="J30530" s="2" t="s">
        <v>730</v>
      </c>
      <c r="K30530">
        <v>0.92</v>
      </c>
      <c r="L30530">
        <v>35</v>
      </c>
      <c r="M30530" s="1">
        <v>45177</v>
      </c>
    </row>
    <row r="30531" spans="1:13" x14ac:dyDescent="0.3">
      <c r="A30531">
        <v>800</v>
      </c>
      <c r="B30531" s="2" t="s">
        <v>1391</v>
      </c>
      <c r="C30531" s="2" t="s">
        <v>308</v>
      </c>
      <c r="D30531">
        <v>365000020</v>
      </c>
      <c r="E30531" s="2" t="s">
        <v>729</v>
      </c>
      <c r="F30531">
        <v>85451</v>
      </c>
      <c r="G30531">
        <v>8000</v>
      </c>
      <c r="H30531">
        <v>608</v>
      </c>
      <c r="I30531">
        <v>0.64</v>
      </c>
      <c r="J30531" s="2" t="s">
        <v>730</v>
      </c>
      <c r="K30531">
        <v>0.92</v>
      </c>
      <c r="L30531">
        <v>35</v>
      </c>
      <c r="M30531" s="1">
        <v>45177</v>
      </c>
    </row>
    <row r="30532" spans="1:13" x14ac:dyDescent="0.3">
      <c r="A30532">
        <v>801</v>
      </c>
      <c r="B30532" s="2" t="s">
        <v>1392</v>
      </c>
      <c r="C30532" s="2" t="s">
        <v>194</v>
      </c>
      <c r="D30532">
        <v>204100077</v>
      </c>
      <c r="E30532" s="2" t="s">
        <v>145</v>
      </c>
      <c r="F30532">
        <v>88495</v>
      </c>
      <c r="G30532">
        <v>540000</v>
      </c>
      <c r="H30532">
        <v>9</v>
      </c>
      <c r="I30532">
        <v>0.1</v>
      </c>
      <c r="J30532" s="2" t="s">
        <v>1393</v>
      </c>
      <c r="K30532">
        <v>1</v>
      </c>
      <c r="L30532">
        <v>2</v>
      </c>
      <c r="M30532" s="1">
        <v>45177</v>
      </c>
    </row>
    <row r="30533" spans="1:13" x14ac:dyDescent="0.3">
      <c r="A30533">
        <v>802</v>
      </c>
      <c r="B30533" s="2" t="s">
        <v>1394</v>
      </c>
      <c r="C30533" s="2" t="s">
        <v>1260</v>
      </c>
      <c r="D30533">
        <v>422209443</v>
      </c>
      <c r="E30533" s="2" t="s">
        <v>142</v>
      </c>
      <c r="F30533">
        <v>103923</v>
      </c>
      <c r="G30533">
        <v>61000</v>
      </c>
      <c r="H30533">
        <v>80</v>
      </c>
      <c r="I30533">
        <v>0.61</v>
      </c>
      <c r="J30533" s="2" t="s">
        <v>1042</v>
      </c>
      <c r="K30533">
        <v>0.86</v>
      </c>
      <c r="L30533">
        <v>42</v>
      </c>
      <c r="M30533" s="1">
        <v>45177</v>
      </c>
    </row>
    <row r="30534" spans="1:13" x14ac:dyDescent="0.3">
      <c r="A30534">
        <v>803</v>
      </c>
      <c r="B30534" s="2" t="s">
        <v>1395</v>
      </c>
      <c r="C30534" s="2" t="s">
        <v>337</v>
      </c>
      <c r="D30534">
        <v>422205599</v>
      </c>
      <c r="E30534" s="2" t="s">
        <v>35</v>
      </c>
      <c r="F30534">
        <v>97953</v>
      </c>
      <c r="G30534">
        <v>428000</v>
      </c>
      <c r="H30534">
        <v>12</v>
      </c>
      <c r="I30534">
        <v>0.14000000000000001</v>
      </c>
      <c r="J30534" s="2" t="s">
        <v>513</v>
      </c>
      <c r="K30534">
        <v>0.94</v>
      </c>
      <c r="L30534">
        <v>7</v>
      </c>
      <c r="M30534" s="1">
        <v>45177</v>
      </c>
    </row>
    <row r="30535" spans="1:13" x14ac:dyDescent="0.3">
      <c r="A30535">
        <v>804</v>
      </c>
      <c r="B30535" s="2" t="s">
        <v>1396</v>
      </c>
      <c r="C30535" s="2" t="s">
        <v>46</v>
      </c>
      <c r="D30535">
        <v>249500005</v>
      </c>
      <c r="E30535" s="2" t="s">
        <v>570</v>
      </c>
      <c r="F30535">
        <v>12040</v>
      </c>
      <c r="G30535">
        <v>73000</v>
      </c>
      <c r="H30535">
        <v>66</v>
      </c>
      <c r="I30535">
        <v>0.2</v>
      </c>
      <c r="J30535" s="2" t="s">
        <v>1076</v>
      </c>
      <c r="K30535">
        <v>0.88</v>
      </c>
      <c r="L30535">
        <v>5</v>
      </c>
      <c r="M30535" s="1">
        <v>45177</v>
      </c>
    </row>
    <row r="30536" spans="1:13" x14ac:dyDescent="0.3">
      <c r="A30536">
        <v>805</v>
      </c>
      <c r="B30536" s="2" t="s">
        <v>1397</v>
      </c>
      <c r="C30536" s="2" t="s">
        <v>26</v>
      </c>
      <c r="D30536">
        <v>422208920</v>
      </c>
      <c r="E30536" s="2" t="s">
        <v>85</v>
      </c>
      <c r="F30536">
        <v>102875</v>
      </c>
      <c r="G30536">
        <v>401000</v>
      </c>
      <c r="H30536">
        <v>12</v>
      </c>
      <c r="I30536">
        <v>0.1</v>
      </c>
      <c r="J30536" s="2" t="s">
        <v>453</v>
      </c>
      <c r="K30536">
        <v>1</v>
      </c>
      <c r="L30536">
        <v>3</v>
      </c>
      <c r="M30536" s="1">
        <v>45177</v>
      </c>
    </row>
    <row r="30537" spans="1:13" x14ac:dyDescent="0.3">
      <c r="A30537">
        <v>806</v>
      </c>
      <c r="B30537" s="2" t="s">
        <v>1398</v>
      </c>
      <c r="C30537" s="2" t="s">
        <v>26</v>
      </c>
      <c r="D30537">
        <v>422210289</v>
      </c>
      <c r="E30537" s="2" t="s">
        <v>231</v>
      </c>
      <c r="F30537">
        <v>105525</v>
      </c>
      <c r="G30537">
        <v>50000</v>
      </c>
      <c r="H30537">
        <v>96</v>
      </c>
      <c r="J30537" s="2"/>
      <c r="K30537">
        <v>0.98</v>
      </c>
      <c r="L30537">
        <v>83</v>
      </c>
      <c r="M30537" s="1">
        <v>45177</v>
      </c>
    </row>
    <row r="30538" spans="1:13" x14ac:dyDescent="0.3">
      <c r="A30538">
        <v>807</v>
      </c>
      <c r="B30538" s="2" t="s">
        <v>1399</v>
      </c>
      <c r="C30538" s="2" t="s">
        <v>62</v>
      </c>
      <c r="D30538">
        <v>422211998</v>
      </c>
      <c r="E30538" s="2" t="s">
        <v>124</v>
      </c>
      <c r="F30538">
        <v>107351</v>
      </c>
      <c r="G30538">
        <v>398000</v>
      </c>
      <c r="H30538">
        <v>12</v>
      </c>
      <c r="I30538">
        <v>0.09</v>
      </c>
      <c r="J30538" s="2" t="s">
        <v>1057</v>
      </c>
      <c r="M30538" s="1">
        <v>45177</v>
      </c>
    </row>
    <row r="30539" spans="1:13" x14ac:dyDescent="0.3">
      <c r="A30539">
        <v>808</v>
      </c>
      <c r="B30539" s="2" t="s">
        <v>1400</v>
      </c>
      <c r="C30539" s="2" t="s">
        <v>46</v>
      </c>
      <c r="D30539">
        <v>422212361</v>
      </c>
      <c r="E30539" s="2" t="s">
        <v>124</v>
      </c>
      <c r="F30539">
        <v>107966</v>
      </c>
      <c r="G30539">
        <v>297000</v>
      </c>
      <c r="H30539">
        <v>16</v>
      </c>
      <c r="I30539">
        <v>0.15</v>
      </c>
      <c r="J30539" s="2" t="s">
        <v>303</v>
      </c>
      <c r="K30539">
        <v>1</v>
      </c>
      <c r="L30539">
        <v>17</v>
      </c>
      <c r="M30539" s="1">
        <v>45177</v>
      </c>
    </row>
    <row r="30540" spans="1:13" x14ac:dyDescent="0.3">
      <c r="A30540">
        <v>809</v>
      </c>
      <c r="B30540" s="2" t="s">
        <v>1402</v>
      </c>
      <c r="C30540" s="2" t="s">
        <v>305</v>
      </c>
      <c r="D30540">
        <v>422213313</v>
      </c>
      <c r="E30540" s="2" t="s">
        <v>893</v>
      </c>
      <c r="F30540">
        <v>109282</v>
      </c>
      <c r="G30540">
        <v>250000</v>
      </c>
      <c r="H30540">
        <v>19</v>
      </c>
      <c r="I30540">
        <v>0.34</v>
      </c>
      <c r="J30540" s="2" t="s">
        <v>197</v>
      </c>
      <c r="M30540" s="1">
        <v>45177</v>
      </c>
    </row>
    <row r="30541" spans="1:13" x14ac:dyDescent="0.3">
      <c r="A30541">
        <v>810</v>
      </c>
      <c r="B30541" s="2" t="s">
        <v>1401</v>
      </c>
      <c r="C30541" s="2" t="s">
        <v>1360</v>
      </c>
      <c r="D30541">
        <v>422200264</v>
      </c>
      <c r="E30541" s="2" t="s">
        <v>23</v>
      </c>
      <c r="F30541">
        <v>90263</v>
      </c>
      <c r="G30541">
        <v>79000</v>
      </c>
      <c r="H30541">
        <v>60</v>
      </c>
      <c r="I30541">
        <v>0.41</v>
      </c>
      <c r="J30541" s="2" t="s">
        <v>589</v>
      </c>
      <c r="K30541">
        <v>0.88</v>
      </c>
      <c r="L30541">
        <v>5</v>
      </c>
      <c r="M30541" s="1">
        <v>45177</v>
      </c>
    </row>
    <row r="30542" spans="1:13" x14ac:dyDescent="0.3">
      <c r="A30542">
        <v>811</v>
      </c>
      <c r="B30542" s="2" t="s">
        <v>1403</v>
      </c>
      <c r="C30542" s="2" t="s">
        <v>54</v>
      </c>
      <c r="D30542">
        <v>310100006</v>
      </c>
      <c r="E30542" s="2" t="s">
        <v>1190</v>
      </c>
      <c r="F30542">
        <v>67960</v>
      </c>
      <c r="G30542">
        <v>789000</v>
      </c>
      <c r="H30542">
        <v>6</v>
      </c>
      <c r="I30542">
        <v>0.21</v>
      </c>
      <c r="J30542" s="2" t="s">
        <v>1106</v>
      </c>
      <c r="M30542" s="1">
        <v>45177</v>
      </c>
    </row>
    <row r="30543" spans="1:13" x14ac:dyDescent="0.3">
      <c r="A30543">
        <v>812</v>
      </c>
      <c r="B30543" s="2" t="s">
        <v>1404</v>
      </c>
      <c r="C30543" s="2" t="s">
        <v>359</v>
      </c>
      <c r="D30543">
        <v>100140034</v>
      </c>
      <c r="E30543" s="2" t="s">
        <v>207</v>
      </c>
      <c r="F30543">
        <v>983</v>
      </c>
      <c r="G30543">
        <v>550000</v>
      </c>
      <c r="H30543">
        <v>9</v>
      </c>
      <c r="I30543">
        <v>0.3</v>
      </c>
      <c r="J30543" s="2" t="s">
        <v>387</v>
      </c>
      <c r="K30543">
        <v>0.8</v>
      </c>
      <c r="L30543">
        <v>4</v>
      </c>
      <c r="M30543" s="1">
        <v>45177</v>
      </c>
    </row>
    <row r="30544" spans="1:13" x14ac:dyDescent="0.3">
      <c r="A30544">
        <v>813</v>
      </c>
      <c r="B30544" s="2" t="s">
        <v>1405</v>
      </c>
      <c r="C30544" s="2" t="s">
        <v>581</v>
      </c>
      <c r="D30544">
        <v>232500011</v>
      </c>
      <c r="E30544" s="2" t="s">
        <v>23</v>
      </c>
      <c r="F30544">
        <v>15495</v>
      </c>
      <c r="G30544">
        <v>209000</v>
      </c>
      <c r="H30544">
        <v>23</v>
      </c>
      <c r="I30544">
        <v>0.39</v>
      </c>
      <c r="J30544" s="2" t="s">
        <v>246</v>
      </c>
      <c r="K30544">
        <v>1</v>
      </c>
      <c r="L30544">
        <v>3</v>
      </c>
      <c r="M30544" s="1">
        <v>45177</v>
      </c>
    </row>
    <row r="30545" spans="1:13" x14ac:dyDescent="0.3">
      <c r="A30545">
        <v>814</v>
      </c>
      <c r="B30545" s="2" t="s">
        <v>1406</v>
      </c>
      <c r="C30545" s="2" t="s">
        <v>557</v>
      </c>
      <c r="D30545">
        <v>422205805</v>
      </c>
      <c r="E30545" s="2" t="s">
        <v>309</v>
      </c>
      <c r="F30545">
        <v>98447</v>
      </c>
      <c r="G30545">
        <v>13000</v>
      </c>
      <c r="H30545">
        <v>360</v>
      </c>
      <c r="I30545">
        <v>0.32</v>
      </c>
      <c r="J30545" s="2" t="s">
        <v>310</v>
      </c>
      <c r="K30545">
        <v>0.9</v>
      </c>
      <c r="L30545">
        <v>11</v>
      </c>
      <c r="M30545" s="1">
        <v>45177</v>
      </c>
    </row>
    <row r="30546" spans="1:13" x14ac:dyDescent="0.3">
      <c r="A30546">
        <v>815</v>
      </c>
      <c r="B30546" s="2" t="s">
        <v>1407</v>
      </c>
      <c r="C30546" s="2" t="s">
        <v>189</v>
      </c>
      <c r="D30546">
        <v>422205163</v>
      </c>
      <c r="E30546" s="2" t="s">
        <v>150</v>
      </c>
      <c r="F30546">
        <v>97277</v>
      </c>
      <c r="G30546">
        <v>180000</v>
      </c>
      <c r="H30546">
        <v>26</v>
      </c>
      <c r="I30546">
        <v>0.55000000000000004</v>
      </c>
      <c r="J30546" s="2" t="s">
        <v>796</v>
      </c>
      <c r="K30546">
        <v>0.98</v>
      </c>
      <c r="L30546">
        <v>252</v>
      </c>
      <c r="M30546" s="1">
        <v>45177</v>
      </c>
    </row>
    <row r="30547" spans="1:13" x14ac:dyDescent="0.3">
      <c r="A30547">
        <v>816</v>
      </c>
      <c r="B30547" s="2" t="s">
        <v>1408</v>
      </c>
      <c r="C30547" s="2" t="s">
        <v>88</v>
      </c>
      <c r="D30547">
        <v>293500004</v>
      </c>
      <c r="E30547" s="2" t="s">
        <v>168</v>
      </c>
      <c r="F30547">
        <v>54769</v>
      </c>
      <c r="G30547">
        <v>368000</v>
      </c>
      <c r="H30547">
        <v>13</v>
      </c>
      <c r="I30547">
        <v>0.15</v>
      </c>
      <c r="J30547" s="2" t="s">
        <v>540</v>
      </c>
      <c r="M30547" s="1">
        <v>45177</v>
      </c>
    </row>
    <row r="30548" spans="1:13" x14ac:dyDescent="0.3">
      <c r="A30548">
        <v>817</v>
      </c>
      <c r="B30548" s="2" t="s">
        <v>1409</v>
      </c>
      <c r="C30548" s="2" t="s">
        <v>787</v>
      </c>
      <c r="D30548">
        <v>422202152</v>
      </c>
      <c r="E30548" s="2" t="s">
        <v>19</v>
      </c>
      <c r="F30548">
        <v>92709</v>
      </c>
      <c r="G30548">
        <v>128000</v>
      </c>
      <c r="H30548">
        <v>37</v>
      </c>
      <c r="I30548">
        <v>0.32</v>
      </c>
      <c r="J30548" s="2" t="s">
        <v>130</v>
      </c>
      <c r="K30548">
        <v>0.94</v>
      </c>
      <c r="L30548">
        <v>14</v>
      </c>
      <c r="M30548" s="1">
        <v>45177</v>
      </c>
    </row>
    <row r="30549" spans="1:13" x14ac:dyDescent="0.3">
      <c r="A30549">
        <v>818</v>
      </c>
      <c r="B30549" s="2" t="s">
        <v>1410</v>
      </c>
      <c r="C30549" s="2" t="s">
        <v>91</v>
      </c>
      <c r="D30549">
        <v>422207558</v>
      </c>
      <c r="E30549" s="2" t="s">
        <v>1411</v>
      </c>
      <c r="F30549">
        <v>101103</v>
      </c>
      <c r="G30549">
        <v>331000</v>
      </c>
      <c r="H30549">
        <v>14</v>
      </c>
      <c r="I30549">
        <v>0.17</v>
      </c>
      <c r="J30549" s="2" t="s">
        <v>796</v>
      </c>
      <c r="K30549">
        <v>1</v>
      </c>
      <c r="L30549">
        <v>27</v>
      </c>
      <c r="M30549" s="1">
        <v>45177</v>
      </c>
    </row>
    <row r="30550" spans="1:13" x14ac:dyDescent="0.3">
      <c r="A30550">
        <v>819</v>
      </c>
      <c r="B30550" s="2" t="s">
        <v>1412</v>
      </c>
      <c r="C30550" s="2" t="s">
        <v>316</v>
      </c>
      <c r="D30550">
        <v>422203506</v>
      </c>
      <c r="E30550" s="2" t="s">
        <v>882</v>
      </c>
      <c r="F30550">
        <v>94171</v>
      </c>
      <c r="G30550">
        <v>97000</v>
      </c>
      <c r="H30550">
        <v>48</v>
      </c>
      <c r="I30550">
        <v>0.51</v>
      </c>
      <c r="J30550" s="2" t="s">
        <v>447</v>
      </c>
      <c r="K30550">
        <v>0.8</v>
      </c>
      <c r="L30550">
        <v>2</v>
      </c>
      <c r="M30550" s="1">
        <v>45177</v>
      </c>
    </row>
    <row r="30551" spans="1:13" x14ac:dyDescent="0.3">
      <c r="A30551">
        <v>820</v>
      </c>
      <c r="B30551" s="2" t="s">
        <v>1413</v>
      </c>
      <c r="C30551" s="2" t="s">
        <v>26</v>
      </c>
      <c r="D30551">
        <v>422210121</v>
      </c>
      <c r="E30551" s="2" t="s">
        <v>124</v>
      </c>
      <c r="F30551">
        <v>105027</v>
      </c>
      <c r="G30551">
        <v>460000</v>
      </c>
      <c r="H30551">
        <v>10</v>
      </c>
      <c r="I30551">
        <v>7.0000000000000007E-2</v>
      </c>
      <c r="J30551" s="2" t="s">
        <v>71</v>
      </c>
      <c r="M30551" s="1">
        <v>45177</v>
      </c>
    </row>
    <row r="30552" spans="1:13" x14ac:dyDescent="0.3">
      <c r="A30552">
        <v>821</v>
      </c>
      <c r="B30552" s="2" t="s">
        <v>1414</v>
      </c>
      <c r="C30552" s="2" t="s">
        <v>469</v>
      </c>
      <c r="D30552">
        <v>222600016</v>
      </c>
      <c r="E30552" s="2" t="s">
        <v>419</v>
      </c>
      <c r="F30552">
        <v>4327</v>
      </c>
      <c r="G30552">
        <v>124000</v>
      </c>
      <c r="H30552">
        <v>38</v>
      </c>
      <c r="I30552">
        <v>0.33</v>
      </c>
      <c r="J30552" s="2" t="s">
        <v>545</v>
      </c>
      <c r="K30552">
        <v>1</v>
      </c>
      <c r="L30552">
        <v>1</v>
      </c>
      <c r="M30552" s="1">
        <v>45177</v>
      </c>
    </row>
    <row r="30553" spans="1:13" x14ac:dyDescent="0.3">
      <c r="A30553">
        <v>822</v>
      </c>
      <c r="B30553" s="2" t="s">
        <v>1415</v>
      </c>
      <c r="C30553" s="2" t="s">
        <v>740</v>
      </c>
      <c r="D30553">
        <v>331300001</v>
      </c>
      <c r="E30553" s="2" t="s">
        <v>575</v>
      </c>
      <c r="F30553">
        <v>71181</v>
      </c>
      <c r="G30553">
        <v>249000</v>
      </c>
      <c r="H30553">
        <v>19</v>
      </c>
      <c r="I30553">
        <v>0.27</v>
      </c>
      <c r="J30553" s="2" t="s">
        <v>36</v>
      </c>
      <c r="K30553">
        <v>1</v>
      </c>
      <c r="L30553">
        <v>5</v>
      </c>
      <c r="M30553" s="1">
        <v>45177</v>
      </c>
    </row>
    <row r="30554" spans="1:13" x14ac:dyDescent="0.3">
      <c r="A30554">
        <v>823</v>
      </c>
      <c r="B30554" s="2" t="s">
        <v>1416</v>
      </c>
      <c r="C30554" s="2" t="s">
        <v>62</v>
      </c>
      <c r="D30554">
        <v>422204899</v>
      </c>
      <c r="E30554" s="2" t="s">
        <v>66</v>
      </c>
      <c r="F30554">
        <v>96687</v>
      </c>
      <c r="G30554">
        <v>131000</v>
      </c>
      <c r="H30554">
        <v>35</v>
      </c>
      <c r="I30554">
        <v>0.18</v>
      </c>
      <c r="J30554" s="2" t="s">
        <v>1417</v>
      </c>
      <c r="K30554">
        <v>0.74</v>
      </c>
      <c r="L30554">
        <v>3</v>
      </c>
      <c r="M30554" s="1">
        <v>45177</v>
      </c>
    </row>
    <row r="30555" spans="1:13" x14ac:dyDescent="0.3">
      <c r="A30555">
        <v>824</v>
      </c>
      <c r="B30555" s="2" t="s">
        <v>990</v>
      </c>
      <c r="C30555" s="2" t="s">
        <v>614</v>
      </c>
      <c r="D30555">
        <v>422203471</v>
      </c>
      <c r="E30555" s="2" t="s">
        <v>19</v>
      </c>
      <c r="F30555">
        <v>94145</v>
      </c>
      <c r="G30555">
        <v>115000</v>
      </c>
      <c r="H30555">
        <v>40</v>
      </c>
      <c r="I30555">
        <v>0.21</v>
      </c>
      <c r="J30555" s="2" t="s">
        <v>218</v>
      </c>
      <c r="K30555">
        <v>0.98</v>
      </c>
      <c r="L30555">
        <v>7</v>
      </c>
      <c r="M30555" s="1">
        <v>45177</v>
      </c>
    </row>
    <row r="30556" spans="1:13" x14ac:dyDescent="0.3">
      <c r="A30556">
        <v>825</v>
      </c>
      <c r="B30556" s="2" t="s">
        <v>1418</v>
      </c>
      <c r="C30556" s="2" t="s">
        <v>308</v>
      </c>
      <c r="D30556">
        <v>365000011</v>
      </c>
      <c r="E30556" s="2" t="s">
        <v>729</v>
      </c>
      <c r="F30556">
        <v>85065</v>
      </c>
      <c r="G30556">
        <v>8000</v>
      </c>
      <c r="H30556">
        <v>571</v>
      </c>
      <c r="I30556">
        <v>0.64</v>
      </c>
      <c r="J30556" s="2" t="s">
        <v>730</v>
      </c>
      <c r="K30556">
        <v>0.92</v>
      </c>
      <c r="L30556">
        <v>35</v>
      </c>
      <c r="M30556" s="1">
        <v>45177</v>
      </c>
    </row>
    <row r="30557" spans="1:13" x14ac:dyDescent="0.3">
      <c r="A30557">
        <v>826</v>
      </c>
      <c r="B30557" s="2" t="s">
        <v>1419</v>
      </c>
      <c r="C30557" s="2" t="s">
        <v>194</v>
      </c>
      <c r="D30557">
        <v>422211907</v>
      </c>
      <c r="E30557" s="2" t="s">
        <v>1420</v>
      </c>
      <c r="F30557">
        <v>107321</v>
      </c>
      <c r="G30557">
        <v>152000</v>
      </c>
      <c r="H30557">
        <v>30</v>
      </c>
      <c r="I30557">
        <v>0.3</v>
      </c>
      <c r="J30557" s="2" t="s">
        <v>603</v>
      </c>
      <c r="K30557">
        <v>0.9</v>
      </c>
      <c r="L30557">
        <v>43</v>
      </c>
      <c r="M30557" s="1">
        <v>45177</v>
      </c>
    </row>
    <row r="30558" spans="1:13" x14ac:dyDescent="0.3">
      <c r="A30558">
        <v>827</v>
      </c>
      <c r="B30558" s="2" t="s">
        <v>1421</v>
      </c>
      <c r="C30558" s="2" t="s">
        <v>158</v>
      </c>
      <c r="D30558">
        <v>422209199</v>
      </c>
      <c r="E30558" s="2" t="s">
        <v>124</v>
      </c>
      <c r="F30558">
        <v>103321</v>
      </c>
      <c r="G30558">
        <v>760000</v>
      </c>
      <c r="H30558">
        <v>6</v>
      </c>
      <c r="I30558">
        <v>0.2</v>
      </c>
      <c r="J30558" s="2" t="s">
        <v>826</v>
      </c>
      <c r="M30558" s="1">
        <v>45177</v>
      </c>
    </row>
    <row r="30559" spans="1:13" x14ac:dyDescent="0.3">
      <c r="A30559">
        <v>828</v>
      </c>
      <c r="B30559" s="2" t="s">
        <v>1422</v>
      </c>
      <c r="C30559" s="2" t="s">
        <v>65</v>
      </c>
      <c r="D30559">
        <v>201900031</v>
      </c>
      <c r="E30559" s="2" t="s">
        <v>15</v>
      </c>
      <c r="F30559">
        <v>93855</v>
      </c>
      <c r="G30559">
        <v>1050000</v>
      </c>
      <c r="H30559">
        <v>5</v>
      </c>
      <c r="J30559" s="2"/>
      <c r="K30559">
        <v>0.9</v>
      </c>
      <c r="L30559">
        <v>2</v>
      </c>
      <c r="M30559" s="1">
        <v>45177</v>
      </c>
    </row>
    <row r="30560" spans="1:13" x14ac:dyDescent="0.3">
      <c r="A30560">
        <v>829</v>
      </c>
      <c r="B30560" s="2" t="s">
        <v>1423</v>
      </c>
      <c r="C30560" s="2" t="s">
        <v>41</v>
      </c>
      <c r="D30560">
        <v>422208984</v>
      </c>
      <c r="E30560" s="2" t="s">
        <v>520</v>
      </c>
      <c r="F30560">
        <v>102981</v>
      </c>
      <c r="G30560">
        <v>304000</v>
      </c>
      <c r="H30560">
        <v>15</v>
      </c>
      <c r="I30560">
        <v>0.05</v>
      </c>
      <c r="J30560" s="2" t="s">
        <v>280</v>
      </c>
      <c r="K30560">
        <v>1</v>
      </c>
      <c r="L30560">
        <v>4</v>
      </c>
      <c r="M30560" s="1">
        <v>45177</v>
      </c>
    </row>
    <row r="30561" spans="1:13" x14ac:dyDescent="0.3">
      <c r="A30561">
        <v>830</v>
      </c>
      <c r="B30561" s="2" t="s">
        <v>1424</v>
      </c>
      <c r="C30561" s="2" t="s">
        <v>660</v>
      </c>
      <c r="D30561">
        <v>422209707</v>
      </c>
      <c r="E30561" s="2" t="s">
        <v>183</v>
      </c>
      <c r="F30561">
        <v>104323</v>
      </c>
      <c r="G30561">
        <v>13000</v>
      </c>
      <c r="H30561">
        <v>349</v>
      </c>
      <c r="I30561">
        <v>0.48</v>
      </c>
      <c r="J30561" s="2" t="s">
        <v>661</v>
      </c>
      <c r="K30561">
        <v>0.94</v>
      </c>
      <c r="L30561">
        <v>9</v>
      </c>
      <c r="M30561" s="1">
        <v>45177</v>
      </c>
    </row>
    <row r="30562" spans="1:13" x14ac:dyDescent="0.3">
      <c r="A30562">
        <v>831</v>
      </c>
      <c r="B30562" s="2" t="s">
        <v>1425</v>
      </c>
      <c r="C30562" s="2" t="s">
        <v>787</v>
      </c>
      <c r="D30562">
        <v>206200037</v>
      </c>
      <c r="E30562" s="2" t="s">
        <v>145</v>
      </c>
      <c r="F30562">
        <v>28140</v>
      </c>
      <c r="G30562">
        <v>73000</v>
      </c>
      <c r="H30562">
        <v>62</v>
      </c>
      <c r="I30562">
        <v>0.33</v>
      </c>
      <c r="J30562" s="2" t="s">
        <v>778</v>
      </c>
      <c r="K30562">
        <v>0.94</v>
      </c>
      <c r="L30562">
        <v>14</v>
      </c>
      <c r="M30562" s="1">
        <v>45177</v>
      </c>
    </row>
    <row r="30563" spans="1:13" x14ac:dyDescent="0.3">
      <c r="A30563">
        <v>832</v>
      </c>
      <c r="B30563" s="2" t="s">
        <v>1426</v>
      </c>
      <c r="C30563" s="2" t="s">
        <v>660</v>
      </c>
      <c r="D30563">
        <v>422209710</v>
      </c>
      <c r="E30563" s="2" t="s">
        <v>183</v>
      </c>
      <c r="F30563">
        <v>104329</v>
      </c>
      <c r="G30563">
        <v>14000</v>
      </c>
      <c r="H30563">
        <v>322</v>
      </c>
      <c r="I30563">
        <v>0.44</v>
      </c>
      <c r="J30563" s="2" t="s">
        <v>661</v>
      </c>
      <c r="K30563">
        <v>0.96</v>
      </c>
      <c r="L30563">
        <v>4</v>
      </c>
      <c r="M30563" s="1">
        <v>45177</v>
      </c>
    </row>
    <row r="30564" spans="1:13" x14ac:dyDescent="0.3">
      <c r="A30564">
        <v>833</v>
      </c>
      <c r="B30564" s="2" t="s">
        <v>1427</v>
      </c>
      <c r="C30564" s="2" t="s">
        <v>41</v>
      </c>
      <c r="D30564">
        <v>422209198</v>
      </c>
      <c r="E30564" s="2" t="s">
        <v>231</v>
      </c>
      <c r="F30564">
        <v>103405</v>
      </c>
      <c r="G30564">
        <v>25000</v>
      </c>
      <c r="H30564">
        <v>180</v>
      </c>
      <c r="I30564">
        <v>0.31</v>
      </c>
      <c r="J30564" s="2" t="s">
        <v>1428</v>
      </c>
      <c r="K30564">
        <v>1</v>
      </c>
      <c r="L30564">
        <v>2</v>
      </c>
      <c r="M30564" s="1">
        <v>45177</v>
      </c>
    </row>
    <row r="30565" spans="1:13" x14ac:dyDescent="0.3">
      <c r="A30565">
        <v>834</v>
      </c>
      <c r="B30565" s="2" t="s">
        <v>1429</v>
      </c>
      <c r="C30565" s="2" t="s">
        <v>62</v>
      </c>
      <c r="D30565">
        <v>422211840</v>
      </c>
      <c r="E30565" s="2" t="s">
        <v>542</v>
      </c>
      <c r="F30565">
        <v>107223</v>
      </c>
      <c r="G30565">
        <v>114000</v>
      </c>
      <c r="H30565">
        <v>40</v>
      </c>
      <c r="I30565">
        <v>0.23</v>
      </c>
      <c r="J30565" s="2" t="s">
        <v>865</v>
      </c>
      <c r="K30565">
        <v>1</v>
      </c>
      <c r="L30565">
        <v>1</v>
      </c>
      <c r="M30565" s="1">
        <v>45177</v>
      </c>
    </row>
    <row r="30566" spans="1:13" x14ac:dyDescent="0.3">
      <c r="A30566">
        <v>835</v>
      </c>
      <c r="B30566" s="2" t="s">
        <v>1430</v>
      </c>
      <c r="C30566" s="2" t="s">
        <v>789</v>
      </c>
      <c r="D30566">
        <v>213300004</v>
      </c>
      <c r="E30566" s="2" t="s">
        <v>66</v>
      </c>
      <c r="F30566">
        <v>6484</v>
      </c>
      <c r="G30566">
        <v>77000</v>
      </c>
      <c r="H30566">
        <v>58</v>
      </c>
      <c r="I30566">
        <v>0.25</v>
      </c>
      <c r="J30566" s="2" t="s">
        <v>790</v>
      </c>
      <c r="K30566">
        <v>1</v>
      </c>
      <c r="L30566">
        <v>4</v>
      </c>
      <c r="M30566" s="1">
        <v>45177</v>
      </c>
    </row>
    <row r="30567" spans="1:13" x14ac:dyDescent="0.3">
      <c r="A30567">
        <v>836</v>
      </c>
      <c r="B30567" s="2" t="s">
        <v>1431</v>
      </c>
      <c r="C30567" s="2" t="s">
        <v>598</v>
      </c>
      <c r="D30567">
        <v>100220037</v>
      </c>
      <c r="E30567" s="2" t="s">
        <v>317</v>
      </c>
      <c r="F30567">
        <v>1976</v>
      </c>
      <c r="G30567">
        <v>111000</v>
      </c>
      <c r="H30567">
        <v>40</v>
      </c>
      <c r="I30567">
        <v>0.18</v>
      </c>
      <c r="J30567" s="2" t="s">
        <v>589</v>
      </c>
      <c r="K30567">
        <v>0.94</v>
      </c>
      <c r="L30567">
        <v>42</v>
      </c>
      <c r="M30567" s="1">
        <v>45177</v>
      </c>
    </row>
    <row r="30568" spans="1:13" x14ac:dyDescent="0.3">
      <c r="A30568">
        <v>837</v>
      </c>
      <c r="B30568" s="2" t="s">
        <v>1432</v>
      </c>
      <c r="C30568" s="2" t="s">
        <v>26</v>
      </c>
      <c r="D30568">
        <v>100180147</v>
      </c>
      <c r="E30568" s="2" t="s">
        <v>66</v>
      </c>
      <c r="F30568">
        <v>1744</v>
      </c>
      <c r="G30568">
        <v>293000</v>
      </c>
      <c r="H30568">
        <v>16</v>
      </c>
      <c r="I30568">
        <v>0.25</v>
      </c>
      <c r="J30568" s="2" t="s">
        <v>100</v>
      </c>
      <c r="K30568">
        <v>0.66</v>
      </c>
      <c r="L30568">
        <v>6</v>
      </c>
      <c r="M30568" s="1">
        <v>45177</v>
      </c>
    </row>
    <row r="30569" spans="1:13" x14ac:dyDescent="0.3">
      <c r="A30569">
        <v>838</v>
      </c>
      <c r="B30569" s="2" t="s">
        <v>1433</v>
      </c>
      <c r="C30569" s="2" t="s">
        <v>225</v>
      </c>
      <c r="D30569">
        <v>345800017</v>
      </c>
      <c r="E30569" s="2" t="s">
        <v>66</v>
      </c>
      <c r="F30569">
        <v>80823</v>
      </c>
      <c r="G30569">
        <v>269000</v>
      </c>
      <c r="H30569">
        <v>17</v>
      </c>
      <c r="I30569">
        <v>0.32</v>
      </c>
      <c r="J30569" s="2" t="s">
        <v>92</v>
      </c>
      <c r="K30569">
        <v>0.8</v>
      </c>
      <c r="L30569">
        <v>2</v>
      </c>
      <c r="M30569" s="1">
        <v>45177</v>
      </c>
    </row>
    <row r="30570" spans="1:13" x14ac:dyDescent="0.3">
      <c r="A30570">
        <v>839</v>
      </c>
      <c r="B30570" s="2" t="s">
        <v>1434</v>
      </c>
      <c r="C30570" s="2" t="s">
        <v>51</v>
      </c>
      <c r="D30570">
        <v>422205744</v>
      </c>
      <c r="E30570" s="2" t="s">
        <v>35</v>
      </c>
      <c r="F30570">
        <v>98277</v>
      </c>
      <c r="G30570">
        <v>318000</v>
      </c>
      <c r="H30570">
        <v>14</v>
      </c>
      <c r="I30570">
        <v>0.11</v>
      </c>
      <c r="J30570" s="2" t="s">
        <v>872</v>
      </c>
      <c r="M30570" s="1">
        <v>45177</v>
      </c>
    </row>
    <row r="30571" spans="1:13" x14ac:dyDescent="0.3">
      <c r="A30571">
        <v>840</v>
      </c>
      <c r="B30571" s="2" t="s">
        <v>1435</v>
      </c>
      <c r="C30571" s="2" t="s">
        <v>189</v>
      </c>
      <c r="D30571">
        <v>422205162</v>
      </c>
      <c r="E30571" s="2" t="s">
        <v>150</v>
      </c>
      <c r="F30571">
        <v>97275</v>
      </c>
      <c r="G30571">
        <v>184000</v>
      </c>
      <c r="H30571">
        <v>24</v>
      </c>
      <c r="I30571">
        <v>0.37</v>
      </c>
      <c r="J30571" s="2" t="s">
        <v>921</v>
      </c>
      <c r="K30571">
        <v>0.98</v>
      </c>
      <c r="L30571">
        <v>252</v>
      </c>
      <c r="M30571" s="1">
        <v>45177</v>
      </c>
    </row>
    <row r="30572" spans="1:13" x14ac:dyDescent="0.3">
      <c r="A30572">
        <v>841</v>
      </c>
      <c r="B30572" s="2" t="s">
        <v>1436</v>
      </c>
      <c r="C30572" s="2" t="s">
        <v>111</v>
      </c>
      <c r="D30572">
        <v>422214146</v>
      </c>
      <c r="E30572" s="2" t="s">
        <v>920</v>
      </c>
      <c r="F30572">
        <v>110794</v>
      </c>
      <c r="G30572">
        <v>229000</v>
      </c>
      <c r="H30572">
        <v>20</v>
      </c>
      <c r="I30572">
        <v>0.13</v>
      </c>
      <c r="J30572" s="2" t="s">
        <v>1031</v>
      </c>
      <c r="K30572">
        <v>0.9</v>
      </c>
      <c r="L30572">
        <v>62</v>
      </c>
      <c r="M30572" s="1">
        <v>45177</v>
      </c>
    </row>
    <row r="30573" spans="1:13" x14ac:dyDescent="0.3">
      <c r="A30573">
        <v>842</v>
      </c>
      <c r="B30573" s="2" t="s">
        <v>1437</v>
      </c>
      <c r="C30573" s="2" t="s">
        <v>816</v>
      </c>
      <c r="D30573">
        <v>422206052</v>
      </c>
      <c r="E30573" s="2" t="s">
        <v>103</v>
      </c>
      <c r="F30573">
        <v>98667</v>
      </c>
      <c r="G30573">
        <v>318000</v>
      </c>
      <c r="H30573">
        <v>14</v>
      </c>
      <c r="I30573">
        <v>0.31</v>
      </c>
      <c r="J30573" s="2" t="s">
        <v>505</v>
      </c>
      <c r="K30573">
        <v>0.88</v>
      </c>
      <c r="L30573">
        <v>9</v>
      </c>
      <c r="M30573" s="1">
        <v>45177</v>
      </c>
    </row>
    <row r="30574" spans="1:13" x14ac:dyDescent="0.3">
      <c r="A30574">
        <v>843</v>
      </c>
      <c r="B30574" s="2" t="s">
        <v>1438</v>
      </c>
      <c r="C30574" s="2" t="s">
        <v>660</v>
      </c>
      <c r="D30574">
        <v>422206822</v>
      </c>
      <c r="E30574" s="2" t="s">
        <v>183</v>
      </c>
      <c r="F30574">
        <v>99947</v>
      </c>
      <c r="G30574">
        <v>14000</v>
      </c>
      <c r="H30574">
        <v>313</v>
      </c>
      <c r="I30574">
        <v>0.44</v>
      </c>
      <c r="J30574" s="2" t="s">
        <v>661</v>
      </c>
      <c r="K30574">
        <v>0.96</v>
      </c>
      <c r="L30574">
        <v>4</v>
      </c>
      <c r="M30574" s="1">
        <v>45177</v>
      </c>
    </row>
    <row r="30575" spans="1:13" x14ac:dyDescent="0.3">
      <c r="A30575">
        <v>844</v>
      </c>
      <c r="B30575" s="2" t="s">
        <v>1439</v>
      </c>
      <c r="C30575" s="2" t="s">
        <v>225</v>
      </c>
      <c r="D30575">
        <v>345800023</v>
      </c>
      <c r="E30575" s="2" t="s">
        <v>15</v>
      </c>
      <c r="F30575">
        <v>86173</v>
      </c>
      <c r="G30575">
        <v>269000</v>
      </c>
      <c r="H30575">
        <v>17</v>
      </c>
      <c r="I30575">
        <v>0.4</v>
      </c>
      <c r="J30575" s="2" t="s">
        <v>453</v>
      </c>
      <c r="K30575">
        <v>0.96</v>
      </c>
      <c r="L30575">
        <v>13</v>
      </c>
      <c r="M30575" s="1">
        <v>45177</v>
      </c>
    </row>
    <row r="30576" spans="1:13" x14ac:dyDescent="0.3">
      <c r="A30576">
        <v>845</v>
      </c>
      <c r="B30576" s="2" t="s">
        <v>1440</v>
      </c>
      <c r="C30576" s="2" t="s">
        <v>789</v>
      </c>
      <c r="D30576">
        <v>213300001</v>
      </c>
      <c r="E30576" s="2" t="s">
        <v>236</v>
      </c>
      <c r="F30576">
        <v>6488</v>
      </c>
      <c r="G30576">
        <v>53000</v>
      </c>
      <c r="H30576">
        <v>83</v>
      </c>
      <c r="I30576">
        <v>0.24</v>
      </c>
      <c r="J30576" s="2" t="s">
        <v>1441</v>
      </c>
      <c r="K30576">
        <v>0.98</v>
      </c>
      <c r="L30576">
        <v>10</v>
      </c>
      <c r="M30576" s="1">
        <v>45177</v>
      </c>
    </row>
    <row r="30577" spans="1:13" x14ac:dyDescent="0.3">
      <c r="A30577">
        <v>846</v>
      </c>
      <c r="B30577" s="2" t="s">
        <v>1442</v>
      </c>
      <c r="C30577" s="2" t="s">
        <v>141</v>
      </c>
      <c r="D30577">
        <v>422207846</v>
      </c>
      <c r="E30577" s="2" t="s">
        <v>66</v>
      </c>
      <c r="F30577">
        <v>102597</v>
      </c>
      <c r="G30577">
        <v>544000</v>
      </c>
      <c r="H30577">
        <v>8</v>
      </c>
      <c r="I30577">
        <v>0.2</v>
      </c>
      <c r="J30577" s="2" t="s">
        <v>278</v>
      </c>
      <c r="K30577">
        <v>1</v>
      </c>
      <c r="L30577">
        <v>1</v>
      </c>
      <c r="M30577" s="1">
        <v>45177</v>
      </c>
    </row>
    <row r="30578" spans="1:13" x14ac:dyDescent="0.3">
      <c r="A30578">
        <v>847</v>
      </c>
      <c r="B30578" s="2" t="s">
        <v>1443</v>
      </c>
      <c r="C30578" s="2" t="s">
        <v>91</v>
      </c>
      <c r="D30578">
        <v>422208058</v>
      </c>
      <c r="E30578" s="2" t="s">
        <v>320</v>
      </c>
      <c r="F30578">
        <v>101937</v>
      </c>
      <c r="G30578">
        <v>250000</v>
      </c>
      <c r="H30578">
        <v>18</v>
      </c>
      <c r="I30578">
        <v>0.15</v>
      </c>
      <c r="J30578" s="2" t="s">
        <v>171</v>
      </c>
      <c r="K30578">
        <v>0.86</v>
      </c>
      <c r="L30578">
        <v>6</v>
      </c>
      <c r="M30578" s="1">
        <v>45177</v>
      </c>
    </row>
    <row r="30579" spans="1:13" x14ac:dyDescent="0.3">
      <c r="A30579">
        <v>848</v>
      </c>
      <c r="B30579" s="2" t="s">
        <v>1444</v>
      </c>
      <c r="C30579" s="2" t="s">
        <v>194</v>
      </c>
      <c r="D30579">
        <v>204100035</v>
      </c>
      <c r="E30579" s="2" t="s">
        <v>15</v>
      </c>
      <c r="F30579">
        <v>68140</v>
      </c>
      <c r="G30579">
        <v>619000</v>
      </c>
      <c r="H30579">
        <v>7</v>
      </c>
      <c r="I30579">
        <v>0.1</v>
      </c>
      <c r="J30579" s="2" t="s">
        <v>328</v>
      </c>
      <c r="K30579">
        <v>0.6</v>
      </c>
      <c r="L30579">
        <v>2</v>
      </c>
      <c r="M30579" s="1">
        <v>45177</v>
      </c>
    </row>
    <row r="30580" spans="1:13" x14ac:dyDescent="0.3">
      <c r="A30580">
        <v>849</v>
      </c>
      <c r="B30580" s="2" t="s">
        <v>1445</v>
      </c>
      <c r="C30580" s="2" t="s">
        <v>158</v>
      </c>
      <c r="D30580">
        <v>422208226</v>
      </c>
      <c r="E30580" s="2" t="s">
        <v>66</v>
      </c>
      <c r="F30580">
        <v>102265</v>
      </c>
      <c r="G30580">
        <v>861000</v>
      </c>
      <c r="H30580">
        <v>5</v>
      </c>
      <c r="I30580">
        <v>0.18</v>
      </c>
      <c r="J30580" s="2" t="s">
        <v>1446</v>
      </c>
      <c r="M30580" s="1">
        <v>45177</v>
      </c>
    </row>
    <row r="30581" spans="1:13" x14ac:dyDescent="0.3">
      <c r="A30581">
        <v>850</v>
      </c>
      <c r="B30581" s="2" t="s">
        <v>1447</v>
      </c>
      <c r="C30581" s="2" t="s">
        <v>485</v>
      </c>
      <c r="D30581">
        <v>422207729</v>
      </c>
      <c r="E30581" s="2" t="s">
        <v>419</v>
      </c>
      <c r="F30581">
        <v>101377</v>
      </c>
      <c r="G30581">
        <v>41000</v>
      </c>
      <c r="H30581">
        <v>105</v>
      </c>
      <c r="I30581">
        <v>0.36</v>
      </c>
      <c r="J30581" s="2" t="s">
        <v>1373</v>
      </c>
      <c r="K30581">
        <v>1</v>
      </c>
      <c r="L30581">
        <v>1</v>
      </c>
      <c r="M30581" s="1">
        <v>45177</v>
      </c>
    </row>
    <row r="30582" spans="1:13" x14ac:dyDescent="0.3">
      <c r="A30582">
        <v>851</v>
      </c>
      <c r="B30582" s="2" t="s">
        <v>1448</v>
      </c>
      <c r="C30582" s="2" t="s">
        <v>132</v>
      </c>
      <c r="D30582">
        <v>224100057</v>
      </c>
      <c r="E30582" s="2" t="s">
        <v>173</v>
      </c>
      <c r="F30582">
        <v>82949</v>
      </c>
      <c r="G30582">
        <v>318000</v>
      </c>
      <c r="H30582">
        <v>14</v>
      </c>
      <c r="I30582">
        <v>0.2</v>
      </c>
      <c r="J30582" s="2" t="s">
        <v>923</v>
      </c>
      <c r="K30582">
        <v>0.9</v>
      </c>
      <c r="L30582">
        <v>4</v>
      </c>
      <c r="M30582" s="1">
        <v>45177</v>
      </c>
    </row>
    <row r="30583" spans="1:13" x14ac:dyDescent="0.3">
      <c r="A30583">
        <v>852</v>
      </c>
      <c r="B30583" s="2" t="s">
        <v>1449</v>
      </c>
      <c r="C30583" s="2" t="s">
        <v>977</v>
      </c>
      <c r="D30583">
        <v>226200035</v>
      </c>
      <c r="E30583" s="2" t="s">
        <v>419</v>
      </c>
      <c r="F30583">
        <v>70858</v>
      </c>
      <c r="G30583">
        <v>87000</v>
      </c>
      <c r="H30583">
        <v>50</v>
      </c>
      <c r="I30583">
        <v>0.16</v>
      </c>
      <c r="J30583" s="2" t="s">
        <v>1450</v>
      </c>
      <c r="K30583">
        <v>1</v>
      </c>
      <c r="L30583">
        <v>2</v>
      </c>
      <c r="M30583" s="1">
        <v>45177</v>
      </c>
    </row>
    <row r="30584" spans="1:13" x14ac:dyDescent="0.3">
      <c r="A30584">
        <v>853</v>
      </c>
      <c r="B30584" s="2" t="s">
        <v>1451</v>
      </c>
      <c r="C30584" s="2" t="s">
        <v>14</v>
      </c>
      <c r="D30584">
        <v>422205551</v>
      </c>
      <c r="E30584" s="2" t="s">
        <v>124</v>
      </c>
      <c r="F30584">
        <v>97873</v>
      </c>
      <c r="G30584">
        <v>474000</v>
      </c>
      <c r="H30584">
        <v>9</v>
      </c>
      <c r="I30584">
        <v>0.26</v>
      </c>
      <c r="J30584" s="2" t="s">
        <v>858</v>
      </c>
      <c r="M30584" s="1">
        <v>45177</v>
      </c>
    </row>
    <row r="30585" spans="1:13" x14ac:dyDescent="0.3">
      <c r="A30585">
        <v>854</v>
      </c>
      <c r="B30585" s="2" t="s">
        <v>1452</v>
      </c>
      <c r="C30585" s="2" t="s">
        <v>1453</v>
      </c>
      <c r="D30585">
        <v>350900001</v>
      </c>
      <c r="E30585" s="2" t="s">
        <v>35</v>
      </c>
      <c r="F30585">
        <v>75186</v>
      </c>
      <c r="G30585">
        <v>87000</v>
      </c>
      <c r="H30585">
        <v>49</v>
      </c>
      <c r="I30585">
        <v>0.3</v>
      </c>
      <c r="J30585" s="2" t="s">
        <v>648</v>
      </c>
      <c r="K30585">
        <v>1</v>
      </c>
      <c r="L30585">
        <v>2</v>
      </c>
      <c r="M30585" s="1">
        <v>45177</v>
      </c>
    </row>
    <row r="30586" spans="1:13" x14ac:dyDescent="0.3">
      <c r="A30586">
        <v>855</v>
      </c>
      <c r="B30586" s="2" t="s">
        <v>1454</v>
      </c>
      <c r="C30586" s="2" t="s">
        <v>220</v>
      </c>
      <c r="D30586">
        <v>100150066</v>
      </c>
      <c r="E30586" s="2" t="s">
        <v>35</v>
      </c>
      <c r="F30586">
        <v>844</v>
      </c>
      <c r="G30586">
        <v>278000</v>
      </c>
      <c r="H30586">
        <v>16</v>
      </c>
      <c r="I30586">
        <v>0.14000000000000001</v>
      </c>
      <c r="J30586" s="2" t="s">
        <v>237</v>
      </c>
      <c r="K30586">
        <v>1</v>
      </c>
      <c r="L30586">
        <v>21</v>
      </c>
      <c r="M30586" s="1">
        <v>45177</v>
      </c>
    </row>
    <row r="30587" spans="1:13" x14ac:dyDescent="0.3">
      <c r="A30587">
        <v>856</v>
      </c>
      <c r="B30587" s="2" t="s">
        <v>1455</v>
      </c>
      <c r="C30587" s="2" t="s">
        <v>469</v>
      </c>
      <c r="D30587">
        <v>222600052</v>
      </c>
      <c r="E30587" s="2" t="s">
        <v>119</v>
      </c>
      <c r="F30587">
        <v>80223</v>
      </c>
      <c r="G30587">
        <v>78000</v>
      </c>
      <c r="H30587">
        <v>55</v>
      </c>
      <c r="I30587">
        <v>0.31</v>
      </c>
      <c r="J30587" s="2" t="s">
        <v>1456</v>
      </c>
      <c r="K30587">
        <v>1</v>
      </c>
      <c r="L30587">
        <v>22</v>
      </c>
      <c r="M30587" s="1">
        <v>45177</v>
      </c>
    </row>
    <row r="30588" spans="1:13" x14ac:dyDescent="0.3">
      <c r="A30588">
        <v>857</v>
      </c>
      <c r="B30588" s="2" t="s">
        <v>1457</v>
      </c>
      <c r="C30588" s="2" t="s">
        <v>789</v>
      </c>
      <c r="D30588">
        <v>213300016</v>
      </c>
      <c r="E30588" s="2" t="s">
        <v>236</v>
      </c>
      <c r="F30588">
        <v>6500</v>
      </c>
      <c r="G30588">
        <v>53000</v>
      </c>
      <c r="H30588">
        <v>81</v>
      </c>
      <c r="I30588">
        <v>0.24</v>
      </c>
      <c r="J30588" s="2" t="s">
        <v>1441</v>
      </c>
      <c r="K30588">
        <v>0.98</v>
      </c>
      <c r="L30588">
        <v>10</v>
      </c>
      <c r="M30588" s="1">
        <v>45177</v>
      </c>
    </row>
    <row r="30589" spans="1:13" x14ac:dyDescent="0.3">
      <c r="A30589">
        <v>858</v>
      </c>
      <c r="B30589" s="2" t="s">
        <v>1458</v>
      </c>
      <c r="C30589" s="2" t="s">
        <v>591</v>
      </c>
      <c r="D30589">
        <v>422211132</v>
      </c>
      <c r="E30589" s="2" t="s">
        <v>260</v>
      </c>
      <c r="F30589">
        <v>106451</v>
      </c>
      <c r="G30589">
        <v>440000</v>
      </c>
      <c r="H30589">
        <v>10</v>
      </c>
      <c r="I30589">
        <v>0.5</v>
      </c>
      <c r="J30589" s="2" t="s">
        <v>861</v>
      </c>
      <c r="M30589" s="1">
        <v>45177</v>
      </c>
    </row>
    <row r="30590" spans="1:13" x14ac:dyDescent="0.3">
      <c r="A30590">
        <v>859</v>
      </c>
      <c r="B30590" s="2" t="s">
        <v>1459</v>
      </c>
      <c r="C30590" s="2" t="s">
        <v>598</v>
      </c>
      <c r="D30590">
        <v>422206043</v>
      </c>
      <c r="E30590" s="2" t="s">
        <v>317</v>
      </c>
      <c r="F30590">
        <v>98651</v>
      </c>
      <c r="G30590">
        <v>135000</v>
      </c>
      <c r="H30590">
        <v>32</v>
      </c>
      <c r="J30590" s="2"/>
      <c r="K30590">
        <v>0.94</v>
      </c>
      <c r="L30590">
        <v>42</v>
      </c>
      <c r="M30590" s="1">
        <v>45177</v>
      </c>
    </row>
    <row r="30591" spans="1:13" x14ac:dyDescent="0.3">
      <c r="A30591">
        <v>860</v>
      </c>
      <c r="B30591" s="2" t="s">
        <v>1460</v>
      </c>
      <c r="C30591" s="2" t="s">
        <v>299</v>
      </c>
      <c r="D30591">
        <v>248700072</v>
      </c>
      <c r="E30591" s="2" t="s">
        <v>419</v>
      </c>
      <c r="F30591">
        <v>75594</v>
      </c>
      <c r="G30591">
        <v>356000</v>
      </c>
      <c r="H30591">
        <v>12</v>
      </c>
      <c r="I30591">
        <v>0.1</v>
      </c>
      <c r="J30591" s="2" t="s">
        <v>92</v>
      </c>
      <c r="K30591">
        <v>1</v>
      </c>
      <c r="L30591">
        <v>2</v>
      </c>
      <c r="M30591" s="1">
        <v>45177</v>
      </c>
    </row>
    <row r="30592" spans="1:13" x14ac:dyDescent="0.3">
      <c r="A30592">
        <v>861</v>
      </c>
      <c r="B30592" s="2" t="s">
        <v>1461</v>
      </c>
      <c r="C30592" s="2" t="s">
        <v>789</v>
      </c>
      <c r="D30592">
        <v>213300013</v>
      </c>
      <c r="E30592" s="2" t="s">
        <v>35</v>
      </c>
      <c r="F30592">
        <v>6404</v>
      </c>
      <c r="G30592">
        <v>145000</v>
      </c>
      <c r="H30592">
        <v>29</v>
      </c>
      <c r="I30592">
        <v>0.09</v>
      </c>
      <c r="J30592" s="2" t="s">
        <v>1417</v>
      </c>
      <c r="K30592">
        <v>1</v>
      </c>
      <c r="L30592">
        <v>1</v>
      </c>
      <c r="M30592" s="1">
        <v>45177</v>
      </c>
    </row>
    <row r="30593" spans="1:13" x14ac:dyDescent="0.3">
      <c r="A30593">
        <v>862</v>
      </c>
      <c r="B30593" s="2" t="s">
        <v>1462</v>
      </c>
      <c r="C30593" s="2" t="s">
        <v>299</v>
      </c>
      <c r="D30593">
        <v>248700001</v>
      </c>
      <c r="E30593" s="2" t="s">
        <v>419</v>
      </c>
      <c r="F30593">
        <v>11760</v>
      </c>
      <c r="G30593">
        <v>181000</v>
      </c>
      <c r="H30593">
        <v>24</v>
      </c>
      <c r="I30593">
        <v>0.28999999999999998</v>
      </c>
      <c r="J30593" s="2" t="s">
        <v>536</v>
      </c>
      <c r="K30593">
        <v>0.92</v>
      </c>
      <c r="L30593">
        <v>14</v>
      </c>
      <c r="M30593" s="1">
        <v>45177</v>
      </c>
    </row>
    <row r="30594" spans="1:13" x14ac:dyDescent="0.3">
      <c r="A30594">
        <v>863</v>
      </c>
      <c r="B30594" s="2" t="s">
        <v>1463</v>
      </c>
      <c r="C30594" s="2" t="s">
        <v>337</v>
      </c>
      <c r="D30594">
        <v>422213958</v>
      </c>
      <c r="E30594" s="2" t="s">
        <v>124</v>
      </c>
      <c r="F30594">
        <v>110400</v>
      </c>
      <c r="G30594">
        <v>838000</v>
      </c>
      <c r="H30594">
        <v>5</v>
      </c>
      <c r="I30594">
        <v>0.48</v>
      </c>
      <c r="J30594" s="2" t="s">
        <v>1464</v>
      </c>
      <c r="M30594" s="1">
        <v>45177</v>
      </c>
    </row>
    <row r="30595" spans="1:13" x14ac:dyDescent="0.3">
      <c r="A30595">
        <v>864</v>
      </c>
      <c r="B30595" s="2" t="s">
        <v>1465</v>
      </c>
      <c r="C30595" s="2" t="s">
        <v>276</v>
      </c>
      <c r="D30595">
        <v>422207143</v>
      </c>
      <c r="E30595" s="2" t="s">
        <v>240</v>
      </c>
      <c r="F30595">
        <v>100429</v>
      </c>
      <c r="G30595">
        <v>379000</v>
      </c>
      <c r="H30595">
        <v>11</v>
      </c>
      <c r="I30595">
        <v>0.35</v>
      </c>
      <c r="J30595" s="2" t="s">
        <v>1466</v>
      </c>
      <c r="K30595">
        <v>0.92</v>
      </c>
      <c r="L30595">
        <v>9</v>
      </c>
      <c r="M30595" s="1">
        <v>45177</v>
      </c>
    </row>
    <row r="30596" spans="1:13" x14ac:dyDescent="0.3">
      <c r="A30596">
        <v>865</v>
      </c>
      <c r="B30596" s="2" t="s">
        <v>1467</v>
      </c>
      <c r="C30596" s="2" t="s">
        <v>789</v>
      </c>
      <c r="D30596">
        <v>422207297</v>
      </c>
      <c r="E30596" s="2" t="s">
        <v>1468</v>
      </c>
      <c r="F30596">
        <v>100695</v>
      </c>
      <c r="G30596">
        <v>319000</v>
      </c>
      <c r="H30596">
        <v>13</v>
      </c>
      <c r="I30596">
        <v>0.03</v>
      </c>
      <c r="J30596" s="2" t="s">
        <v>82</v>
      </c>
      <c r="K30596">
        <v>0.7</v>
      </c>
      <c r="L30596">
        <v>4</v>
      </c>
      <c r="M30596" s="1">
        <v>45177</v>
      </c>
    </row>
    <row r="30597" spans="1:13" x14ac:dyDescent="0.3">
      <c r="A30597">
        <v>866</v>
      </c>
      <c r="B30597" s="2" t="s">
        <v>1469</v>
      </c>
      <c r="C30597" s="2" t="s">
        <v>132</v>
      </c>
      <c r="D30597">
        <v>422209295</v>
      </c>
      <c r="E30597" s="2" t="s">
        <v>1470</v>
      </c>
      <c r="F30597">
        <v>103555</v>
      </c>
      <c r="G30597">
        <v>103000</v>
      </c>
      <c r="H30597">
        <v>41</v>
      </c>
      <c r="I30597">
        <v>0.2</v>
      </c>
      <c r="J30597" s="2" t="s">
        <v>318</v>
      </c>
      <c r="K30597">
        <v>1</v>
      </c>
      <c r="L30597">
        <v>2</v>
      </c>
      <c r="M30597" s="1">
        <v>45177</v>
      </c>
    </row>
    <row r="30598" spans="1:13" x14ac:dyDescent="0.3">
      <c r="A30598">
        <v>867</v>
      </c>
      <c r="B30598" s="2" t="s">
        <v>1471</v>
      </c>
      <c r="C30598" s="2" t="s">
        <v>1472</v>
      </c>
      <c r="D30598">
        <v>422206608</v>
      </c>
      <c r="E30598" s="2" t="s">
        <v>204</v>
      </c>
      <c r="F30598">
        <v>99595</v>
      </c>
      <c r="G30598">
        <v>109000</v>
      </c>
      <c r="H30598">
        <v>38</v>
      </c>
      <c r="I30598">
        <v>0.27</v>
      </c>
      <c r="J30598" s="2" t="s">
        <v>169</v>
      </c>
      <c r="M30598" s="1">
        <v>45177</v>
      </c>
    </row>
    <row r="30599" spans="1:13" x14ac:dyDescent="0.3">
      <c r="A30599">
        <v>868</v>
      </c>
      <c r="B30599" s="2" t="s">
        <v>1473</v>
      </c>
      <c r="C30599" s="2" t="s">
        <v>91</v>
      </c>
      <c r="D30599">
        <v>422212873</v>
      </c>
      <c r="E30599" s="2" t="s">
        <v>451</v>
      </c>
      <c r="F30599">
        <v>108670</v>
      </c>
      <c r="G30599">
        <v>130000</v>
      </c>
      <c r="H30599">
        <v>32</v>
      </c>
      <c r="I30599">
        <v>0.16</v>
      </c>
      <c r="J30599" s="2" t="s">
        <v>1042</v>
      </c>
      <c r="M30599" s="1">
        <v>45177</v>
      </c>
    </row>
    <row r="30600" spans="1:13" x14ac:dyDescent="0.3">
      <c r="A30600">
        <v>869</v>
      </c>
      <c r="B30600" s="2" t="s">
        <v>1474</v>
      </c>
      <c r="C30600" s="2" t="s">
        <v>158</v>
      </c>
      <c r="D30600">
        <v>422202727</v>
      </c>
      <c r="E30600" s="2" t="s">
        <v>124</v>
      </c>
      <c r="F30600">
        <v>93121</v>
      </c>
      <c r="G30600">
        <v>515000</v>
      </c>
      <c r="H30600">
        <v>8</v>
      </c>
      <c r="I30600">
        <v>0.26</v>
      </c>
      <c r="J30600" s="2" t="s">
        <v>200</v>
      </c>
      <c r="M30600" s="1">
        <v>45177</v>
      </c>
    </row>
    <row r="30601" spans="1:13" x14ac:dyDescent="0.3">
      <c r="A30601">
        <v>870</v>
      </c>
      <c r="B30601" s="2" t="s">
        <v>1475</v>
      </c>
      <c r="C30601" s="2" t="s">
        <v>14</v>
      </c>
      <c r="D30601">
        <v>422203025</v>
      </c>
      <c r="E30601" s="2" t="s">
        <v>168</v>
      </c>
      <c r="F30601">
        <v>93523</v>
      </c>
      <c r="G30601">
        <v>205000</v>
      </c>
      <c r="H30601">
        <v>20</v>
      </c>
      <c r="I30601">
        <v>0.18</v>
      </c>
      <c r="J30601" s="2" t="s">
        <v>750</v>
      </c>
      <c r="K30601">
        <v>0.66</v>
      </c>
      <c r="L30601">
        <v>6</v>
      </c>
      <c r="M30601" s="1">
        <v>45177</v>
      </c>
    </row>
    <row r="30602" spans="1:13" x14ac:dyDescent="0.3">
      <c r="A30602">
        <v>871</v>
      </c>
      <c r="B30602" s="2" t="s">
        <v>1476</v>
      </c>
      <c r="C30602" s="2" t="s">
        <v>916</v>
      </c>
      <c r="D30602">
        <v>304300003</v>
      </c>
      <c r="E30602" s="2" t="s">
        <v>1142</v>
      </c>
      <c r="F30602">
        <v>43831</v>
      </c>
      <c r="G30602">
        <v>39000</v>
      </c>
      <c r="H30602">
        <v>105</v>
      </c>
      <c r="I30602">
        <v>0.22</v>
      </c>
      <c r="J30602" s="2" t="s">
        <v>671</v>
      </c>
      <c r="K30602">
        <v>1</v>
      </c>
      <c r="L30602">
        <v>6</v>
      </c>
      <c r="M30602" s="1">
        <v>45177</v>
      </c>
    </row>
    <row r="30603" spans="1:13" x14ac:dyDescent="0.3">
      <c r="A30603">
        <v>872</v>
      </c>
      <c r="B30603" s="2" t="s">
        <v>1477</v>
      </c>
      <c r="C30603" s="2" t="s">
        <v>636</v>
      </c>
      <c r="D30603">
        <v>422210957</v>
      </c>
      <c r="E30603" s="2" t="s">
        <v>306</v>
      </c>
      <c r="F30603">
        <v>106223</v>
      </c>
      <c r="G30603">
        <v>99000</v>
      </c>
      <c r="H30603">
        <v>42</v>
      </c>
      <c r="I30603">
        <v>0.45</v>
      </c>
      <c r="J30603" s="2" t="s">
        <v>637</v>
      </c>
      <c r="K30603">
        <v>1</v>
      </c>
      <c r="L30603">
        <v>3</v>
      </c>
      <c r="M30603" s="1">
        <v>45177</v>
      </c>
    </row>
    <row r="30604" spans="1:13" x14ac:dyDescent="0.3">
      <c r="A30604">
        <v>873</v>
      </c>
      <c r="B30604" s="2" t="s">
        <v>1478</v>
      </c>
      <c r="C30604" s="2" t="s">
        <v>18</v>
      </c>
      <c r="D30604">
        <v>205100490</v>
      </c>
      <c r="E30604" s="2" t="s">
        <v>1479</v>
      </c>
      <c r="F30604">
        <v>77899</v>
      </c>
      <c r="G30604">
        <v>369000</v>
      </c>
      <c r="H30604">
        <v>11</v>
      </c>
      <c r="I30604">
        <v>0.18</v>
      </c>
      <c r="J30604" s="2" t="s">
        <v>533</v>
      </c>
      <c r="K30604">
        <v>0.96</v>
      </c>
      <c r="L30604">
        <v>4</v>
      </c>
      <c r="M30604" s="1">
        <v>45177</v>
      </c>
    </row>
    <row r="30605" spans="1:13" x14ac:dyDescent="0.3">
      <c r="A30605">
        <v>874</v>
      </c>
      <c r="B30605" s="2" t="s">
        <v>1480</v>
      </c>
      <c r="C30605" s="2" t="s">
        <v>41</v>
      </c>
      <c r="D30605">
        <v>422208982</v>
      </c>
      <c r="E30605" s="2" t="s">
        <v>1481</v>
      </c>
      <c r="F30605">
        <v>102977</v>
      </c>
      <c r="G30605">
        <v>435000</v>
      </c>
      <c r="H30605">
        <v>10</v>
      </c>
      <c r="I30605">
        <v>0.12</v>
      </c>
      <c r="J30605" s="2" t="s">
        <v>71</v>
      </c>
      <c r="K30605">
        <v>1</v>
      </c>
      <c r="L30605">
        <v>6</v>
      </c>
      <c r="M30605" s="1">
        <v>45177</v>
      </c>
    </row>
    <row r="30606" spans="1:13" x14ac:dyDescent="0.3">
      <c r="A30606">
        <v>875</v>
      </c>
      <c r="B30606" s="2" t="s">
        <v>1482</v>
      </c>
      <c r="C30606" s="2" t="s">
        <v>88</v>
      </c>
      <c r="D30606">
        <v>293500014</v>
      </c>
      <c r="E30606" s="2" t="s">
        <v>163</v>
      </c>
      <c r="F30606">
        <v>54850</v>
      </c>
      <c r="G30606">
        <v>112000</v>
      </c>
      <c r="H30606">
        <v>36</v>
      </c>
      <c r="I30606">
        <v>0.1</v>
      </c>
      <c r="J30606" s="2" t="s">
        <v>648</v>
      </c>
      <c r="K30606">
        <v>0.9</v>
      </c>
      <c r="L30606">
        <v>2</v>
      </c>
      <c r="M30606" s="1">
        <v>45177</v>
      </c>
    </row>
    <row r="30607" spans="1:13" x14ac:dyDescent="0.3">
      <c r="A30607">
        <v>876</v>
      </c>
      <c r="B30607" s="2" t="s">
        <v>1483</v>
      </c>
      <c r="C30607" s="2" t="s">
        <v>18</v>
      </c>
      <c r="D30607">
        <v>205100236</v>
      </c>
      <c r="E30607" s="2" t="s">
        <v>119</v>
      </c>
      <c r="F30607">
        <v>39540</v>
      </c>
      <c r="G30607">
        <v>155000</v>
      </c>
      <c r="H30607">
        <v>26</v>
      </c>
      <c r="I30607">
        <v>0.18</v>
      </c>
      <c r="J30607" s="2" t="s">
        <v>130</v>
      </c>
      <c r="K30607">
        <v>1</v>
      </c>
      <c r="L30607">
        <v>1</v>
      </c>
      <c r="M30607" s="1">
        <v>45177</v>
      </c>
    </row>
    <row r="30608" spans="1:13" x14ac:dyDescent="0.3">
      <c r="A30608">
        <v>877</v>
      </c>
      <c r="B30608" s="2" t="s">
        <v>1484</v>
      </c>
      <c r="C30608" s="2" t="s">
        <v>557</v>
      </c>
      <c r="D30608">
        <v>422205808</v>
      </c>
      <c r="E30608" s="2" t="s">
        <v>309</v>
      </c>
      <c r="F30608">
        <v>98441</v>
      </c>
      <c r="G30608">
        <v>13000</v>
      </c>
      <c r="H30608">
        <v>308</v>
      </c>
      <c r="I30608">
        <v>0.32</v>
      </c>
      <c r="J30608" s="2" t="s">
        <v>310</v>
      </c>
      <c r="K30608">
        <v>0.9</v>
      </c>
      <c r="L30608">
        <v>11</v>
      </c>
      <c r="M30608" s="1">
        <v>45177</v>
      </c>
    </row>
    <row r="30609" spans="1:13" x14ac:dyDescent="0.3">
      <c r="A30609">
        <v>878</v>
      </c>
      <c r="B30609" s="2" t="s">
        <v>1485</v>
      </c>
      <c r="C30609" s="2" t="s">
        <v>299</v>
      </c>
      <c r="D30609">
        <v>248700073</v>
      </c>
      <c r="E30609" s="2" t="s">
        <v>882</v>
      </c>
      <c r="F30609">
        <v>75584</v>
      </c>
      <c r="G30609">
        <v>387000</v>
      </c>
      <c r="H30609">
        <v>11</v>
      </c>
      <c r="I30609">
        <v>0.2</v>
      </c>
      <c r="J30609" s="2" t="s">
        <v>983</v>
      </c>
      <c r="K30609">
        <v>0.84</v>
      </c>
      <c r="L30609">
        <v>5</v>
      </c>
      <c r="M30609" s="1">
        <v>45177</v>
      </c>
    </row>
    <row r="30610" spans="1:13" x14ac:dyDescent="0.3">
      <c r="A30610">
        <v>879</v>
      </c>
      <c r="B30610" s="2" t="s">
        <v>1486</v>
      </c>
      <c r="C30610" s="2" t="s">
        <v>1487</v>
      </c>
      <c r="D30610">
        <v>422209618</v>
      </c>
      <c r="E30610" s="2" t="s">
        <v>570</v>
      </c>
      <c r="F30610">
        <v>104027</v>
      </c>
      <c r="G30610">
        <v>113000</v>
      </c>
      <c r="H30610">
        <v>36</v>
      </c>
      <c r="I30610">
        <v>0.55000000000000004</v>
      </c>
      <c r="J30610" s="2" t="s">
        <v>367</v>
      </c>
      <c r="K30610">
        <v>0.98</v>
      </c>
      <c r="L30610">
        <v>16</v>
      </c>
      <c r="M30610" s="1">
        <v>45177</v>
      </c>
    </row>
    <row r="30611" spans="1:13" x14ac:dyDescent="0.3">
      <c r="A30611">
        <v>880</v>
      </c>
      <c r="B30611" s="2" t="s">
        <v>1488</v>
      </c>
      <c r="C30611" s="2" t="s">
        <v>485</v>
      </c>
      <c r="D30611">
        <v>422207797</v>
      </c>
      <c r="E30611" s="2" t="s">
        <v>119</v>
      </c>
      <c r="F30611">
        <v>101495</v>
      </c>
      <c r="G30611">
        <v>35000</v>
      </c>
      <c r="H30611">
        <v>114</v>
      </c>
      <c r="I30611">
        <v>0.7</v>
      </c>
      <c r="J30611" s="2" t="s">
        <v>685</v>
      </c>
      <c r="K30611">
        <v>0.94</v>
      </c>
      <c r="L30611">
        <v>7</v>
      </c>
      <c r="M30611" s="1">
        <v>45177</v>
      </c>
    </row>
    <row r="30612" spans="1:13" x14ac:dyDescent="0.3">
      <c r="A30612">
        <v>881</v>
      </c>
      <c r="B30612" s="2" t="s">
        <v>1489</v>
      </c>
      <c r="C30612" s="2" t="s">
        <v>752</v>
      </c>
      <c r="D30612">
        <v>225200013</v>
      </c>
      <c r="E30612" s="2" t="s">
        <v>666</v>
      </c>
      <c r="F30612">
        <v>78454</v>
      </c>
      <c r="G30612">
        <v>55000</v>
      </c>
      <c r="H30612">
        <v>72</v>
      </c>
      <c r="I30612">
        <v>0.21</v>
      </c>
      <c r="J30612" s="2" t="s">
        <v>1441</v>
      </c>
      <c r="K30612">
        <v>0.96</v>
      </c>
      <c r="L30612">
        <v>34</v>
      </c>
      <c r="M30612" s="1">
        <v>45177</v>
      </c>
    </row>
    <row r="30613" spans="1:13" x14ac:dyDescent="0.3">
      <c r="A30613">
        <v>882</v>
      </c>
      <c r="B30613" s="2" t="s">
        <v>1490</v>
      </c>
      <c r="C30613" s="2" t="s">
        <v>54</v>
      </c>
      <c r="D30613">
        <v>422208888</v>
      </c>
      <c r="E30613" s="2" t="s">
        <v>1190</v>
      </c>
      <c r="F30613">
        <v>102823</v>
      </c>
      <c r="G30613">
        <v>789000</v>
      </c>
      <c r="H30613">
        <v>5</v>
      </c>
      <c r="I30613">
        <v>0.21</v>
      </c>
      <c r="J30613" s="2" t="s">
        <v>1106</v>
      </c>
      <c r="M30613" s="1">
        <v>45177</v>
      </c>
    </row>
    <row r="30614" spans="1:13" x14ac:dyDescent="0.3">
      <c r="A30614">
        <v>883</v>
      </c>
      <c r="B30614" s="2" t="s">
        <v>1491</v>
      </c>
      <c r="C30614" s="2" t="s">
        <v>789</v>
      </c>
      <c r="D30614">
        <v>213300007</v>
      </c>
      <c r="E30614" s="2" t="s">
        <v>85</v>
      </c>
      <c r="F30614">
        <v>6482</v>
      </c>
      <c r="G30614">
        <v>81000</v>
      </c>
      <c r="H30614">
        <v>49</v>
      </c>
      <c r="I30614">
        <v>0.21</v>
      </c>
      <c r="J30614" s="2" t="s">
        <v>790</v>
      </c>
      <c r="K30614">
        <v>0.96</v>
      </c>
      <c r="L30614">
        <v>6</v>
      </c>
      <c r="M30614" s="1">
        <v>45177</v>
      </c>
    </row>
    <row r="30615" spans="1:13" x14ac:dyDescent="0.3">
      <c r="A30615">
        <v>884</v>
      </c>
      <c r="B30615" s="2" t="s">
        <v>1492</v>
      </c>
      <c r="C30615" s="2" t="s">
        <v>26</v>
      </c>
      <c r="D30615">
        <v>422207575</v>
      </c>
      <c r="E30615" s="2" t="s">
        <v>27</v>
      </c>
      <c r="F30615">
        <v>101175</v>
      </c>
      <c r="G30615">
        <v>561000</v>
      </c>
      <c r="H30615">
        <v>8</v>
      </c>
      <c r="I30615">
        <v>0.1</v>
      </c>
      <c r="J30615" s="2" t="s">
        <v>500</v>
      </c>
      <c r="M30615" s="1">
        <v>45177</v>
      </c>
    </row>
    <row r="30616" spans="1:13" x14ac:dyDescent="0.3">
      <c r="A30616">
        <v>885</v>
      </c>
      <c r="B30616" s="2" t="s">
        <v>1493</v>
      </c>
      <c r="C30616" s="2" t="s">
        <v>299</v>
      </c>
      <c r="D30616">
        <v>248700052</v>
      </c>
      <c r="E30616" s="2" t="s">
        <v>119</v>
      </c>
      <c r="F30616">
        <v>71295</v>
      </c>
      <c r="G30616">
        <v>475000</v>
      </c>
      <c r="H30616">
        <v>9</v>
      </c>
      <c r="I30616">
        <v>0.2</v>
      </c>
      <c r="J30616" s="2" t="s">
        <v>79</v>
      </c>
      <c r="K30616">
        <v>0.96</v>
      </c>
      <c r="L30616">
        <v>6</v>
      </c>
      <c r="M30616" s="1">
        <v>45177</v>
      </c>
    </row>
    <row r="30617" spans="1:13" x14ac:dyDescent="0.3">
      <c r="A30617">
        <v>886</v>
      </c>
      <c r="B30617" s="2" t="s">
        <v>1494</v>
      </c>
      <c r="C30617" s="2" t="s">
        <v>898</v>
      </c>
      <c r="D30617">
        <v>422205206</v>
      </c>
      <c r="E30617" s="2" t="s">
        <v>1495</v>
      </c>
      <c r="F30617">
        <v>97337</v>
      </c>
      <c r="G30617">
        <v>1958000</v>
      </c>
      <c r="H30617">
        <v>2</v>
      </c>
      <c r="I30617">
        <v>0.18</v>
      </c>
      <c r="J30617" s="2" t="s">
        <v>900</v>
      </c>
      <c r="M30617" s="1">
        <v>45177</v>
      </c>
    </row>
    <row r="30618" spans="1:13" x14ac:dyDescent="0.3">
      <c r="A30618">
        <v>887</v>
      </c>
      <c r="B30618" s="2" t="s">
        <v>1496</v>
      </c>
      <c r="C30618" s="2" t="s">
        <v>1497</v>
      </c>
      <c r="D30618">
        <v>309300012</v>
      </c>
      <c r="E30618" s="2" t="s">
        <v>1498</v>
      </c>
      <c r="F30618">
        <v>56821</v>
      </c>
      <c r="G30618">
        <v>138000</v>
      </c>
      <c r="H30618">
        <v>29</v>
      </c>
      <c r="I30618">
        <v>0.13</v>
      </c>
      <c r="J30618" s="2" t="s">
        <v>1417</v>
      </c>
      <c r="K30618">
        <v>0.9</v>
      </c>
      <c r="L30618">
        <v>2</v>
      </c>
      <c r="M30618" s="1">
        <v>45177</v>
      </c>
    </row>
    <row r="30619" spans="1:13" x14ac:dyDescent="0.3">
      <c r="A30619">
        <v>888</v>
      </c>
      <c r="B30619" s="2" t="s">
        <v>4311</v>
      </c>
      <c r="C30619" s="2" t="s">
        <v>4307</v>
      </c>
      <c r="D30619">
        <v>100100005</v>
      </c>
      <c r="E30619" s="2" t="s">
        <v>186</v>
      </c>
      <c r="F30619">
        <v>1658</v>
      </c>
      <c r="G30619">
        <v>1300000</v>
      </c>
      <c r="H30619">
        <v>3</v>
      </c>
      <c r="J30619" s="2"/>
      <c r="M30619" s="1">
        <v>45177</v>
      </c>
    </row>
    <row r="30620" spans="1:13" x14ac:dyDescent="0.3">
      <c r="A30620">
        <v>889</v>
      </c>
      <c r="B30620" s="2" t="s">
        <v>4312</v>
      </c>
      <c r="C30620" s="2" t="s">
        <v>4304</v>
      </c>
      <c r="D30620">
        <v>422210099</v>
      </c>
      <c r="E30620" s="2" t="s">
        <v>15</v>
      </c>
      <c r="F30620">
        <v>104919</v>
      </c>
      <c r="G30620">
        <v>3870000</v>
      </c>
      <c r="H30620">
        <v>1</v>
      </c>
      <c r="J30620" s="2"/>
      <c r="M30620" s="1">
        <v>45177</v>
      </c>
    </row>
    <row r="30621" spans="1:13" x14ac:dyDescent="0.3">
      <c r="A30621">
        <v>890</v>
      </c>
      <c r="B30621" s="2" t="s">
        <v>1499</v>
      </c>
      <c r="C30621" s="2" t="s">
        <v>194</v>
      </c>
      <c r="D30621">
        <v>422211909</v>
      </c>
      <c r="E30621" s="2" t="s">
        <v>103</v>
      </c>
      <c r="F30621">
        <v>108690</v>
      </c>
      <c r="G30621">
        <v>143000</v>
      </c>
      <c r="H30621">
        <v>27</v>
      </c>
      <c r="I30621">
        <v>0.1</v>
      </c>
      <c r="J30621" s="2" t="s">
        <v>1417</v>
      </c>
      <c r="K30621">
        <v>0.98</v>
      </c>
      <c r="L30621">
        <v>8</v>
      </c>
      <c r="M30621" s="1">
        <v>45177</v>
      </c>
    </row>
    <row r="30622" spans="1:13" x14ac:dyDescent="0.3">
      <c r="A30622">
        <v>891</v>
      </c>
      <c r="B30622" s="2" t="s">
        <v>1500</v>
      </c>
      <c r="C30622" s="2" t="s">
        <v>220</v>
      </c>
      <c r="D30622">
        <v>100240071</v>
      </c>
      <c r="E30622" s="2"/>
      <c r="F30622">
        <v>891</v>
      </c>
      <c r="G30622">
        <v>481000</v>
      </c>
      <c r="H30622">
        <v>8</v>
      </c>
      <c r="I30622">
        <v>0.23</v>
      </c>
      <c r="J30622" s="2" t="s">
        <v>925</v>
      </c>
      <c r="M30622" s="1">
        <v>45177</v>
      </c>
    </row>
    <row r="30623" spans="1:13" x14ac:dyDescent="0.3">
      <c r="A30623">
        <v>892</v>
      </c>
      <c r="B30623" s="2" t="s">
        <v>1501</v>
      </c>
      <c r="C30623" s="2" t="s">
        <v>406</v>
      </c>
      <c r="D30623">
        <v>422208156</v>
      </c>
      <c r="E30623" s="2" t="s">
        <v>1502</v>
      </c>
      <c r="F30623">
        <v>102129</v>
      </c>
      <c r="G30623">
        <v>548000</v>
      </c>
      <c r="H30623">
        <v>7</v>
      </c>
      <c r="I30623">
        <v>0.16</v>
      </c>
      <c r="J30623" s="2" t="s">
        <v>343</v>
      </c>
      <c r="K30623">
        <v>0.92</v>
      </c>
      <c r="L30623">
        <v>15</v>
      </c>
      <c r="M30623" s="1">
        <v>45177</v>
      </c>
    </row>
    <row r="30624" spans="1:13" x14ac:dyDescent="0.3">
      <c r="A30624">
        <v>893</v>
      </c>
      <c r="B30624" s="2" t="s">
        <v>1503</v>
      </c>
      <c r="C30624" s="2" t="s">
        <v>1083</v>
      </c>
      <c r="D30624">
        <v>422208218</v>
      </c>
      <c r="E30624" s="2" t="s">
        <v>451</v>
      </c>
      <c r="F30624">
        <v>102277</v>
      </c>
      <c r="G30624">
        <v>283000</v>
      </c>
      <c r="H30624">
        <v>14</v>
      </c>
      <c r="I30624">
        <v>0.35</v>
      </c>
      <c r="J30624" s="2" t="s">
        <v>1504</v>
      </c>
      <c r="M30624" s="1">
        <v>45177</v>
      </c>
    </row>
    <row r="30625" spans="1:13" x14ac:dyDescent="0.3">
      <c r="A30625">
        <v>894</v>
      </c>
      <c r="B30625" s="2" t="s">
        <v>1505</v>
      </c>
      <c r="C30625" s="2" t="s">
        <v>158</v>
      </c>
      <c r="D30625">
        <v>201600165</v>
      </c>
      <c r="E30625" s="2" t="s">
        <v>124</v>
      </c>
      <c r="F30625">
        <v>84673</v>
      </c>
      <c r="G30625">
        <v>425000</v>
      </c>
      <c r="H30625">
        <v>9</v>
      </c>
      <c r="I30625">
        <v>0.3</v>
      </c>
      <c r="J30625" s="2" t="s">
        <v>1506</v>
      </c>
      <c r="M30625" s="1">
        <v>45177</v>
      </c>
    </row>
    <row r="30626" spans="1:13" x14ac:dyDescent="0.3">
      <c r="A30626">
        <v>895</v>
      </c>
      <c r="B30626" s="2" t="s">
        <v>1507</v>
      </c>
      <c r="C30626" s="2" t="s">
        <v>225</v>
      </c>
      <c r="D30626">
        <v>345800007</v>
      </c>
      <c r="E30626" s="2"/>
      <c r="F30626">
        <v>74432</v>
      </c>
      <c r="G30626">
        <v>26000</v>
      </c>
      <c r="H30626">
        <v>147</v>
      </c>
      <c r="I30626">
        <v>0.33</v>
      </c>
      <c r="J30626" s="2" t="s">
        <v>1040</v>
      </c>
      <c r="K30626">
        <v>0.98</v>
      </c>
      <c r="L30626">
        <v>13</v>
      </c>
      <c r="M30626" s="1">
        <v>45177</v>
      </c>
    </row>
    <row r="30627" spans="1:13" x14ac:dyDescent="0.3">
      <c r="A30627">
        <v>896</v>
      </c>
      <c r="B30627" s="2" t="s">
        <v>1508</v>
      </c>
      <c r="C30627" s="2" t="s">
        <v>132</v>
      </c>
      <c r="D30627">
        <v>422209296</v>
      </c>
      <c r="E30627" s="2" t="s">
        <v>1470</v>
      </c>
      <c r="F30627">
        <v>103545</v>
      </c>
      <c r="G30627">
        <v>109000</v>
      </c>
      <c r="H30627">
        <v>35</v>
      </c>
      <c r="I30627">
        <v>0.19</v>
      </c>
      <c r="J30627" s="2" t="s">
        <v>589</v>
      </c>
      <c r="K30627">
        <v>1</v>
      </c>
      <c r="L30627">
        <v>2</v>
      </c>
      <c r="M30627" s="1">
        <v>45177</v>
      </c>
    </row>
    <row r="30628" spans="1:13" x14ac:dyDescent="0.3">
      <c r="A30628">
        <v>897</v>
      </c>
      <c r="B30628" s="2" t="s">
        <v>1509</v>
      </c>
      <c r="C30628" s="2" t="s">
        <v>91</v>
      </c>
      <c r="D30628">
        <v>422207841</v>
      </c>
      <c r="E30628" s="2" t="s">
        <v>119</v>
      </c>
      <c r="F30628">
        <v>101555</v>
      </c>
      <c r="G30628">
        <v>345000</v>
      </c>
      <c r="H30628">
        <v>11</v>
      </c>
      <c r="I30628">
        <v>0.1</v>
      </c>
      <c r="J30628" s="2" t="s">
        <v>993</v>
      </c>
      <c r="K30628">
        <v>0.6</v>
      </c>
      <c r="L30628">
        <v>4</v>
      </c>
      <c r="M30628" s="1">
        <v>45177</v>
      </c>
    </row>
    <row r="30629" spans="1:13" x14ac:dyDescent="0.3">
      <c r="A30629">
        <v>898</v>
      </c>
      <c r="B30629" s="2" t="s">
        <v>1510</v>
      </c>
      <c r="C30629" s="2" t="s">
        <v>91</v>
      </c>
      <c r="D30629">
        <v>422203321</v>
      </c>
      <c r="E30629" s="2" t="s">
        <v>451</v>
      </c>
      <c r="F30629">
        <v>93917</v>
      </c>
      <c r="G30629">
        <v>148000</v>
      </c>
      <c r="H30629">
        <v>26</v>
      </c>
      <c r="I30629">
        <v>0.24</v>
      </c>
      <c r="J30629" s="2" t="s">
        <v>106</v>
      </c>
      <c r="K30629">
        <v>1</v>
      </c>
      <c r="L30629">
        <v>2</v>
      </c>
      <c r="M30629" s="1">
        <v>45177</v>
      </c>
    </row>
    <row r="30630" spans="1:13" x14ac:dyDescent="0.3">
      <c r="A30630">
        <v>899</v>
      </c>
      <c r="B30630" s="2" t="s">
        <v>1511</v>
      </c>
      <c r="C30630" s="2" t="s">
        <v>485</v>
      </c>
      <c r="D30630">
        <v>256700012</v>
      </c>
      <c r="E30630" s="2" t="s">
        <v>35</v>
      </c>
      <c r="F30630">
        <v>16877</v>
      </c>
      <c r="G30630">
        <v>43000</v>
      </c>
      <c r="H30630">
        <v>89</v>
      </c>
      <c r="I30630">
        <v>0.61</v>
      </c>
      <c r="J30630" s="2" t="s">
        <v>778</v>
      </c>
      <c r="K30630">
        <v>0.96</v>
      </c>
      <c r="L30630">
        <v>22</v>
      </c>
      <c r="M30630" s="1">
        <v>45177</v>
      </c>
    </row>
    <row r="30631" spans="1:13" x14ac:dyDescent="0.3">
      <c r="A30631">
        <v>900</v>
      </c>
      <c r="B30631" s="2" t="s">
        <v>1512</v>
      </c>
      <c r="C30631" s="2" t="s">
        <v>557</v>
      </c>
      <c r="D30631">
        <v>422205809</v>
      </c>
      <c r="E30631" s="2" t="s">
        <v>309</v>
      </c>
      <c r="F30631">
        <v>98439</v>
      </c>
      <c r="G30631">
        <v>13000</v>
      </c>
      <c r="H30631">
        <v>290</v>
      </c>
      <c r="I30631">
        <v>0.32</v>
      </c>
      <c r="J30631" s="2" t="s">
        <v>310</v>
      </c>
      <c r="K30631">
        <v>0.9</v>
      </c>
      <c r="L30631">
        <v>11</v>
      </c>
      <c r="M30631" s="1">
        <v>45177</v>
      </c>
    </row>
    <row r="30632" spans="1:13" x14ac:dyDescent="0.3">
      <c r="A30632">
        <v>901</v>
      </c>
      <c r="B30632" s="2" t="s">
        <v>1513</v>
      </c>
      <c r="C30632" s="2" t="s">
        <v>194</v>
      </c>
      <c r="D30632">
        <v>422211906</v>
      </c>
      <c r="E30632" s="2" t="s">
        <v>124</v>
      </c>
      <c r="F30632">
        <v>107323</v>
      </c>
      <c r="G30632">
        <v>469000</v>
      </c>
      <c r="H30632">
        <v>8</v>
      </c>
      <c r="I30632">
        <v>0.32</v>
      </c>
      <c r="J30632" s="2" t="s">
        <v>1514</v>
      </c>
      <c r="M30632" s="1">
        <v>45177</v>
      </c>
    </row>
    <row r="30633" spans="1:13" x14ac:dyDescent="0.3">
      <c r="A30633">
        <v>902</v>
      </c>
      <c r="B30633" s="2" t="s">
        <v>1515</v>
      </c>
      <c r="C30633" s="2" t="s">
        <v>1355</v>
      </c>
      <c r="D30633">
        <v>422207021</v>
      </c>
      <c r="E30633" s="2" t="s">
        <v>145</v>
      </c>
      <c r="F30633">
        <v>100207</v>
      </c>
      <c r="G30633">
        <v>411000</v>
      </c>
      <c r="H30633">
        <v>10</v>
      </c>
      <c r="I30633">
        <v>0.2</v>
      </c>
      <c r="J30633" s="2" t="s">
        <v>1516</v>
      </c>
      <c r="K30633">
        <v>1</v>
      </c>
      <c r="L30633">
        <v>2</v>
      </c>
      <c r="M30633" s="1">
        <v>45177</v>
      </c>
    </row>
    <row r="30634" spans="1:13" x14ac:dyDescent="0.3">
      <c r="A30634">
        <v>903</v>
      </c>
      <c r="B30634" s="2" t="s">
        <v>1517</v>
      </c>
      <c r="C30634" s="2" t="s">
        <v>220</v>
      </c>
      <c r="D30634">
        <v>201800013</v>
      </c>
      <c r="E30634" s="2" t="s">
        <v>15</v>
      </c>
      <c r="F30634">
        <v>53662</v>
      </c>
      <c r="G30634">
        <v>743000</v>
      </c>
      <c r="H30634">
        <v>5</v>
      </c>
      <c r="I30634">
        <v>0.15</v>
      </c>
      <c r="J30634" s="2" t="s">
        <v>1518</v>
      </c>
      <c r="K30634">
        <v>0.6</v>
      </c>
      <c r="L30634">
        <v>4</v>
      </c>
      <c r="M30634" s="1">
        <v>45177</v>
      </c>
    </row>
    <row r="30635" spans="1:13" x14ac:dyDescent="0.3">
      <c r="A30635">
        <v>904</v>
      </c>
      <c r="B30635" s="2" t="s">
        <v>1519</v>
      </c>
      <c r="C30635" s="2" t="s">
        <v>614</v>
      </c>
      <c r="D30635">
        <v>422203473</v>
      </c>
      <c r="E30635" s="2" t="s">
        <v>35</v>
      </c>
      <c r="F30635">
        <v>94141</v>
      </c>
      <c r="G30635">
        <v>68000</v>
      </c>
      <c r="H30635">
        <v>55</v>
      </c>
      <c r="I30635">
        <v>0.11</v>
      </c>
      <c r="J30635" s="2" t="s">
        <v>1520</v>
      </c>
      <c r="K30635">
        <v>0.6</v>
      </c>
      <c r="L30635">
        <v>1</v>
      </c>
      <c r="M30635" s="1">
        <v>45177</v>
      </c>
    </row>
    <row r="30636" spans="1:13" x14ac:dyDescent="0.3">
      <c r="A30636">
        <v>905</v>
      </c>
      <c r="B30636" s="2" t="s">
        <v>1521</v>
      </c>
      <c r="C30636" s="2" t="s">
        <v>1487</v>
      </c>
      <c r="D30636">
        <v>422209617</v>
      </c>
      <c r="E30636" s="2" t="s">
        <v>119</v>
      </c>
      <c r="F30636">
        <v>104025</v>
      </c>
      <c r="G30636">
        <v>77000</v>
      </c>
      <c r="H30636">
        <v>48</v>
      </c>
      <c r="I30636">
        <v>0.54</v>
      </c>
      <c r="J30636" s="2" t="s">
        <v>63</v>
      </c>
      <c r="K30636">
        <v>0.98</v>
      </c>
      <c r="L30636">
        <v>19</v>
      </c>
      <c r="M30636" s="1">
        <v>45177</v>
      </c>
    </row>
    <row r="30637" spans="1:13" x14ac:dyDescent="0.3">
      <c r="A30637">
        <v>906</v>
      </c>
      <c r="B30637" s="2" t="s">
        <v>1522</v>
      </c>
      <c r="C30637" s="2" t="s">
        <v>485</v>
      </c>
      <c r="D30637">
        <v>256700020</v>
      </c>
      <c r="E30637" s="2" t="s">
        <v>419</v>
      </c>
      <c r="F30637">
        <v>16940</v>
      </c>
      <c r="G30637">
        <v>39000</v>
      </c>
      <c r="H30637">
        <v>95</v>
      </c>
      <c r="I30637">
        <v>0.49</v>
      </c>
      <c r="J30637" s="2" t="s">
        <v>1520</v>
      </c>
      <c r="K30637">
        <v>1</v>
      </c>
      <c r="L30637">
        <v>2</v>
      </c>
      <c r="M30637" s="1">
        <v>45177</v>
      </c>
    </row>
    <row r="30638" spans="1:13" x14ac:dyDescent="0.3">
      <c r="A30638">
        <v>907</v>
      </c>
      <c r="B30638" s="2" t="s">
        <v>4313</v>
      </c>
      <c r="C30638" s="2" t="s">
        <v>4307</v>
      </c>
      <c r="D30638">
        <v>422209525</v>
      </c>
      <c r="E30638" s="2" t="s">
        <v>66</v>
      </c>
      <c r="F30638">
        <v>103895</v>
      </c>
      <c r="G30638">
        <v>920000</v>
      </c>
      <c r="H30638">
        <v>4</v>
      </c>
      <c r="J30638" s="2"/>
      <c r="K30638">
        <v>0.96</v>
      </c>
      <c r="L30638">
        <v>11</v>
      </c>
      <c r="M30638" s="1">
        <v>45177</v>
      </c>
    </row>
    <row r="30639" spans="1:13" x14ac:dyDescent="0.3">
      <c r="A30639">
        <v>908</v>
      </c>
      <c r="B30639" s="2" t="s">
        <v>1523</v>
      </c>
      <c r="C30639" s="2" t="s">
        <v>14</v>
      </c>
      <c r="D30639">
        <v>422204595</v>
      </c>
      <c r="E30639" s="2" t="s">
        <v>124</v>
      </c>
      <c r="F30639">
        <v>96079</v>
      </c>
      <c r="G30639">
        <v>459000</v>
      </c>
      <c r="H30639">
        <v>8</v>
      </c>
      <c r="I30639">
        <v>0.31</v>
      </c>
      <c r="J30639" s="2" t="s">
        <v>793</v>
      </c>
      <c r="M30639" s="1">
        <v>45177</v>
      </c>
    </row>
    <row r="30640" spans="1:13" x14ac:dyDescent="0.3">
      <c r="A30640">
        <v>909</v>
      </c>
      <c r="B30640" s="2" t="s">
        <v>1524</v>
      </c>
      <c r="C30640" s="2" t="s">
        <v>158</v>
      </c>
      <c r="D30640">
        <v>100220021</v>
      </c>
      <c r="E30640" s="2" t="s">
        <v>186</v>
      </c>
      <c r="F30640">
        <v>1072</v>
      </c>
      <c r="G30640">
        <v>459000</v>
      </c>
      <c r="H30640">
        <v>8</v>
      </c>
      <c r="I30640">
        <v>0.19</v>
      </c>
      <c r="J30640" s="2" t="s">
        <v>1525</v>
      </c>
      <c r="K30640">
        <v>1</v>
      </c>
      <c r="L30640">
        <v>1</v>
      </c>
      <c r="M30640" s="1">
        <v>45177</v>
      </c>
    </row>
    <row r="30641" spans="1:13" x14ac:dyDescent="0.3">
      <c r="A30641">
        <v>910</v>
      </c>
      <c r="B30641" s="2" t="s">
        <v>1526</v>
      </c>
      <c r="C30641" s="2" t="s">
        <v>51</v>
      </c>
      <c r="D30641">
        <v>422205746</v>
      </c>
      <c r="E30641" s="2" t="s">
        <v>103</v>
      </c>
      <c r="F30641">
        <v>98273</v>
      </c>
      <c r="G30641">
        <v>611000</v>
      </c>
      <c r="H30641">
        <v>7</v>
      </c>
      <c r="I30641">
        <v>0.15</v>
      </c>
      <c r="J30641" s="2" t="s">
        <v>1198</v>
      </c>
      <c r="K30641">
        <v>1</v>
      </c>
      <c r="L30641">
        <v>1</v>
      </c>
      <c r="M30641" s="1">
        <v>45177</v>
      </c>
    </row>
    <row r="30642" spans="1:13" x14ac:dyDescent="0.3">
      <c r="A30642">
        <v>911</v>
      </c>
      <c r="B30642" s="2" t="s">
        <v>1527</v>
      </c>
      <c r="C30642" s="2" t="s">
        <v>1202</v>
      </c>
      <c r="D30642">
        <v>422201354</v>
      </c>
      <c r="E30642" s="2" t="s">
        <v>119</v>
      </c>
      <c r="F30642">
        <v>91577</v>
      </c>
      <c r="G30642">
        <v>361000</v>
      </c>
      <c r="H30642">
        <v>11</v>
      </c>
      <c r="I30642">
        <v>0.27</v>
      </c>
      <c r="J30642" s="2" t="s">
        <v>531</v>
      </c>
      <c r="K30642">
        <v>1</v>
      </c>
      <c r="L30642">
        <v>3</v>
      </c>
      <c r="M30642" s="1">
        <v>45177</v>
      </c>
    </row>
    <row r="30643" spans="1:13" x14ac:dyDescent="0.3">
      <c r="A30643">
        <v>912</v>
      </c>
      <c r="B30643" s="2" t="s">
        <v>1528</v>
      </c>
      <c r="C30643" s="2" t="s">
        <v>91</v>
      </c>
      <c r="D30643">
        <v>422202622</v>
      </c>
      <c r="E30643" s="2" t="s">
        <v>119</v>
      </c>
      <c r="F30643">
        <v>92997</v>
      </c>
      <c r="G30643">
        <v>276000</v>
      </c>
      <c r="H30643">
        <v>14</v>
      </c>
      <c r="I30643">
        <v>0.2</v>
      </c>
      <c r="J30643" s="2" t="s">
        <v>246</v>
      </c>
      <c r="K30643">
        <v>0.96</v>
      </c>
      <c r="L30643">
        <v>33</v>
      </c>
      <c r="M30643" s="1">
        <v>45177</v>
      </c>
    </row>
    <row r="30644" spans="1:13" x14ac:dyDescent="0.3">
      <c r="A30644">
        <v>913</v>
      </c>
      <c r="B30644" s="2" t="s">
        <v>1529</v>
      </c>
      <c r="C30644" s="2" t="s">
        <v>977</v>
      </c>
      <c r="D30644">
        <v>226200003</v>
      </c>
      <c r="E30644" s="2" t="s">
        <v>419</v>
      </c>
      <c r="F30644">
        <v>69928</v>
      </c>
      <c r="G30644">
        <v>54000</v>
      </c>
      <c r="H30644">
        <v>68</v>
      </c>
      <c r="I30644">
        <v>0.21</v>
      </c>
      <c r="J30644" s="2" t="s">
        <v>1530</v>
      </c>
      <c r="M30644" s="1">
        <v>45177</v>
      </c>
    </row>
    <row r="30645" spans="1:13" x14ac:dyDescent="0.3">
      <c r="A30645">
        <v>914</v>
      </c>
      <c r="B30645" s="2" t="s">
        <v>1531</v>
      </c>
      <c r="C30645" s="2" t="s">
        <v>225</v>
      </c>
      <c r="D30645">
        <v>345800025</v>
      </c>
      <c r="E30645" s="2" t="s">
        <v>119</v>
      </c>
      <c r="F30645">
        <v>86177</v>
      </c>
      <c r="G30645">
        <v>243000</v>
      </c>
      <c r="H30645">
        <v>15</v>
      </c>
      <c r="I30645">
        <v>0.25</v>
      </c>
      <c r="J30645" s="2" t="s">
        <v>237</v>
      </c>
      <c r="K30645">
        <v>1</v>
      </c>
      <c r="L30645">
        <v>3</v>
      </c>
      <c r="M30645" s="1">
        <v>45177</v>
      </c>
    </row>
    <row r="30646" spans="1:13" x14ac:dyDescent="0.3">
      <c r="A30646">
        <v>915</v>
      </c>
      <c r="B30646" s="2" t="s">
        <v>1532</v>
      </c>
      <c r="C30646" s="2" t="s">
        <v>305</v>
      </c>
      <c r="D30646">
        <v>422210445</v>
      </c>
      <c r="E30646" s="2" t="s">
        <v>419</v>
      </c>
      <c r="F30646">
        <v>105613</v>
      </c>
      <c r="G30646">
        <v>93000</v>
      </c>
      <c r="H30646">
        <v>39</v>
      </c>
      <c r="I30646">
        <v>0.19</v>
      </c>
      <c r="J30646" s="2" t="s">
        <v>1533</v>
      </c>
      <c r="K30646">
        <v>0.9</v>
      </c>
      <c r="L30646">
        <v>2</v>
      </c>
      <c r="M30646" s="1">
        <v>45177</v>
      </c>
    </row>
    <row r="30647" spans="1:13" x14ac:dyDescent="0.3">
      <c r="A30647">
        <v>916</v>
      </c>
      <c r="B30647" s="2" t="s">
        <v>1534</v>
      </c>
      <c r="C30647" s="2" t="s">
        <v>102</v>
      </c>
      <c r="D30647">
        <v>422200307</v>
      </c>
      <c r="E30647" s="2" t="s">
        <v>103</v>
      </c>
      <c r="F30647">
        <v>90343</v>
      </c>
      <c r="G30647">
        <v>319000</v>
      </c>
      <c r="H30647">
        <v>12</v>
      </c>
      <c r="I30647">
        <v>0.27</v>
      </c>
      <c r="J30647" s="2" t="s">
        <v>43</v>
      </c>
      <c r="K30647">
        <v>0.74</v>
      </c>
      <c r="L30647">
        <v>3</v>
      </c>
      <c r="M30647" s="1">
        <v>45177</v>
      </c>
    </row>
    <row r="30648" spans="1:13" x14ac:dyDescent="0.3">
      <c r="A30648">
        <v>917</v>
      </c>
      <c r="B30648" s="2" t="s">
        <v>1535</v>
      </c>
      <c r="C30648" s="2" t="s">
        <v>591</v>
      </c>
      <c r="D30648">
        <v>422213290</v>
      </c>
      <c r="E30648" s="2" t="s">
        <v>119</v>
      </c>
      <c r="F30648">
        <v>109246</v>
      </c>
      <c r="G30648">
        <v>323000</v>
      </c>
      <c r="H30648">
        <v>12</v>
      </c>
      <c r="I30648">
        <v>0.1</v>
      </c>
      <c r="J30648" s="2" t="s">
        <v>594</v>
      </c>
      <c r="K30648">
        <v>1</v>
      </c>
      <c r="L30648">
        <v>1</v>
      </c>
      <c r="M30648" s="1">
        <v>45177</v>
      </c>
    </row>
    <row r="30649" spans="1:13" x14ac:dyDescent="0.3">
      <c r="A30649">
        <v>918</v>
      </c>
      <c r="B30649" s="2" t="s">
        <v>1536</v>
      </c>
      <c r="C30649" s="2" t="s">
        <v>14</v>
      </c>
      <c r="D30649">
        <v>422205330</v>
      </c>
      <c r="E30649" s="2" t="s">
        <v>124</v>
      </c>
      <c r="F30649">
        <v>97517</v>
      </c>
      <c r="G30649">
        <v>399000</v>
      </c>
      <c r="H30649">
        <v>9</v>
      </c>
      <c r="I30649">
        <v>0.26</v>
      </c>
      <c r="J30649" s="2" t="s">
        <v>1537</v>
      </c>
      <c r="M30649" s="1">
        <v>45177</v>
      </c>
    </row>
    <row r="30650" spans="1:13" x14ac:dyDescent="0.3">
      <c r="A30650">
        <v>919</v>
      </c>
      <c r="B30650" s="2" t="s">
        <v>1538</v>
      </c>
      <c r="C30650" s="2" t="s">
        <v>26</v>
      </c>
      <c r="D30650">
        <v>422212892</v>
      </c>
      <c r="E30650" s="2" t="s">
        <v>1539</v>
      </c>
      <c r="F30650">
        <v>108738</v>
      </c>
      <c r="G30650">
        <v>99000</v>
      </c>
      <c r="H30650">
        <v>36</v>
      </c>
      <c r="I30650">
        <v>0.5</v>
      </c>
      <c r="J30650" s="2" t="s">
        <v>380</v>
      </c>
      <c r="K30650">
        <v>0.92</v>
      </c>
      <c r="L30650">
        <v>9</v>
      </c>
      <c r="M30650" s="1">
        <v>45177</v>
      </c>
    </row>
    <row r="30651" spans="1:13" x14ac:dyDescent="0.3">
      <c r="A30651">
        <v>920</v>
      </c>
      <c r="B30651" s="2" t="s">
        <v>1540</v>
      </c>
      <c r="C30651" s="2" t="s">
        <v>26</v>
      </c>
      <c r="D30651">
        <v>422200377</v>
      </c>
      <c r="E30651" s="2" t="s">
        <v>85</v>
      </c>
      <c r="F30651">
        <v>90411</v>
      </c>
      <c r="G30651">
        <v>388000</v>
      </c>
      <c r="H30651">
        <v>10</v>
      </c>
      <c r="I30651">
        <v>0.2</v>
      </c>
      <c r="J30651" s="2" t="s">
        <v>983</v>
      </c>
      <c r="K30651">
        <v>1</v>
      </c>
      <c r="L30651">
        <v>3</v>
      </c>
      <c r="M30651" s="1">
        <v>45177</v>
      </c>
    </row>
    <row r="30652" spans="1:13" x14ac:dyDescent="0.3">
      <c r="A30652">
        <v>921</v>
      </c>
      <c r="B30652" s="2" t="s">
        <v>1541</v>
      </c>
      <c r="C30652" s="2" t="s">
        <v>489</v>
      </c>
      <c r="D30652">
        <v>208200023</v>
      </c>
      <c r="E30652" s="2" t="s">
        <v>15</v>
      </c>
      <c r="F30652">
        <v>88445</v>
      </c>
      <c r="G30652">
        <v>159000</v>
      </c>
      <c r="H30652">
        <v>23</v>
      </c>
      <c r="I30652">
        <v>0.01</v>
      </c>
      <c r="J30652" s="2" t="s">
        <v>60</v>
      </c>
      <c r="K30652">
        <v>0.9</v>
      </c>
      <c r="L30652">
        <v>6</v>
      </c>
      <c r="M30652" s="1">
        <v>45177</v>
      </c>
    </row>
    <row r="30653" spans="1:13" x14ac:dyDescent="0.3">
      <c r="A30653">
        <v>922</v>
      </c>
      <c r="B30653" s="2" t="s">
        <v>1542</v>
      </c>
      <c r="C30653" s="2" t="s">
        <v>660</v>
      </c>
      <c r="D30653">
        <v>422209709</v>
      </c>
      <c r="E30653" s="2" t="s">
        <v>183</v>
      </c>
      <c r="F30653">
        <v>104327</v>
      </c>
      <c r="G30653">
        <v>14000</v>
      </c>
      <c r="H30653">
        <v>252</v>
      </c>
      <c r="I30653">
        <v>0.44</v>
      </c>
      <c r="J30653" s="2" t="s">
        <v>661</v>
      </c>
      <c r="K30653">
        <v>0.96</v>
      </c>
      <c r="L30653">
        <v>4</v>
      </c>
      <c r="M30653" s="1">
        <v>45177</v>
      </c>
    </row>
    <row r="30654" spans="1:13" x14ac:dyDescent="0.3">
      <c r="A30654">
        <v>923</v>
      </c>
      <c r="B30654" s="2" t="s">
        <v>1543</v>
      </c>
      <c r="C30654" s="2" t="s">
        <v>194</v>
      </c>
      <c r="D30654">
        <v>100120068</v>
      </c>
      <c r="E30654" s="2" t="s">
        <v>145</v>
      </c>
      <c r="F30654">
        <v>3170</v>
      </c>
      <c r="G30654">
        <v>147000</v>
      </c>
      <c r="H30654">
        <v>24</v>
      </c>
      <c r="I30654">
        <v>0.11</v>
      </c>
      <c r="J30654" s="2" t="s">
        <v>187</v>
      </c>
      <c r="K30654">
        <v>1</v>
      </c>
      <c r="L30654">
        <v>3</v>
      </c>
      <c r="M30654" s="1">
        <v>45177</v>
      </c>
    </row>
    <row r="30655" spans="1:13" x14ac:dyDescent="0.3">
      <c r="A30655">
        <v>924</v>
      </c>
      <c r="B30655" s="2" t="s">
        <v>1544</v>
      </c>
      <c r="C30655" s="2" t="s">
        <v>376</v>
      </c>
      <c r="D30655">
        <v>358700005</v>
      </c>
      <c r="E30655" s="2" t="s">
        <v>183</v>
      </c>
      <c r="F30655">
        <v>87995</v>
      </c>
      <c r="G30655">
        <v>29000</v>
      </c>
      <c r="H30655">
        <v>122</v>
      </c>
      <c r="I30655">
        <v>0.42</v>
      </c>
      <c r="J30655" s="2" t="s">
        <v>671</v>
      </c>
      <c r="K30655">
        <v>1</v>
      </c>
      <c r="L30655">
        <v>16</v>
      </c>
      <c r="M30655" s="1">
        <v>45177</v>
      </c>
    </row>
    <row r="30656" spans="1:13" x14ac:dyDescent="0.3">
      <c r="A30656">
        <v>925</v>
      </c>
      <c r="B30656" s="2" t="s">
        <v>1545</v>
      </c>
      <c r="C30656" s="2" t="s">
        <v>1366</v>
      </c>
      <c r="D30656">
        <v>422207401</v>
      </c>
      <c r="E30656" s="2" t="s">
        <v>419</v>
      </c>
      <c r="F30656">
        <v>100915</v>
      </c>
      <c r="G30656">
        <v>43000</v>
      </c>
      <c r="H30656">
        <v>82</v>
      </c>
      <c r="I30656">
        <v>0.21</v>
      </c>
      <c r="J30656" s="2" t="s">
        <v>1546</v>
      </c>
      <c r="K30656">
        <v>1</v>
      </c>
      <c r="L30656">
        <v>8</v>
      </c>
      <c r="M30656" s="1">
        <v>45177</v>
      </c>
    </row>
    <row r="30657" spans="1:13" x14ac:dyDescent="0.3">
      <c r="A30657">
        <v>926</v>
      </c>
      <c r="B30657" s="2" t="s">
        <v>1547</v>
      </c>
      <c r="C30657" s="2" t="s">
        <v>22</v>
      </c>
      <c r="D30657">
        <v>318900010</v>
      </c>
      <c r="E30657" s="2" t="s">
        <v>236</v>
      </c>
      <c r="F30657">
        <v>66002</v>
      </c>
      <c r="G30657">
        <v>44000</v>
      </c>
      <c r="H30657">
        <v>81</v>
      </c>
      <c r="I30657">
        <v>0.32</v>
      </c>
      <c r="J30657" s="2" t="s">
        <v>491</v>
      </c>
      <c r="K30657">
        <v>0.92</v>
      </c>
      <c r="L30657">
        <v>5</v>
      </c>
      <c r="M30657" s="1">
        <v>45177</v>
      </c>
    </row>
    <row r="30658" spans="1:13" x14ac:dyDescent="0.3">
      <c r="A30658">
        <v>927</v>
      </c>
      <c r="B30658" s="2" t="s">
        <v>1550</v>
      </c>
      <c r="C30658" s="2" t="s">
        <v>510</v>
      </c>
      <c r="D30658">
        <v>422207090</v>
      </c>
      <c r="E30658" s="2" t="s">
        <v>511</v>
      </c>
      <c r="F30658">
        <v>106313</v>
      </c>
      <c r="G30658">
        <v>427000</v>
      </c>
      <c r="H30658">
        <v>9</v>
      </c>
      <c r="I30658">
        <v>0.12</v>
      </c>
      <c r="J30658" s="2" t="s">
        <v>983</v>
      </c>
      <c r="M30658" s="1">
        <v>45177</v>
      </c>
    </row>
    <row r="30659" spans="1:13" x14ac:dyDescent="0.3">
      <c r="A30659">
        <v>928</v>
      </c>
      <c r="B30659" s="2" t="s">
        <v>1551</v>
      </c>
      <c r="C30659" s="2" t="s">
        <v>801</v>
      </c>
      <c r="D30659">
        <v>422202530</v>
      </c>
      <c r="E30659" s="2" t="s">
        <v>19</v>
      </c>
      <c r="F30659">
        <v>92901</v>
      </c>
      <c r="G30659">
        <v>194000</v>
      </c>
      <c r="H30659">
        <v>19</v>
      </c>
      <c r="I30659">
        <v>0.28000000000000003</v>
      </c>
      <c r="J30659" s="2" t="s">
        <v>128</v>
      </c>
      <c r="K30659">
        <v>0.96</v>
      </c>
      <c r="L30659">
        <v>6</v>
      </c>
      <c r="M30659" s="1">
        <v>45177</v>
      </c>
    </row>
    <row r="30660" spans="1:13" x14ac:dyDescent="0.3">
      <c r="A30660">
        <v>929</v>
      </c>
      <c r="B30660" s="2" t="s">
        <v>1552</v>
      </c>
      <c r="C30660" s="2" t="s">
        <v>507</v>
      </c>
      <c r="D30660">
        <v>214000033</v>
      </c>
      <c r="E30660" s="2" t="s">
        <v>1277</v>
      </c>
      <c r="F30660">
        <v>89883</v>
      </c>
      <c r="G30660">
        <v>435000</v>
      </c>
      <c r="H30660">
        <v>8</v>
      </c>
      <c r="I30660">
        <v>0.25</v>
      </c>
      <c r="J30660" s="2" t="s">
        <v>1466</v>
      </c>
      <c r="K30660">
        <v>1</v>
      </c>
      <c r="L30660">
        <v>1</v>
      </c>
      <c r="M30660" s="1">
        <v>45177</v>
      </c>
    </row>
    <row r="30661" spans="1:13" x14ac:dyDescent="0.3">
      <c r="A30661">
        <v>930</v>
      </c>
      <c r="B30661" s="2" t="s">
        <v>1553</v>
      </c>
      <c r="C30661" s="2" t="s">
        <v>194</v>
      </c>
      <c r="D30661">
        <v>422211182</v>
      </c>
      <c r="E30661" s="2" t="s">
        <v>124</v>
      </c>
      <c r="F30661">
        <v>106525</v>
      </c>
      <c r="G30661">
        <v>494000</v>
      </c>
      <c r="H30661">
        <v>7</v>
      </c>
      <c r="I30661">
        <v>0.35</v>
      </c>
      <c r="J30661" s="2" t="s">
        <v>1554</v>
      </c>
      <c r="M30661" s="1">
        <v>45177</v>
      </c>
    </row>
    <row r="30662" spans="1:13" x14ac:dyDescent="0.3">
      <c r="A30662">
        <v>931</v>
      </c>
      <c r="B30662" s="2" t="s">
        <v>1555</v>
      </c>
      <c r="C30662" s="2" t="s">
        <v>469</v>
      </c>
      <c r="D30662">
        <v>422209415</v>
      </c>
      <c r="E30662" s="2" t="s">
        <v>231</v>
      </c>
      <c r="F30662">
        <v>103761</v>
      </c>
      <c r="G30662">
        <v>29000</v>
      </c>
      <c r="H30662">
        <v>119</v>
      </c>
      <c r="I30662">
        <v>0.03</v>
      </c>
      <c r="J30662" s="2" t="s">
        <v>1556</v>
      </c>
      <c r="M30662" s="1">
        <v>45177</v>
      </c>
    </row>
    <row r="30663" spans="1:13" x14ac:dyDescent="0.3">
      <c r="A30663">
        <v>932</v>
      </c>
      <c r="B30663" s="2" t="s">
        <v>1557</v>
      </c>
      <c r="C30663" s="2" t="s">
        <v>557</v>
      </c>
      <c r="D30663">
        <v>422205804</v>
      </c>
      <c r="E30663" s="2" t="s">
        <v>309</v>
      </c>
      <c r="F30663">
        <v>98449</v>
      </c>
      <c r="G30663">
        <v>13000</v>
      </c>
      <c r="H30663">
        <v>264</v>
      </c>
      <c r="I30663">
        <v>0.32</v>
      </c>
      <c r="J30663" s="2" t="s">
        <v>310</v>
      </c>
      <c r="K30663">
        <v>0.9</v>
      </c>
      <c r="L30663">
        <v>11</v>
      </c>
      <c r="M30663" s="1">
        <v>45177</v>
      </c>
    </row>
    <row r="30664" spans="1:13" x14ac:dyDescent="0.3">
      <c r="A30664">
        <v>933</v>
      </c>
      <c r="B30664" s="2" t="s">
        <v>1558</v>
      </c>
      <c r="C30664" s="2" t="s">
        <v>485</v>
      </c>
      <c r="D30664">
        <v>256700007</v>
      </c>
      <c r="E30664" s="2" t="s">
        <v>419</v>
      </c>
      <c r="F30664">
        <v>16874</v>
      </c>
      <c r="G30664">
        <v>32000</v>
      </c>
      <c r="H30664">
        <v>107</v>
      </c>
      <c r="I30664">
        <v>0.6</v>
      </c>
      <c r="J30664" s="2" t="s">
        <v>1559</v>
      </c>
      <c r="K30664">
        <v>0.94</v>
      </c>
      <c r="L30664">
        <v>6</v>
      </c>
      <c r="M30664" s="1">
        <v>45177</v>
      </c>
    </row>
    <row r="30665" spans="1:13" x14ac:dyDescent="0.3">
      <c r="A30665">
        <v>934</v>
      </c>
      <c r="B30665" s="2" t="s">
        <v>1560</v>
      </c>
      <c r="C30665" s="2" t="s">
        <v>660</v>
      </c>
      <c r="D30665">
        <v>422206823</v>
      </c>
      <c r="E30665" s="2" t="s">
        <v>183</v>
      </c>
      <c r="F30665">
        <v>99949</v>
      </c>
      <c r="G30665">
        <v>14000</v>
      </c>
      <c r="H30665">
        <v>243</v>
      </c>
      <c r="I30665">
        <v>0.44</v>
      </c>
      <c r="J30665" s="2" t="s">
        <v>661</v>
      </c>
      <c r="K30665">
        <v>0.96</v>
      </c>
      <c r="L30665">
        <v>4</v>
      </c>
      <c r="M30665" s="1">
        <v>45177</v>
      </c>
    </row>
    <row r="30666" spans="1:13" x14ac:dyDescent="0.3">
      <c r="A30666">
        <v>935</v>
      </c>
      <c r="B30666" s="2" t="s">
        <v>1561</v>
      </c>
      <c r="C30666" s="2" t="s">
        <v>789</v>
      </c>
      <c r="D30666">
        <v>213300005</v>
      </c>
      <c r="E30666" s="2" t="s">
        <v>66</v>
      </c>
      <c r="F30666">
        <v>6474</v>
      </c>
      <c r="G30666">
        <v>77000</v>
      </c>
      <c r="H30666">
        <v>45</v>
      </c>
      <c r="I30666">
        <v>0.25</v>
      </c>
      <c r="J30666" s="2" t="s">
        <v>790</v>
      </c>
      <c r="M30666" s="1">
        <v>45177</v>
      </c>
    </row>
    <row r="30667" spans="1:13" x14ac:dyDescent="0.3">
      <c r="A30667">
        <v>936</v>
      </c>
      <c r="B30667" s="2" t="s">
        <v>1562</v>
      </c>
      <c r="C30667" s="2" t="s">
        <v>1487</v>
      </c>
      <c r="D30667">
        <v>422209616</v>
      </c>
      <c r="E30667" s="2" t="s">
        <v>119</v>
      </c>
      <c r="F30667">
        <v>104023</v>
      </c>
      <c r="G30667">
        <v>77000</v>
      </c>
      <c r="H30667">
        <v>44</v>
      </c>
      <c r="I30667">
        <v>0.5</v>
      </c>
      <c r="J30667" s="2" t="s">
        <v>1042</v>
      </c>
      <c r="K30667">
        <v>1</v>
      </c>
      <c r="L30667">
        <v>16</v>
      </c>
      <c r="M30667" s="1">
        <v>45177</v>
      </c>
    </row>
    <row r="30668" spans="1:13" x14ac:dyDescent="0.3">
      <c r="A30668">
        <v>937</v>
      </c>
      <c r="B30668" s="2" t="s">
        <v>1563</v>
      </c>
      <c r="C30668" s="2" t="s">
        <v>155</v>
      </c>
      <c r="D30668">
        <v>204000071</v>
      </c>
      <c r="E30668" s="2" t="s">
        <v>363</v>
      </c>
      <c r="F30668">
        <v>66058</v>
      </c>
      <c r="G30668">
        <v>112000</v>
      </c>
      <c r="H30668">
        <v>31</v>
      </c>
      <c r="I30668">
        <v>0.36</v>
      </c>
      <c r="J30668" s="2" t="s">
        <v>272</v>
      </c>
      <c r="K30668">
        <v>0.96</v>
      </c>
      <c r="L30668">
        <v>18</v>
      </c>
      <c r="M30668" s="1">
        <v>45177</v>
      </c>
    </row>
    <row r="30669" spans="1:13" x14ac:dyDescent="0.3">
      <c r="A30669">
        <v>938</v>
      </c>
      <c r="B30669" s="2" t="s">
        <v>1564</v>
      </c>
      <c r="C30669" s="2" t="s">
        <v>507</v>
      </c>
      <c r="D30669">
        <v>214000012</v>
      </c>
      <c r="E30669" s="2" t="s">
        <v>437</v>
      </c>
      <c r="F30669">
        <v>69428</v>
      </c>
      <c r="G30669">
        <v>224000</v>
      </c>
      <c r="H30669">
        <v>16</v>
      </c>
      <c r="I30669">
        <v>0.36</v>
      </c>
      <c r="J30669" s="2" t="s">
        <v>303</v>
      </c>
      <c r="K30669">
        <v>0.88</v>
      </c>
      <c r="L30669">
        <v>5</v>
      </c>
      <c r="M30669" s="1">
        <v>45177</v>
      </c>
    </row>
    <row r="30670" spans="1:13" x14ac:dyDescent="0.3">
      <c r="A30670">
        <v>939</v>
      </c>
      <c r="B30670" s="2" t="s">
        <v>1565</v>
      </c>
      <c r="C30670" s="2" t="s">
        <v>591</v>
      </c>
      <c r="D30670">
        <v>422213287</v>
      </c>
      <c r="E30670" s="2" t="s">
        <v>1566</v>
      </c>
      <c r="F30670">
        <v>109240</v>
      </c>
      <c r="G30670">
        <v>331000</v>
      </c>
      <c r="H30670">
        <v>11</v>
      </c>
      <c r="I30670">
        <v>0.15</v>
      </c>
      <c r="J30670" s="2" t="s">
        <v>100</v>
      </c>
      <c r="M30670" s="1">
        <v>45177</v>
      </c>
    </row>
    <row r="30671" spans="1:13" x14ac:dyDescent="0.3">
      <c r="A30671">
        <v>940</v>
      </c>
      <c r="B30671" s="2" t="s">
        <v>1567</v>
      </c>
      <c r="C30671" s="2" t="s">
        <v>898</v>
      </c>
      <c r="D30671">
        <v>422204150</v>
      </c>
      <c r="E30671" s="2" t="s">
        <v>1568</v>
      </c>
      <c r="F30671">
        <v>95579</v>
      </c>
      <c r="G30671">
        <v>659000</v>
      </c>
      <c r="H30671">
        <v>6</v>
      </c>
      <c r="I30671">
        <v>0.27</v>
      </c>
      <c r="J30671" s="2" t="s">
        <v>1012</v>
      </c>
      <c r="K30671">
        <v>1</v>
      </c>
      <c r="L30671">
        <v>1</v>
      </c>
      <c r="M30671" s="1">
        <v>45177</v>
      </c>
    </row>
    <row r="30672" spans="1:13" x14ac:dyDescent="0.3">
      <c r="A30672">
        <v>941</v>
      </c>
      <c r="B30672" s="2" t="s">
        <v>1569</v>
      </c>
      <c r="C30672" s="2" t="s">
        <v>91</v>
      </c>
      <c r="D30672">
        <v>422209643</v>
      </c>
      <c r="E30672" s="2" t="s">
        <v>124</v>
      </c>
      <c r="F30672">
        <v>104187</v>
      </c>
      <c r="G30672">
        <v>152000</v>
      </c>
      <c r="H30672">
        <v>22</v>
      </c>
      <c r="I30672">
        <v>0.2</v>
      </c>
      <c r="J30672" s="2" t="s">
        <v>269</v>
      </c>
      <c r="M30672" s="1">
        <v>45177</v>
      </c>
    </row>
    <row r="30673" spans="1:13" x14ac:dyDescent="0.3">
      <c r="A30673">
        <v>942</v>
      </c>
      <c r="B30673" s="2" t="s">
        <v>1570</v>
      </c>
      <c r="C30673" s="2" t="s">
        <v>515</v>
      </c>
      <c r="D30673">
        <v>422205435</v>
      </c>
      <c r="E30673" s="2" t="s">
        <v>516</v>
      </c>
      <c r="F30673">
        <v>97665</v>
      </c>
      <c r="G30673">
        <v>159000</v>
      </c>
      <c r="H30673">
        <v>21</v>
      </c>
      <c r="I30673">
        <v>0.47</v>
      </c>
      <c r="J30673" s="2" t="s">
        <v>191</v>
      </c>
      <c r="K30673">
        <v>0.96</v>
      </c>
      <c r="L30673">
        <v>6</v>
      </c>
      <c r="M30673" s="1">
        <v>45177</v>
      </c>
    </row>
    <row r="30674" spans="1:13" x14ac:dyDescent="0.3">
      <c r="A30674">
        <v>943</v>
      </c>
      <c r="B30674" s="2" t="s">
        <v>1571</v>
      </c>
      <c r="C30674" s="2" t="s">
        <v>189</v>
      </c>
      <c r="D30674">
        <v>422205160</v>
      </c>
      <c r="E30674" s="2" t="s">
        <v>150</v>
      </c>
      <c r="F30674">
        <v>97271</v>
      </c>
      <c r="G30674">
        <v>238000</v>
      </c>
      <c r="H30674">
        <v>14</v>
      </c>
      <c r="I30674">
        <v>0.26</v>
      </c>
      <c r="J30674" s="2" t="s">
        <v>280</v>
      </c>
      <c r="K30674">
        <v>0.98</v>
      </c>
      <c r="L30674">
        <v>252</v>
      </c>
      <c r="M30674" s="1">
        <v>45177</v>
      </c>
    </row>
    <row r="30675" spans="1:13" x14ac:dyDescent="0.3">
      <c r="A30675">
        <v>944</v>
      </c>
      <c r="B30675" s="2" t="s">
        <v>1572</v>
      </c>
      <c r="C30675" s="2" t="s">
        <v>1573</v>
      </c>
      <c r="D30675">
        <v>358900005</v>
      </c>
      <c r="E30675" s="2" t="s">
        <v>66</v>
      </c>
      <c r="F30675">
        <v>76446</v>
      </c>
      <c r="G30675">
        <v>87000</v>
      </c>
      <c r="H30675">
        <v>39</v>
      </c>
      <c r="I30675">
        <v>0.27</v>
      </c>
      <c r="J30675" s="2" t="s">
        <v>340</v>
      </c>
      <c r="K30675">
        <v>0.86</v>
      </c>
      <c r="L30675">
        <v>7</v>
      </c>
      <c r="M30675" s="1">
        <v>45177</v>
      </c>
    </row>
    <row r="30676" spans="1:13" x14ac:dyDescent="0.3">
      <c r="A30676">
        <v>945</v>
      </c>
      <c r="B30676" s="2" t="s">
        <v>1574</v>
      </c>
      <c r="C30676" s="2" t="s">
        <v>225</v>
      </c>
      <c r="D30676">
        <v>422210103</v>
      </c>
      <c r="E30676" s="2" t="s">
        <v>223</v>
      </c>
      <c r="F30676">
        <v>104927</v>
      </c>
      <c r="G30676">
        <v>191000</v>
      </c>
      <c r="H30676">
        <v>18</v>
      </c>
      <c r="I30676">
        <v>0.35</v>
      </c>
      <c r="J30676" s="2" t="s">
        <v>171</v>
      </c>
      <c r="M30676" s="1">
        <v>45177</v>
      </c>
    </row>
    <row r="30677" spans="1:13" x14ac:dyDescent="0.3">
      <c r="A30677">
        <v>946</v>
      </c>
      <c r="B30677" s="2" t="s">
        <v>1575</v>
      </c>
      <c r="C30677" s="2" t="s">
        <v>1576</v>
      </c>
      <c r="D30677">
        <v>422210107</v>
      </c>
      <c r="E30677" s="2" t="s">
        <v>35</v>
      </c>
      <c r="F30677">
        <v>104941</v>
      </c>
      <c r="G30677">
        <v>97000</v>
      </c>
      <c r="H30677">
        <v>35</v>
      </c>
      <c r="I30677">
        <v>0.22</v>
      </c>
      <c r="J30677" s="2" t="s">
        <v>648</v>
      </c>
      <c r="K30677">
        <v>0.96</v>
      </c>
      <c r="L30677">
        <v>8</v>
      </c>
      <c r="M30677" s="1">
        <v>45177</v>
      </c>
    </row>
    <row r="30678" spans="1:13" x14ac:dyDescent="0.3">
      <c r="A30678">
        <v>947</v>
      </c>
      <c r="B30678" s="2" t="s">
        <v>1577</v>
      </c>
      <c r="C30678" s="2" t="s">
        <v>132</v>
      </c>
      <c r="D30678">
        <v>224100041</v>
      </c>
      <c r="E30678" s="2" t="s">
        <v>124</v>
      </c>
      <c r="F30678">
        <v>70790</v>
      </c>
      <c r="G30678">
        <v>414000</v>
      </c>
      <c r="H30678">
        <v>8</v>
      </c>
      <c r="I30678">
        <v>0.12</v>
      </c>
      <c r="J30678" s="2" t="s">
        <v>1578</v>
      </c>
      <c r="K30678">
        <v>1</v>
      </c>
      <c r="L30678">
        <v>2</v>
      </c>
      <c r="M30678" s="1">
        <v>45177</v>
      </c>
    </row>
    <row r="30679" spans="1:13" x14ac:dyDescent="0.3">
      <c r="A30679">
        <v>948</v>
      </c>
      <c r="B30679" s="2" t="s">
        <v>1579</v>
      </c>
      <c r="C30679" s="2" t="s">
        <v>26</v>
      </c>
      <c r="D30679">
        <v>422212870</v>
      </c>
      <c r="E30679" s="2" t="s">
        <v>1539</v>
      </c>
      <c r="F30679">
        <v>108666</v>
      </c>
      <c r="G30679">
        <v>69000</v>
      </c>
      <c r="H30679">
        <v>48</v>
      </c>
      <c r="I30679">
        <v>0.42</v>
      </c>
      <c r="J30679" s="2" t="s">
        <v>215</v>
      </c>
      <c r="K30679">
        <v>1</v>
      </c>
      <c r="L30679">
        <v>5</v>
      </c>
      <c r="M30679" s="1">
        <v>45177</v>
      </c>
    </row>
    <row r="30680" spans="1:13" x14ac:dyDescent="0.3">
      <c r="A30680">
        <v>949</v>
      </c>
      <c r="B30680" s="2" t="s">
        <v>1580</v>
      </c>
      <c r="C30680" s="2" t="s">
        <v>51</v>
      </c>
      <c r="D30680">
        <v>422212574</v>
      </c>
      <c r="E30680" s="2" t="s">
        <v>81</v>
      </c>
      <c r="F30680">
        <v>108188</v>
      </c>
      <c r="G30680">
        <v>391000</v>
      </c>
      <c r="H30680">
        <v>9</v>
      </c>
      <c r="I30680">
        <v>0.36</v>
      </c>
      <c r="J30680" s="2" t="s">
        <v>120</v>
      </c>
      <c r="M30680" s="1">
        <v>45177</v>
      </c>
    </row>
    <row r="30681" spans="1:13" x14ac:dyDescent="0.3">
      <c r="A30681">
        <v>950</v>
      </c>
      <c r="B30681" s="2" t="s">
        <v>1581</v>
      </c>
      <c r="C30681" s="2" t="s">
        <v>547</v>
      </c>
      <c r="D30681">
        <v>100250032</v>
      </c>
      <c r="E30681" s="2" t="s">
        <v>1142</v>
      </c>
      <c r="F30681">
        <v>3365</v>
      </c>
      <c r="G30681">
        <v>27000</v>
      </c>
      <c r="H30681">
        <v>122</v>
      </c>
      <c r="I30681">
        <v>0.23</v>
      </c>
      <c r="J30681" s="2" t="s">
        <v>549</v>
      </c>
      <c r="K30681">
        <v>0.94</v>
      </c>
      <c r="L30681">
        <v>24</v>
      </c>
      <c r="M30681" s="1">
        <v>45177</v>
      </c>
    </row>
    <row r="30682" spans="1:13" x14ac:dyDescent="0.3">
      <c r="A30682">
        <v>951</v>
      </c>
      <c r="B30682" s="2" t="s">
        <v>1582</v>
      </c>
      <c r="C30682" s="2" t="s">
        <v>305</v>
      </c>
      <c r="D30682">
        <v>223600017</v>
      </c>
      <c r="E30682" s="2" t="s">
        <v>204</v>
      </c>
      <c r="F30682">
        <v>60736</v>
      </c>
      <c r="G30682">
        <v>95000</v>
      </c>
      <c r="H30682">
        <v>35</v>
      </c>
      <c r="I30682">
        <v>0.2</v>
      </c>
      <c r="J30682" s="2" t="s">
        <v>215</v>
      </c>
      <c r="K30682">
        <v>1</v>
      </c>
      <c r="L30682">
        <v>3</v>
      </c>
      <c r="M30682" s="1">
        <v>45177</v>
      </c>
    </row>
    <row r="30683" spans="1:13" x14ac:dyDescent="0.3">
      <c r="A30683">
        <v>952</v>
      </c>
      <c r="B30683" s="2" t="s">
        <v>1583</v>
      </c>
      <c r="C30683" s="2" t="s">
        <v>497</v>
      </c>
      <c r="D30683">
        <v>422207655</v>
      </c>
      <c r="E30683" s="2" t="s">
        <v>66</v>
      </c>
      <c r="F30683">
        <v>101235</v>
      </c>
      <c r="G30683">
        <v>299000</v>
      </c>
      <c r="H30683">
        <v>11</v>
      </c>
      <c r="I30683">
        <v>0.33</v>
      </c>
      <c r="J30683" s="2" t="s">
        <v>1584</v>
      </c>
      <c r="K30683">
        <v>1</v>
      </c>
      <c r="L30683">
        <v>6</v>
      </c>
      <c r="M30683" s="1">
        <v>45177</v>
      </c>
    </row>
    <row r="30684" spans="1:13" x14ac:dyDescent="0.3">
      <c r="A30684">
        <v>953</v>
      </c>
      <c r="B30684" s="2" t="s">
        <v>1585</v>
      </c>
      <c r="C30684" s="2" t="s">
        <v>88</v>
      </c>
      <c r="D30684">
        <v>293500049</v>
      </c>
      <c r="E30684" s="2" t="s">
        <v>66</v>
      </c>
      <c r="F30684">
        <v>84665</v>
      </c>
      <c r="G30684">
        <v>1028000</v>
      </c>
      <c r="H30684">
        <v>4</v>
      </c>
      <c r="I30684">
        <v>0.15</v>
      </c>
      <c r="J30684" s="2" t="s">
        <v>1586</v>
      </c>
      <c r="M30684" s="1">
        <v>45177</v>
      </c>
    </row>
    <row r="30685" spans="1:13" x14ac:dyDescent="0.3">
      <c r="A30685">
        <v>954</v>
      </c>
      <c r="B30685" s="2" t="s">
        <v>1587</v>
      </c>
      <c r="C30685" s="2" t="s">
        <v>1355</v>
      </c>
      <c r="D30685">
        <v>422209094</v>
      </c>
      <c r="E30685" s="2" t="s">
        <v>66</v>
      </c>
      <c r="F30685">
        <v>103179</v>
      </c>
      <c r="G30685">
        <v>553000</v>
      </c>
      <c r="H30685">
        <v>6</v>
      </c>
      <c r="I30685">
        <v>0.2</v>
      </c>
      <c r="J30685" s="2" t="s">
        <v>692</v>
      </c>
      <c r="K30685">
        <v>1</v>
      </c>
      <c r="L30685">
        <v>7</v>
      </c>
      <c r="M30685" s="1">
        <v>45177</v>
      </c>
    </row>
    <row r="30686" spans="1:13" x14ac:dyDescent="0.3">
      <c r="A30686">
        <v>955</v>
      </c>
      <c r="B30686" s="2" t="s">
        <v>1588</v>
      </c>
      <c r="C30686" s="2" t="s">
        <v>614</v>
      </c>
      <c r="D30686">
        <v>422203480</v>
      </c>
      <c r="E30686" s="2" t="s">
        <v>66</v>
      </c>
      <c r="F30686">
        <v>94127</v>
      </c>
      <c r="G30686">
        <v>242000</v>
      </c>
      <c r="H30686">
        <v>14</v>
      </c>
      <c r="I30686">
        <v>0.33</v>
      </c>
      <c r="J30686" s="2" t="s">
        <v>594</v>
      </c>
      <c r="M30686" s="1">
        <v>45177</v>
      </c>
    </row>
    <row r="30687" spans="1:13" x14ac:dyDescent="0.3">
      <c r="A30687">
        <v>956</v>
      </c>
      <c r="B30687" s="2" t="s">
        <v>1589</v>
      </c>
      <c r="C30687" s="2" t="s">
        <v>933</v>
      </c>
      <c r="D30687">
        <v>422203462</v>
      </c>
      <c r="E30687" s="2" t="s">
        <v>31</v>
      </c>
      <c r="F30687">
        <v>94087</v>
      </c>
      <c r="G30687">
        <v>308000</v>
      </c>
      <c r="H30687">
        <v>11</v>
      </c>
      <c r="I30687">
        <v>0.25</v>
      </c>
      <c r="J30687" s="2" t="s">
        <v>1590</v>
      </c>
      <c r="K30687">
        <v>0.8</v>
      </c>
      <c r="L30687">
        <v>4</v>
      </c>
      <c r="M30687" s="1">
        <v>45177</v>
      </c>
    </row>
    <row r="30688" spans="1:13" x14ac:dyDescent="0.3">
      <c r="A30688">
        <v>957</v>
      </c>
      <c r="B30688" s="2" t="s">
        <v>1591</v>
      </c>
      <c r="C30688" s="2" t="s">
        <v>299</v>
      </c>
      <c r="D30688">
        <v>248700032</v>
      </c>
      <c r="E30688" s="2" t="s">
        <v>578</v>
      </c>
      <c r="F30688">
        <v>12612</v>
      </c>
      <c r="G30688">
        <v>294000</v>
      </c>
      <c r="H30688">
        <v>11</v>
      </c>
      <c r="I30688">
        <v>0.19</v>
      </c>
      <c r="J30688" s="2" t="s">
        <v>1292</v>
      </c>
      <c r="K30688">
        <v>0.78</v>
      </c>
      <c r="L30688">
        <v>7</v>
      </c>
      <c r="M30688" s="1">
        <v>45177</v>
      </c>
    </row>
    <row r="30689" spans="1:13" x14ac:dyDescent="0.3">
      <c r="A30689">
        <v>958</v>
      </c>
      <c r="B30689" s="2" t="s">
        <v>1592</v>
      </c>
      <c r="C30689" s="2" t="s">
        <v>656</v>
      </c>
      <c r="D30689">
        <v>419200006</v>
      </c>
      <c r="E30689" s="2" t="s">
        <v>119</v>
      </c>
      <c r="F30689">
        <v>89383</v>
      </c>
      <c r="G30689">
        <v>631000</v>
      </c>
      <c r="H30689">
        <v>6</v>
      </c>
      <c r="I30689">
        <v>0.28999999999999998</v>
      </c>
      <c r="J30689" s="2" t="s">
        <v>1221</v>
      </c>
      <c r="K30689">
        <v>1</v>
      </c>
      <c r="L30689">
        <v>3</v>
      </c>
      <c r="M30689" s="1">
        <v>45177</v>
      </c>
    </row>
    <row r="30690" spans="1:13" x14ac:dyDescent="0.3">
      <c r="A30690">
        <v>959</v>
      </c>
      <c r="B30690" s="2" t="s">
        <v>1463</v>
      </c>
      <c r="C30690" s="2" t="s">
        <v>337</v>
      </c>
      <c r="D30690">
        <v>422213957</v>
      </c>
      <c r="E30690" s="2" t="s">
        <v>124</v>
      </c>
      <c r="F30690">
        <v>110398</v>
      </c>
      <c r="G30690">
        <v>798000</v>
      </c>
      <c r="H30690">
        <v>4</v>
      </c>
      <c r="I30690">
        <v>0.5</v>
      </c>
      <c r="J30690" s="2" t="s">
        <v>1464</v>
      </c>
      <c r="M30690" s="1">
        <v>45177</v>
      </c>
    </row>
    <row r="30691" spans="1:13" x14ac:dyDescent="0.3">
      <c r="A30691">
        <v>960</v>
      </c>
      <c r="B30691" s="2" t="s">
        <v>1593</v>
      </c>
      <c r="C30691" s="2" t="s">
        <v>469</v>
      </c>
      <c r="D30691">
        <v>222600031</v>
      </c>
      <c r="E30691" s="2" t="s">
        <v>1594</v>
      </c>
      <c r="F30691">
        <v>11562</v>
      </c>
      <c r="G30691">
        <v>411000</v>
      </c>
      <c r="H30691">
        <v>8</v>
      </c>
      <c r="I30691">
        <v>0.25</v>
      </c>
      <c r="J30691" s="2" t="s">
        <v>195</v>
      </c>
      <c r="K30691">
        <v>1</v>
      </c>
      <c r="L30691">
        <v>5</v>
      </c>
      <c r="M30691" s="1">
        <v>45177</v>
      </c>
    </row>
    <row r="30692" spans="1:13" x14ac:dyDescent="0.3">
      <c r="A30692">
        <v>961</v>
      </c>
      <c r="B30692" s="2" t="s">
        <v>1595</v>
      </c>
      <c r="C30692" s="2" t="s">
        <v>977</v>
      </c>
      <c r="D30692">
        <v>422211606</v>
      </c>
      <c r="E30692" s="2" t="s">
        <v>1596</v>
      </c>
      <c r="F30692">
        <v>106979</v>
      </c>
      <c r="G30692">
        <v>26000</v>
      </c>
      <c r="H30692">
        <v>123</v>
      </c>
      <c r="I30692">
        <v>0.32</v>
      </c>
      <c r="J30692" s="2" t="s">
        <v>1597</v>
      </c>
      <c r="K30692">
        <v>1</v>
      </c>
      <c r="L30692">
        <v>5</v>
      </c>
      <c r="M30692" s="1">
        <v>45177</v>
      </c>
    </row>
    <row r="30693" spans="1:13" x14ac:dyDescent="0.3">
      <c r="A30693">
        <v>962</v>
      </c>
      <c r="B30693" s="2" t="s">
        <v>1598</v>
      </c>
      <c r="C30693" s="2" t="s">
        <v>102</v>
      </c>
      <c r="D30693">
        <v>422208075</v>
      </c>
      <c r="E30693" s="2" t="s">
        <v>1599</v>
      </c>
      <c r="F30693">
        <v>101985</v>
      </c>
      <c r="G30693">
        <v>244000</v>
      </c>
      <c r="H30693">
        <v>13</v>
      </c>
      <c r="I30693">
        <v>0.01</v>
      </c>
      <c r="J30693" s="2" t="s">
        <v>704</v>
      </c>
      <c r="K30693">
        <v>0.4</v>
      </c>
      <c r="L30693">
        <v>1</v>
      </c>
      <c r="M30693" s="1">
        <v>45177</v>
      </c>
    </row>
    <row r="30694" spans="1:13" x14ac:dyDescent="0.3">
      <c r="A30694">
        <v>963</v>
      </c>
      <c r="B30694" s="2" t="s">
        <v>1600</v>
      </c>
      <c r="C30694" s="2" t="s">
        <v>1601</v>
      </c>
      <c r="D30694">
        <v>100150093</v>
      </c>
      <c r="E30694" s="2" t="s">
        <v>223</v>
      </c>
      <c r="F30694">
        <v>3271</v>
      </c>
      <c r="G30694">
        <v>273000</v>
      </c>
      <c r="H30694">
        <v>12</v>
      </c>
      <c r="I30694">
        <v>0.25</v>
      </c>
      <c r="J30694" s="2" t="s">
        <v>1292</v>
      </c>
      <c r="K30694">
        <v>1</v>
      </c>
      <c r="L30694">
        <v>9</v>
      </c>
      <c r="M30694" s="1">
        <v>45177</v>
      </c>
    </row>
    <row r="30695" spans="1:13" x14ac:dyDescent="0.3">
      <c r="A30695">
        <v>964</v>
      </c>
      <c r="B30695" s="2" t="s">
        <v>1602</v>
      </c>
      <c r="C30695" s="2" t="s">
        <v>485</v>
      </c>
      <c r="D30695">
        <v>256700004</v>
      </c>
      <c r="E30695" s="2" t="s">
        <v>1302</v>
      </c>
      <c r="F30695">
        <v>16886</v>
      </c>
      <c r="G30695">
        <v>49000</v>
      </c>
      <c r="H30695">
        <v>64</v>
      </c>
      <c r="I30695">
        <v>0.28999999999999998</v>
      </c>
      <c r="J30695" s="2" t="s">
        <v>1603</v>
      </c>
      <c r="K30695">
        <v>0.84</v>
      </c>
      <c r="L30695">
        <v>5</v>
      </c>
      <c r="M30695" s="1">
        <v>45177</v>
      </c>
    </row>
    <row r="30696" spans="1:13" x14ac:dyDescent="0.3">
      <c r="A30696">
        <v>965</v>
      </c>
      <c r="B30696" s="2" t="s">
        <v>1604</v>
      </c>
      <c r="C30696" s="2" t="s">
        <v>225</v>
      </c>
      <c r="D30696">
        <v>345800008</v>
      </c>
      <c r="E30696" s="2"/>
      <c r="F30696">
        <v>74430</v>
      </c>
      <c r="G30696">
        <v>25000</v>
      </c>
      <c r="H30696">
        <v>125</v>
      </c>
      <c r="I30696">
        <v>0.36</v>
      </c>
      <c r="J30696" s="2" t="s">
        <v>1040</v>
      </c>
      <c r="K30696">
        <v>0.98</v>
      </c>
      <c r="L30696">
        <v>13</v>
      </c>
      <c r="M30696" s="1">
        <v>45177</v>
      </c>
    </row>
    <row r="30697" spans="1:13" x14ac:dyDescent="0.3">
      <c r="A30697">
        <v>966</v>
      </c>
      <c r="B30697" s="2" t="s">
        <v>1605</v>
      </c>
      <c r="C30697" s="2" t="s">
        <v>1202</v>
      </c>
      <c r="D30697">
        <v>422201366</v>
      </c>
      <c r="E30697" s="2" t="s">
        <v>119</v>
      </c>
      <c r="F30697">
        <v>91557</v>
      </c>
      <c r="G30697">
        <v>581000</v>
      </c>
      <c r="H30697">
        <v>6</v>
      </c>
      <c r="I30697">
        <v>0.27</v>
      </c>
      <c r="J30697" s="2" t="s">
        <v>1606</v>
      </c>
      <c r="K30697">
        <v>0.96</v>
      </c>
      <c r="L30697">
        <v>5</v>
      </c>
      <c r="M30697" s="1">
        <v>45177</v>
      </c>
    </row>
    <row r="30698" spans="1:13" x14ac:dyDescent="0.3">
      <c r="A30698">
        <v>967</v>
      </c>
      <c r="B30698" s="2" t="s">
        <v>1607</v>
      </c>
      <c r="C30698" s="2" t="s">
        <v>194</v>
      </c>
      <c r="D30698">
        <v>422203757</v>
      </c>
      <c r="E30698" s="2" t="s">
        <v>124</v>
      </c>
      <c r="F30698">
        <v>94603</v>
      </c>
      <c r="G30698">
        <v>568000</v>
      </c>
      <c r="H30698">
        <v>6</v>
      </c>
      <c r="I30698">
        <v>0.25</v>
      </c>
      <c r="J30698" s="2" t="s">
        <v>1608</v>
      </c>
      <c r="K30698">
        <v>1</v>
      </c>
      <c r="L30698">
        <v>1</v>
      </c>
      <c r="M30698" s="1">
        <v>45177</v>
      </c>
    </row>
    <row r="30699" spans="1:13" x14ac:dyDescent="0.3">
      <c r="A30699">
        <v>968</v>
      </c>
      <c r="B30699" s="2" t="s">
        <v>1609</v>
      </c>
      <c r="C30699" s="2" t="s">
        <v>515</v>
      </c>
      <c r="D30699">
        <v>304900037</v>
      </c>
      <c r="E30699" s="2" t="s">
        <v>204</v>
      </c>
      <c r="F30699">
        <v>71043</v>
      </c>
      <c r="G30699">
        <v>177000</v>
      </c>
      <c r="H30699">
        <v>18</v>
      </c>
      <c r="I30699">
        <v>0.49</v>
      </c>
      <c r="J30699" s="2" t="s">
        <v>75</v>
      </c>
      <c r="K30699">
        <v>1</v>
      </c>
      <c r="L30699">
        <v>1</v>
      </c>
      <c r="M30699" s="1">
        <v>45177</v>
      </c>
    </row>
    <row r="30700" spans="1:13" x14ac:dyDescent="0.3">
      <c r="A30700">
        <v>969</v>
      </c>
      <c r="B30700" s="2" t="s">
        <v>1610</v>
      </c>
      <c r="C30700" s="2" t="s">
        <v>88</v>
      </c>
      <c r="D30700">
        <v>422207219</v>
      </c>
      <c r="E30700" s="2" t="s">
        <v>233</v>
      </c>
      <c r="F30700">
        <v>100573</v>
      </c>
      <c r="G30700">
        <v>115000</v>
      </c>
      <c r="H30700">
        <v>27</v>
      </c>
      <c r="I30700">
        <v>0.15</v>
      </c>
      <c r="J30700" s="2" t="s">
        <v>589</v>
      </c>
      <c r="K30700">
        <v>0.6</v>
      </c>
      <c r="L30700">
        <v>4</v>
      </c>
      <c r="M30700" s="1">
        <v>45177</v>
      </c>
    </row>
    <row r="30701" spans="1:13" x14ac:dyDescent="0.3">
      <c r="A30701">
        <v>970</v>
      </c>
      <c r="B30701" s="2" t="s">
        <v>1611</v>
      </c>
      <c r="C30701" s="2" t="s">
        <v>1612</v>
      </c>
      <c r="D30701">
        <v>264500017</v>
      </c>
      <c r="E30701" s="2" t="s">
        <v>19</v>
      </c>
      <c r="F30701">
        <v>29598</v>
      </c>
      <c r="G30701">
        <v>129000</v>
      </c>
      <c r="H30701">
        <v>25</v>
      </c>
      <c r="I30701">
        <v>0.48</v>
      </c>
      <c r="J30701" s="2" t="s">
        <v>367</v>
      </c>
      <c r="K30701">
        <v>0.86</v>
      </c>
      <c r="L30701">
        <v>3</v>
      </c>
      <c r="M30701" s="1">
        <v>45177</v>
      </c>
    </row>
    <row r="30702" spans="1:13" x14ac:dyDescent="0.3">
      <c r="A30702">
        <v>971</v>
      </c>
      <c r="B30702" s="2" t="s">
        <v>1613</v>
      </c>
      <c r="C30702" s="2" t="s">
        <v>660</v>
      </c>
      <c r="D30702">
        <v>422209711</v>
      </c>
      <c r="E30702" s="2" t="s">
        <v>183</v>
      </c>
      <c r="F30702">
        <v>104331</v>
      </c>
      <c r="G30702">
        <v>14000</v>
      </c>
      <c r="H30702">
        <v>221</v>
      </c>
      <c r="I30702">
        <v>0.44</v>
      </c>
      <c r="J30702" s="2" t="s">
        <v>661</v>
      </c>
      <c r="K30702">
        <v>0.96</v>
      </c>
      <c r="L30702">
        <v>4</v>
      </c>
      <c r="M30702" s="1">
        <v>45177</v>
      </c>
    </row>
    <row r="30703" spans="1:13" x14ac:dyDescent="0.3">
      <c r="A30703">
        <v>972</v>
      </c>
      <c r="B30703" s="2" t="s">
        <v>1614</v>
      </c>
      <c r="C30703" s="2" t="s">
        <v>51</v>
      </c>
      <c r="D30703">
        <v>422210968</v>
      </c>
      <c r="E30703" s="2" t="s">
        <v>721</v>
      </c>
      <c r="F30703">
        <v>106241</v>
      </c>
      <c r="G30703">
        <v>119000</v>
      </c>
      <c r="H30703">
        <v>26</v>
      </c>
      <c r="I30703">
        <v>0.08</v>
      </c>
      <c r="J30703" s="2" t="s">
        <v>1371</v>
      </c>
      <c r="M30703" s="1">
        <v>45177</v>
      </c>
    </row>
    <row r="30704" spans="1:13" x14ac:dyDescent="0.3">
      <c r="A30704">
        <v>973</v>
      </c>
      <c r="B30704" s="2" t="s">
        <v>1615</v>
      </c>
      <c r="C30704" s="2" t="s">
        <v>510</v>
      </c>
      <c r="D30704">
        <v>422207066</v>
      </c>
      <c r="E30704" s="2" t="s">
        <v>511</v>
      </c>
      <c r="F30704">
        <v>106285</v>
      </c>
      <c r="G30704">
        <v>427000</v>
      </c>
      <c r="H30704">
        <v>8</v>
      </c>
      <c r="I30704">
        <v>0.12</v>
      </c>
      <c r="J30704" s="2" t="s">
        <v>983</v>
      </c>
      <c r="M30704" s="1">
        <v>45177</v>
      </c>
    </row>
    <row r="30705" spans="1:13" x14ac:dyDescent="0.3">
      <c r="A30705">
        <v>974</v>
      </c>
      <c r="B30705" s="2" t="s">
        <v>1616</v>
      </c>
      <c r="C30705" s="2" t="s">
        <v>660</v>
      </c>
      <c r="D30705">
        <v>422207793</v>
      </c>
      <c r="E30705" s="2" t="s">
        <v>150</v>
      </c>
      <c r="F30705">
        <v>101461</v>
      </c>
      <c r="G30705">
        <v>139000</v>
      </c>
      <c r="H30705">
        <v>22</v>
      </c>
      <c r="I30705">
        <v>0.3</v>
      </c>
      <c r="J30705" s="2" t="s">
        <v>380</v>
      </c>
      <c r="K30705">
        <v>0.94</v>
      </c>
      <c r="L30705">
        <v>9</v>
      </c>
      <c r="M30705" s="1">
        <v>45177</v>
      </c>
    </row>
    <row r="30706" spans="1:13" x14ac:dyDescent="0.3">
      <c r="A30706">
        <v>975</v>
      </c>
      <c r="B30706" s="2" t="s">
        <v>1617</v>
      </c>
      <c r="C30706" s="2" t="s">
        <v>660</v>
      </c>
      <c r="D30706">
        <v>422206824</v>
      </c>
      <c r="E30706" s="2" t="s">
        <v>183</v>
      </c>
      <c r="F30706">
        <v>99951</v>
      </c>
      <c r="G30706">
        <v>14000</v>
      </c>
      <c r="H30706">
        <v>219</v>
      </c>
      <c r="I30706">
        <v>0.44</v>
      </c>
      <c r="J30706" s="2" t="s">
        <v>661</v>
      </c>
      <c r="K30706">
        <v>0.96</v>
      </c>
      <c r="L30706">
        <v>4</v>
      </c>
      <c r="M30706" s="1">
        <v>45177</v>
      </c>
    </row>
    <row r="30707" spans="1:13" x14ac:dyDescent="0.3">
      <c r="A30707">
        <v>976</v>
      </c>
      <c r="B30707" s="2" t="s">
        <v>1102</v>
      </c>
      <c r="C30707" s="2" t="s">
        <v>510</v>
      </c>
      <c r="D30707">
        <v>209700068</v>
      </c>
      <c r="E30707" s="2" t="s">
        <v>163</v>
      </c>
      <c r="F30707">
        <v>85993</v>
      </c>
      <c r="G30707">
        <v>427000</v>
      </c>
      <c r="H30707">
        <v>8</v>
      </c>
      <c r="I30707">
        <v>0.12</v>
      </c>
      <c r="J30707" s="2" t="s">
        <v>983</v>
      </c>
      <c r="M30707" s="1">
        <v>45177</v>
      </c>
    </row>
    <row r="30708" spans="1:13" x14ac:dyDescent="0.3">
      <c r="A30708">
        <v>977</v>
      </c>
      <c r="B30708" s="2" t="s">
        <v>1618</v>
      </c>
      <c r="C30708" s="2" t="s">
        <v>263</v>
      </c>
      <c r="D30708">
        <v>343700004</v>
      </c>
      <c r="E30708" s="2" t="s">
        <v>35</v>
      </c>
      <c r="F30708">
        <v>85185</v>
      </c>
      <c r="G30708">
        <v>339000</v>
      </c>
      <c r="H30708">
        <v>9</v>
      </c>
      <c r="I30708">
        <v>0.39</v>
      </c>
      <c r="J30708" s="2" t="s">
        <v>1619</v>
      </c>
      <c r="K30708">
        <v>0.96</v>
      </c>
      <c r="L30708">
        <v>6</v>
      </c>
      <c r="M30708" s="1">
        <v>45177</v>
      </c>
    </row>
    <row r="30709" spans="1:13" x14ac:dyDescent="0.3">
      <c r="A30709">
        <v>978</v>
      </c>
      <c r="B30709" s="2" t="s">
        <v>1620</v>
      </c>
      <c r="C30709" s="2" t="s">
        <v>14</v>
      </c>
      <c r="D30709">
        <v>204900063</v>
      </c>
      <c r="E30709" s="2" t="s">
        <v>124</v>
      </c>
      <c r="F30709">
        <v>72514</v>
      </c>
      <c r="G30709">
        <v>305000</v>
      </c>
      <c r="H30709">
        <v>10</v>
      </c>
      <c r="I30709">
        <v>0.32</v>
      </c>
      <c r="J30709" s="2" t="s">
        <v>143</v>
      </c>
      <c r="K30709">
        <v>1</v>
      </c>
      <c r="L30709">
        <v>1</v>
      </c>
      <c r="M30709" s="1">
        <v>45177</v>
      </c>
    </row>
    <row r="30710" spans="1:13" x14ac:dyDescent="0.3">
      <c r="A30710">
        <v>979</v>
      </c>
      <c r="B30710" s="2" t="s">
        <v>1621</v>
      </c>
      <c r="C30710" s="2" t="s">
        <v>714</v>
      </c>
      <c r="D30710">
        <v>205600194</v>
      </c>
      <c r="E30710" s="2" t="s">
        <v>19</v>
      </c>
      <c r="F30710">
        <v>53971</v>
      </c>
      <c r="G30710">
        <v>127000</v>
      </c>
      <c r="H30710">
        <v>24</v>
      </c>
      <c r="I30710">
        <v>0.14000000000000001</v>
      </c>
      <c r="J30710" s="2" t="s">
        <v>1025</v>
      </c>
      <c r="K30710">
        <v>0.94</v>
      </c>
      <c r="L30710">
        <v>7</v>
      </c>
      <c r="M30710" s="1">
        <v>45177</v>
      </c>
    </row>
    <row r="30711" spans="1:13" x14ac:dyDescent="0.3">
      <c r="A30711">
        <v>980</v>
      </c>
      <c r="B30711" s="2" t="s">
        <v>1622</v>
      </c>
      <c r="C30711" s="2" t="s">
        <v>787</v>
      </c>
      <c r="D30711">
        <v>100190183</v>
      </c>
      <c r="E30711" s="2" t="s">
        <v>145</v>
      </c>
      <c r="F30711">
        <v>3257</v>
      </c>
      <c r="G30711">
        <v>76000</v>
      </c>
      <c r="H30711">
        <v>40</v>
      </c>
      <c r="I30711">
        <v>0.3</v>
      </c>
      <c r="J30711" s="2" t="s">
        <v>778</v>
      </c>
      <c r="K30711">
        <v>0.94</v>
      </c>
      <c r="L30711">
        <v>14</v>
      </c>
      <c r="M30711" s="1">
        <v>45177</v>
      </c>
    </row>
    <row r="30712" spans="1:13" x14ac:dyDescent="0.3">
      <c r="A30712">
        <v>981</v>
      </c>
      <c r="B30712" s="2" t="s">
        <v>1623</v>
      </c>
      <c r="C30712" s="2" t="s">
        <v>1202</v>
      </c>
      <c r="D30712">
        <v>422201809</v>
      </c>
      <c r="E30712" s="2" t="s">
        <v>240</v>
      </c>
      <c r="F30712">
        <v>91977</v>
      </c>
      <c r="G30712">
        <v>506000</v>
      </c>
      <c r="H30712">
        <v>6</v>
      </c>
      <c r="I30712">
        <v>0.27</v>
      </c>
      <c r="J30712" s="2" t="s">
        <v>1624</v>
      </c>
      <c r="K30712">
        <v>0.9</v>
      </c>
      <c r="L30712">
        <v>2</v>
      </c>
      <c r="M30712" s="1">
        <v>45177</v>
      </c>
    </row>
    <row r="30713" spans="1:13" x14ac:dyDescent="0.3">
      <c r="A30713">
        <v>982</v>
      </c>
      <c r="B30713" s="2" t="s">
        <v>1625</v>
      </c>
      <c r="C30713" s="2" t="s">
        <v>91</v>
      </c>
      <c r="D30713">
        <v>422210251</v>
      </c>
      <c r="E30713" s="2" t="s">
        <v>1339</v>
      </c>
      <c r="F30713">
        <v>105383</v>
      </c>
      <c r="G30713">
        <v>501000</v>
      </c>
      <c r="H30713">
        <v>6</v>
      </c>
      <c r="I30713">
        <v>0.15</v>
      </c>
      <c r="J30713" s="2" t="s">
        <v>109</v>
      </c>
      <c r="K30713">
        <v>1</v>
      </c>
      <c r="L30713">
        <v>1</v>
      </c>
      <c r="M30713" s="1">
        <v>45177</v>
      </c>
    </row>
    <row r="30714" spans="1:13" x14ac:dyDescent="0.3">
      <c r="A30714">
        <v>983</v>
      </c>
      <c r="B30714" s="2" t="s">
        <v>1626</v>
      </c>
      <c r="C30714" s="2" t="s">
        <v>102</v>
      </c>
      <c r="D30714">
        <v>422200035</v>
      </c>
      <c r="E30714" s="2" t="s">
        <v>1627</v>
      </c>
      <c r="F30714">
        <v>90075</v>
      </c>
      <c r="G30714">
        <v>90000</v>
      </c>
      <c r="H30714">
        <v>34</v>
      </c>
      <c r="I30714">
        <v>0.28000000000000003</v>
      </c>
      <c r="J30714" s="2" t="s">
        <v>648</v>
      </c>
      <c r="K30714">
        <v>0.9</v>
      </c>
      <c r="L30714">
        <v>4</v>
      </c>
      <c r="M30714" s="1">
        <v>45177</v>
      </c>
    </row>
    <row r="30715" spans="1:13" x14ac:dyDescent="0.3">
      <c r="A30715">
        <v>984</v>
      </c>
      <c r="B30715" s="2" t="s">
        <v>1628</v>
      </c>
      <c r="C30715" s="2" t="s">
        <v>299</v>
      </c>
      <c r="D30715">
        <v>248700037</v>
      </c>
      <c r="E30715" s="2" t="s">
        <v>214</v>
      </c>
      <c r="F30715">
        <v>68000</v>
      </c>
      <c r="G30715">
        <v>300000</v>
      </c>
      <c r="H30715">
        <v>10</v>
      </c>
      <c r="I30715">
        <v>0.24</v>
      </c>
      <c r="J30715" s="2" t="s">
        <v>92</v>
      </c>
      <c r="K30715">
        <v>0.92</v>
      </c>
      <c r="L30715">
        <v>8</v>
      </c>
      <c r="M30715" s="1">
        <v>45177</v>
      </c>
    </row>
    <row r="30716" spans="1:13" x14ac:dyDescent="0.3">
      <c r="A30716">
        <v>985</v>
      </c>
      <c r="B30716" s="2" t="s">
        <v>352</v>
      </c>
      <c r="C30716" s="2" t="s">
        <v>337</v>
      </c>
      <c r="D30716">
        <v>422205885</v>
      </c>
      <c r="E30716" s="2" t="s">
        <v>66</v>
      </c>
      <c r="F30716">
        <v>98583</v>
      </c>
      <c r="G30716">
        <v>599000</v>
      </c>
      <c r="H30716">
        <v>5</v>
      </c>
      <c r="I30716">
        <v>0.25</v>
      </c>
      <c r="J30716" s="2" t="s">
        <v>338</v>
      </c>
      <c r="K30716">
        <v>0.7</v>
      </c>
      <c r="L30716">
        <v>2</v>
      </c>
      <c r="M30716" s="1">
        <v>45177</v>
      </c>
    </row>
    <row r="30717" spans="1:13" x14ac:dyDescent="0.3">
      <c r="A30717">
        <v>986</v>
      </c>
      <c r="B30717" s="2" t="s">
        <v>1629</v>
      </c>
      <c r="C30717" s="2" t="s">
        <v>158</v>
      </c>
      <c r="D30717">
        <v>100140020</v>
      </c>
      <c r="E30717" s="2"/>
      <c r="F30717">
        <v>981</v>
      </c>
      <c r="G30717">
        <v>743000</v>
      </c>
      <c r="H30717">
        <v>4</v>
      </c>
      <c r="I30717">
        <v>0.19</v>
      </c>
      <c r="J30717" s="2" t="s">
        <v>1630</v>
      </c>
      <c r="M30717" s="1">
        <v>45177</v>
      </c>
    </row>
    <row r="30718" spans="1:13" x14ac:dyDescent="0.3">
      <c r="A30718">
        <v>987</v>
      </c>
      <c r="B30718" s="2" t="s">
        <v>1068</v>
      </c>
      <c r="C30718" s="2" t="s">
        <v>510</v>
      </c>
      <c r="D30718">
        <v>100240082</v>
      </c>
      <c r="E30718" s="2" t="s">
        <v>66</v>
      </c>
      <c r="F30718">
        <v>73160</v>
      </c>
      <c r="G30718">
        <v>1452000</v>
      </c>
      <c r="H30718">
        <v>3</v>
      </c>
      <c r="I30718">
        <v>0.12</v>
      </c>
      <c r="J30718" s="2" t="s">
        <v>1631</v>
      </c>
      <c r="K30718">
        <v>1</v>
      </c>
      <c r="L30718">
        <v>1</v>
      </c>
      <c r="M30718" s="1">
        <v>45177</v>
      </c>
    </row>
    <row r="30719" spans="1:13" x14ac:dyDescent="0.3">
      <c r="A30719">
        <v>988</v>
      </c>
      <c r="B30719" s="2" t="s">
        <v>1632</v>
      </c>
      <c r="C30719" s="2" t="s">
        <v>1153</v>
      </c>
      <c r="D30719">
        <v>422206768</v>
      </c>
      <c r="E30719" s="2" t="s">
        <v>1633</v>
      </c>
      <c r="F30719">
        <v>99911</v>
      </c>
      <c r="G30719">
        <v>56000</v>
      </c>
      <c r="H30719">
        <v>53</v>
      </c>
      <c r="I30719">
        <v>7.0000000000000007E-2</v>
      </c>
      <c r="J30719" s="2" t="s">
        <v>947</v>
      </c>
      <c r="K30719">
        <v>1</v>
      </c>
      <c r="L30719">
        <v>2</v>
      </c>
      <c r="M30719" s="1">
        <v>45177</v>
      </c>
    </row>
    <row r="30720" spans="1:13" x14ac:dyDescent="0.3">
      <c r="A30720">
        <v>989</v>
      </c>
      <c r="B30720" s="2" t="s">
        <v>1634</v>
      </c>
      <c r="C30720" s="2" t="s">
        <v>904</v>
      </c>
      <c r="D30720">
        <v>422208889</v>
      </c>
      <c r="E30720" s="2" t="s">
        <v>243</v>
      </c>
      <c r="F30720">
        <v>102825</v>
      </c>
      <c r="G30720">
        <v>269000</v>
      </c>
      <c r="H30720">
        <v>11</v>
      </c>
      <c r="I30720">
        <v>0.33</v>
      </c>
      <c r="J30720" s="2" t="s">
        <v>67</v>
      </c>
      <c r="M30720" s="1">
        <v>45177</v>
      </c>
    </row>
    <row r="30721" spans="1:13" x14ac:dyDescent="0.3">
      <c r="A30721">
        <v>990</v>
      </c>
      <c r="B30721" s="2" t="s">
        <v>1635</v>
      </c>
      <c r="C30721" s="2" t="s">
        <v>557</v>
      </c>
      <c r="D30721">
        <v>422205806</v>
      </c>
      <c r="E30721" s="2" t="s">
        <v>309</v>
      </c>
      <c r="F30721">
        <v>98445</v>
      </c>
      <c r="G30721">
        <v>13000</v>
      </c>
      <c r="H30721">
        <v>227</v>
      </c>
      <c r="I30721">
        <v>0.32</v>
      </c>
      <c r="J30721" s="2" t="s">
        <v>310</v>
      </c>
      <c r="K30721">
        <v>0.9</v>
      </c>
      <c r="L30721">
        <v>11</v>
      </c>
      <c r="M30721" s="1">
        <v>45177</v>
      </c>
    </row>
    <row r="30722" spans="1:13" x14ac:dyDescent="0.3">
      <c r="A30722">
        <v>991</v>
      </c>
      <c r="B30722" s="2" t="s">
        <v>1636</v>
      </c>
      <c r="C30722" s="2" t="s">
        <v>305</v>
      </c>
      <c r="D30722">
        <v>422211489</v>
      </c>
      <c r="E30722" s="2" t="s">
        <v>1637</v>
      </c>
      <c r="F30722">
        <v>106911</v>
      </c>
      <c r="G30722">
        <v>157000</v>
      </c>
      <c r="H30722">
        <v>19</v>
      </c>
      <c r="I30722">
        <v>0.34</v>
      </c>
      <c r="J30722" s="2" t="s">
        <v>834</v>
      </c>
      <c r="K30722">
        <v>0.96</v>
      </c>
      <c r="L30722">
        <v>56</v>
      </c>
      <c r="M30722" s="1">
        <v>45177</v>
      </c>
    </row>
    <row r="30723" spans="1:13" x14ac:dyDescent="0.3">
      <c r="A30723">
        <v>992</v>
      </c>
      <c r="B30723" s="2" t="s">
        <v>1638</v>
      </c>
      <c r="C30723" s="2" t="s">
        <v>158</v>
      </c>
      <c r="D30723">
        <v>201600068</v>
      </c>
      <c r="E30723" s="2" t="s">
        <v>1639</v>
      </c>
      <c r="F30723">
        <v>59899</v>
      </c>
      <c r="G30723">
        <v>489000</v>
      </c>
      <c r="H30723">
        <v>6</v>
      </c>
      <c r="I30723">
        <v>0.22</v>
      </c>
      <c r="J30723" s="2" t="s">
        <v>475</v>
      </c>
      <c r="M30723" s="1">
        <v>45177</v>
      </c>
    </row>
    <row r="30724" spans="1:13" x14ac:dyDescent="0.3">
      <c r="A30724">
        <v>993</v>
      </c>
      <c r="B30724" s="2" t="s">
        <v>1640</v>
      </c>
      <c r="C30724" s="2" t="s">
        <v>660</v>
      </c>
      <c r="D30724">
        <v>422209708</v>
      </c>
      <c r="E30724" s="2" t="s">
        <v>183</v>
      </c>
      <c r="F30724">
        <v>104325</v>
      </c>
      <c r="G30724">
        <v>14000</v>
      </c>
      <c r="H30724">
        <v>209</v>
      </c>
      <c r="I30724">
        <v>0.44</v>
      </c>
      <c r="J30724" s="2" t="s">
        <v>661</v>
      </c>
      <c r="K30724">
        <v>0.96</v>
      </c>
      <c r="L30724">
        <v>4</v>
      </c>
      <c r="M30724" s="1">
        <v>45177</v>
      </c>
    </row>
    <row r="30725" spans="1:13" x14ac:dyDescent="0.3">
      <c r="A30725">
        <v>994</v>
      </c>
      <c r="B30725" s="2" t="s">
        <v>1641</v>
      </c>
      <c r="C30725" s="2" t="s">
        <v>1487</v>
      </c>
      <c r="D30725">
        <v>422209615</v>
      </c>
      <c r="E30725" s="2" t="s">
        <v>119</v>
      </c>
      <c r="F30725">
        <v>104021</v>
      </c>
      <c r="G30725">
        <v>77000</v>
      </c>
      <c r="H30725">
        <v>38</v>
      </c>
      <c r="I30725">
        <v>0.54</v>
      </c>
      <c r="J30725" s="2" t="s">
        <v>63</v>
      </c>
      <c r="K30725">
        <v>1</v>
      </c>
      <c r="L30725">
        <v>8</v>
      </c>
      <c r="M30725" s="1">
        <v>45177</v>
      </c>
    </row>
    <row r="30726" spans="1:13" x14ac:dyDescent="0.3">
      <c r="A30726">
        <v>995</v>
      </c>
      <c r="B30726" s="2" t="s">
        <v>1642</v>
      </c>
      <c r="C30726" s="2" t="s">
        <v>660</v>
      </c>
      <c r="D30726">
        <v>422207795</v>
      </c>
      <c r="E30726" s="2" t="s">
        <v>150</v>
      </c>
      <c r="F30726">
        <v>101457</v>
      </c>
      <c r="G30726">
        <v>139000</v>
      </c>
      <c r="H30726">
        <v>21</v>
      </c>
      <c r="I30726">
        <v>0.3</v>
      </c>
      <c r="J30726" s="2" t="s">
        <v>380</v>
      </c>
      <c r="K30726">
        <v>0.94</v>
      </c>
      <c r="L30726">
        <v>9</v>
      </c>
      <c r="M30726" s="1">
        <v>45177</v>
      </c>
    </row>
    <row r="30727" spans="1:13" x14ac:dyDescent="0.3">
      <c r="A30727">
        <v>996</v>
      </c>
      <c r="B30727" s="2" t="s">
        <v>1643</v>
      </c>
      <c r="C30727" s="2" t="s">
        <v>740</v>
      </c>
      <c r="D30727">
        <v>422207118</v>
      </c>
      <c r="E30727" s="2" t="s">
        <v>854</v>
      </c>
      <c r="F30727">
        <v>100629</v>
      </c>
      <c r="G30727">
        <v>581000</v>
      </c>
      <c r="H30727">
        <v>5</v>
      </c>
      <c r="I30727">
        <v>0.28999999999999998</v>
      </c>
      <c r="J30727" s="2" t="s">
        <v>1644</v>
      </c>
      <c r="K30727">
        <v>1</v>
      </c>
      <c r="L30727">
        <v>1</v>
      </c>
      <c r="M30727" s="1">
        <v>45177</v>
      </c>
    </row>
    <row r="30728" spans="1:13" x14ac:dyDescent="0.3">
      <c r="A30728">
        <v>997</v>
      </c>
      <c r="B30728" s="2" t="s">
        <v>1647</v>
      </c>
      <c r="C30728" s="2" t="s">
        <v>91</v>
      </c>
      <c r="D30728">
        <v>422211201</v>
      </c>
      <c r="E30728" s="2" t="s">
        <v>451</v>
      </c>
      <c r="F30728">
        <v>106559</v>
      </c>
      <c r="G30728">
        <v>165000</v>
      </c>
      <c r="H30728">
        <v>18</v>
      </c>
      <c r="I30728">
        <v>0.15</v>
      </c>
      <c r="J30728" s="2" t="s">
        <v>106</v>
      </c>
      <c r="M30728" s="1">
        <v>45177</v>
      </c>
    </row>
    <row r="30729" spans="1:13" x14ac:dyDescent="0.3">
      <c r="A30729">
        <v>998</v>
      </c>
      <c r="B30729" s="2" t="s">
        <v>1645</v>
      </c>
      <c r="C30729" s="2" t="s">
        <v>14</v>
      </c>
      <c r="D30729">
        <v>422205304</v>
      </c>
      <c r="E30729" s="2" t="s">
        <v>168</v>
      </c>
      <c r="F30729">
        <v>97485</v>
      </c>
      <c r="G30729">
        <v>39000</v>
      </c>
      <c r="H30729">
        <v>74</v>
      </c>
      <c r="I30729">
        <v>0.61</v>
      </c>
      <c r="J30729" s="2" t="s">
        <v>1646</v>
      </c>
      <c r="M30729" s="1">
        <v>45177</v>
      </c>
    </row>
    <row r="30730" spans="1:13" x14ac:dyDescent="0.3">
      <c r="A30730">
        <v>999</v>
      </c>
      <c r="B30730" s="2" t="s">
        <v>1648</v>
      </c>
      <c r="C30730" s="2" t="s">
        <v>305</v>
      </c>
      <c r="D30730">
        <v>223600006</v>
      </c>
      <c r="E30730" s="2" t="s">
        <v>35</v>
      </c>
      <c r="F30730">
        <v>4756</v>
      </c>
      <c r="G30730">
        <v>147000</v>
      </c>
      <c r="H30730">
        <v>20</v>
      </c>
      <c r="I30730">
        <v>0.2</v>
      </c>
      <c r="J30730" s="2" t="s">
        <v>1649</v>
      </c>
      <c r="K30730">
        <v>0.9</v>
      </c>
      <c r="L30730">
        <v>2</v>
      </c>
      <c r="M30730" s="1">
        <v>45177</v>
      </c>
    </row>
    <row r="30731" spans="1:13" x14ac:dyDescent="0.3">
      <c r="A30731">
        <v>1000</v>
      </c>
      <c r="B30731" s="2" t="s">
        <v>1650</v>
      </c>
      <c r="C30731" s="2" t="s">
        <v>91</v>
      </c>
      <c r="D30731">
        <v>422211418</v>
      </c>
      <c r="E30731" s="2" t="s">
        <v>124</v>
      </c>
      <c r="F30731">
        <v>106849</v>
      </c>
      <c r="G30731">
        <v>319000</v>
      </c>
      <c r="H30731">
        <v>9</v>
      </c>
      <c r="I30731">
        <v>0.11</v>
      </c>
      <c r="J30731" s="2" t="s">
        <v>594</v>
      </c>
      <c r="K30731">
        <v>1</v>
      </c>
      <c r="L30731">
        <v>1</v>
      </c>
      <c r="M30731" s="1">
        <v>45177</v>
      </c>
    </row>
    <row r="30732" spans="1:13" x14ac:dyDescent="0.3">
      <c r="A30732">
        <v>1001</v>
      </c>
      <c r="B30732" s="2" t="s">
        <v>1651</v>
      </c>
      <c r="C30732" s="2" t="s">
        <v>299</v>
      </c>
      <c r="D30732">
        <v>248700062</v>
      </c>
      <c r="E30732" s="2" t="s">
        <v>1652</v>
      </c>
      <c r="F30732">
        <v>71179</v>
      </c>
      <c r="G30732">
        <v>446000</v>
      </c>
      <c r="H30732">
        <v>7</v>
      </c>
      <c r="I30732">
        <v>0.1</v>
      </c>
      <c r="J30732" s="2" t="s">
        <v>71</v>
      </c>
      <c r="K30732">
        <v>1</v>
      </c>
      <c r="L30732">
        <v>3</v>
      </c>
      <c r="M30732" s="1">
        <v>45177</v>
      </c>
    </row>
    <row r="30733" spans="1:13" x14ac:dyDescent="0.3">
      <c r="A30733">
        <v>1002</v>
      </c>
      <c r="B30733" s="2" t="s">
        <v>1653</v>
      </c>
      <c r="C30733" s="2" t="s">
        <v>1654</v>
      </c>
      <c r="D30733">
        <v>319300003</v>
      </c>
      <c r="E30733" s="2" t="s">
        <v>66</v>
      </c>
      <c r="F30733">
        <v>2249</v>
      </c>
      <c r="G30733">
        <v>301000</v>
      </c>
      <c r="H30733">
        <v>10</v>
      </c>
      <c r="I30733">
        <v>0.35</v>
      </c>
      <c r="J30733" s="2" t="s">
        <v>179</v>
      </c>
      <c r="K30733">
        <v>0.86</v>
      </c>
      <c r="L30733">
        <v>25</v>
      </c>
      <c r="M30733" s="1">
        <v>45177</v>
      </c>
    </row>
    <row r="30734" spans="1:13" x14ac:dyDescent="0.3">
      <c r="A30734">
        <v>1003</v>
      </c>
      <c r="B30734" s="2" t="s">
        <v>1655</v>
      </c>
      <c r="C30734" s="2" t="s">
        <v>41</v>
      </c>
      <c r="D30734">
        <v>422209909</v>
      </c>
      <c r="E30734" s="2" t="s">
        <v>1656</v>
      </c>
      <c r="F30734">
        <v>104597</v>
      </c>
      <c r="G30734">
        <v>285000</v>
      </c>
      <c r="H30734">
        <v>10</v>
      </c>
      <c r="I30734">
        <v>0.13</v>
      </c>
      <c r="J30734" s="2" t="s">
        <v>481</v>
      </c>
      <c r="M30734" s="1">
        <v>45177</v>
      </c>
    </row>
    <row r="30735" spans="1:13" x14ac:dyDescent="0.3">
      <c r="A30735">
        <v>1004</v>
      </c>
      <c r="B30735" s="2" t="s">
        <v>1657</v>
      </c>
      <c r="C30735" s="2" t="s">
        <v>376</v>
      </c>
      <c r="D30735">
        <v>422206773</v>
      </c>
      <c r="E30735" s="2" t="s">
        <v>15</v>
      </c>
      <c r="F30735">
        <v>99927</v>
      </c>
      <c r="G30735">
        <v>285000</v>
      </c>
      <c r="H30735">
        <v>10</v>
      </c>
      <c r="I30735">
        <v>0.37</v>
      </c>
      <c r="J30735" s="2" t="s">
        <v>143</v>
      </c>
      <c r="K30735">
        <v>0.76</v>
      </c>
      <c r="L30735">
        <v>8</v>
      </c>
      <c r="M30735" s="1">
        <v>45177</v>
      </c>
    </row>
    <row r="30736" spans="1:13" x14ac:dyDescent="0.3">
      <c r="A30736">
        <v>1005</v>
      </c>
      <c r="B30736" s="2" t="s">
        <v>1658</v>
      </c>
      <c r="C30736" s="2" t="s">
        <v>225</v>
      </c>
      <c r="D30736">
        <v>422200860</v>
      </c>
      <c r="E30736" s="2" t="s">
        <v>1277</v>
      </c>
      <c r="F30736">
        <v>90941</v>
      </c>
      <c r="G30736">
        <v>569000</v>
      </c>
      <c r="H30736">
        <v>5</v>
      </c>
      <c r="I30736">
        <v>0.21</v>
      </c>
      <c r="J30736" s="2" t="s">
        <v>1659</v>
      </c>
      <c r="K30736">
        <v>0.88</v>
      </c>
      <c r="L30736">
        <v>5</v>
      </c>
      <c r="M30736" s="1">
        <v>45177</v>
      </c>
    </row>
    <row r="30737" spans="1:13" x14ac:dyDescent="0.3">
      <c r="A30737">
        <v>1006</v>
      </c>
      <c r="B30737" s="2" t="s">
        <v>1660</v>
      </c>
      <c r="C30737" s="2" t="s">
        <v>740</v>
      </c>
      <c r="D30737">
        <v>422207117</v>
      </c>
      <c r="E30737" s="2" t="s">
        <v>451</v>
      </c>
      <c r="F30737">
        <v>100631</v>
      </c>
      <c r="G30737">
        <v>455000</v>
      </c>
      <c r="H30737">
        <v>7</v>
      </c>
      <c r="I30737">
        <v>0.28999999999999998</v>
      </c>
      <c r="J30737" s="2" t="s">
        <v>1661</v>
      </c>
      <c r="K30737">
        <v>1</v>
      </c>
      <c r="L30737">
        <v>1</v>
      </c>
      <c r="M30737" s="1">
        <v>45177</v>
      </c>
    </row>
    <row r="30738" spans="1:13" x14ac:dyDescent="0.3">
      <c r="A30738">
        <v>1007</v>
      </c>
      <c r="B30738" s="2" t="s">
        <v>1662</v>
      </c>
      <c r="C30738" s="2" t="s">
        <v>1260</v>
      </c>
      <c r="D30738">
        <v>422204786</v>
      </c>
      <c r="E30738" s="2" t="s">
        <v>231</v>
      </c>
      <c r="F30738">
        <v>96513</v>
      </c>
      <c r="G30738">
        <v>14000</v>
      </c>
      <c r="H30738">
        <v>202</v>
      </c>
      <c r="I30738">
        <v>0.26</v>
      </c>
      <c r="J30738" s="2" t="s">
        <v>310</v>
      </c>
      <c r="K30738">
        <v>1</v>
      </c>
      <c r="L30738">
        <v>5</v>
      </c>
      <c r="M30738" s="1">
        <v>45177</v>
      </c>
    </row>
    <row r="30739" spans="1:13" x14ac:dyDescent="0.3">
      <c r="A30739">
        <v>1008</v>
      </c>
      <c r="B30739" s="2" t="s">
        <v>1663</v>
      </c>
      <c r="C30739" s="2" t="s">
        <v>299</v>
      </c>
      <c r="D30739">
        <v>248700027</v>
      </c>
      <c r="E30739" s="2" t="s">
        <v>173</v>
      </c>
      <c r="F30739">
        <v>11764</v>
      </c>
      <c r="G30739">
        <v>346000</v>
      </c>
      <c r="H30739">
        <v>9</v>
      </c>
      <c r="I30739">
        <v>0.3</v>
      </c>
      <c r="J30739" s="2" t="s">
        <v>71</v>
      </c>
      <c r="K30739">
        <v>0.98</v>
      </c>
      <c r="L30739">
        <v>8</v>
      </c>
      <c r="M30739" s="1">
        <v>45177</v>
      </c>
    </row>
    <row r="30740" spans="1:13" x14ac:dyDescent="0.3">
      <c r="A30740">
        <v>1009</v>
      </c>
      <c r="B30740" s="2" t="s">
        <v>1664</v>
      </c>
      <c r="C30740" s="2" t="s">
        <v>485</v>
      </c>
      <c r="D30740">
        <v>422207802</v>
      </c>
      <c r="E30740" s="2" t="s">
        <v>363</v>
      </c>
      <c r="F30740">
        <v>101483</v>
      </c>
      <c r="G30740">
        <v>78000</v>
      </c>
      <c r="H30740">
        <v>36</v>
      </c>
      <c r="I30740">
        <v>0.61</v>
      </c>
      <c r="J30740" s="2" t="s">
        <v>447</v>
      </c>
      <c r="K30740">
        <v>1</v>
      </c>
      <c r="L30740">
        <v>2</v>
      </c>
      <c r="M30740" s="1">
        <v>45177</v>
      </c>
    </row>
    <row r="30741" spans="1:13" x14ac:dyDescent="0.3">
      <c r="A30741">
        <v>1010</v>
      </c>
      <c r="B30741" s="2" t="s">
        <v>1665</v>
      </c>
      <c r="C30741" s="2" t="s">
        <v>1381</v>
      </c>
      <c r="D30741">
        <v>422210280</v>
      </c>
      <c r="E30741" s="2" t="s">
        <v>214</v>
      </c>
      <c r="F30741">
        <v>105435</v>
      </c>
      <c r="G30741">
        <v>85000</v>
      </c>
      <c r="H30741">
        <v>33</v>
      </c>
      <c r="I30741">
        <v>0.23</v>
      </c>
      <c r="J30741" s="2" t="s">
        <v>441</v>
      </c>
      <c r="K30741">
        <v>0.94</v>
      </c>
      <c r="L30741">
        <v>3</v>
      </c>
      <c r="M30741" s="1">
        <v>45177</v>
      </c>
    </row>
    <row r="30742" spans="1:13" x14ac:dyDescent="0.3">
      <c r="A30742">
        <v>1011</v>
      </c>
      <c r="B30742" s="2" t="s">
        <v>1666</v>
      </c>
      <c r="C30742" s="2" t="s">
        <v>88</v>
      </c>
      <c r="D30742">
        <v>422206152</v>
      </c>
      <c r="E30742" s="2" t="s">
        <v>66</v>
      </c>
      <c r="F30742">
        <v>98791</v>
      </c>
      <c r="G30742">
        <v>935000</v>
      </c>
      <c r="H30742">
        <v>3</v>
      </c>
      <c r="I30742">
        <v>0.15</v>
      </c>
      <c r="J30742" s="2" t="s">
        <v>1667</v>
      </c>
      <c r="M30742" s="1">
        <v>45177</v>
      </c>
    </row>
    <row r="30743" spans="1:13" x14ac:dyDescent="0.3">
      <c r="A30743">
        <v>1012</v>
      </c>
      <c r="B30743" s="2" t="s">
        <v>1668</v>
      </c>
      <c r="C30743" s="2" t="s">
        <v>485</v>
      </c>
      <c r="D30743">
        <v>422207815</v>
      </c>
      <c r="E30743" s="2" t="s">
        <v>419</v>
      </c>
      <c r="F30743">
        <v>101489</v>
      </c>
      <c r="G30743">
        <v>19000</v>
      </c>
      <c r="H30743">
        <v>148</v>
      </c>
      <c r="I30743">
        <v>0.54</v>
      </c>
      <c r="J30743" s="2" t="s">
        <v>1073</v>
      </c>
      <c r="K30743">
        <v>0.84</v>
      </c>
      <c r="L30743">
        <v>5</v>
      </c>
      <c r="M30743" s="1">
        <v>45177</v>
      </c>
    </row>
    <row r="30744" spans="1:13" x14ac:dyDescent="0.3">
      <c r="A30744">
        <v>1013</v>
      </c>
      <c r="B30744" s="2" t="s">
        <v>1669</v>
      </c>
      <c r="C30744" s="2" t="s">
        <v>1670</v>
      </c>
      <c r="D30744">
        <v>422208781</v>
      </c>
      <c r="E30744" s="2" t="s">
        <v>1671</v>
      </c>
      <c r="F30744">
        <v>102513</v>
      </c>
      <c r="G30744">
        <v>127000</v>
      </c>
      <c r="H30744">
        <v>22</v>
      </c>
      <c r="I30744">
        <v>0.15</v>
      </c>
      <c r="J30744" s="2" t="s">
        <v>169</v>
      </c>
      <c r="K30744">
        <v>1</v>
      </c>
      <c r="L30744">
        <v>5</v>
      </c>
      <c r="M30744" s="1">
        <v>45177</v>
      </c>
    </row>
    <row r="30745" spans="1:13" x14ac:dyDescent="0.3">
      <c r="A30745">
        <v>1014</v>
      </c>
      <c r="B30745" s="2" t="s">
        <v>1672</v>
      </c>
      <c r="C30745" s="2" t="s">
        <v>898</v>
      </c>
      <c r="D30745">
        <v>422204147</v>
      </c>
      <c r="E30745" s="2" t="s">
        <v>1121</v>
      </c>
      <c r="F30745">
        <v>95569</v>
      </c>
      <c r="G30745">
        <v>503000</v>
      </c>
      <c r="H30745">
        <v>6</v>
      </c>
      <c r="I30745">
        <v>0.38</v>
      </c>
      <c r="J30745" s="2" t="s">
        <v>1363</v>
      </c>
      <c r="K30745">
        <v>1</v>
      </c>
      <c r="L30745">
        <v>1</v>
      </c>
      <c r="M30745" s="1">
        <v>45177</v>
      </c>
    </row>
    <row r="30746" spans="1:13" x14ac:dyDescent="0.3">
      <c r="A30746">
        <v>1015</v>
      </c>
      <c r="B30746" s="2" t="s">
        <v>1673</v>
      </c>
      <c r="C30746" s="2" t="s">
        <v>158</v>
      </c>
      <c r="D30746">
        <v>422200887</v>
      </c>
      <c r="E30746" s="2" t="s">
        <v>1277</v>
      </c>
      <c r="F30746">
        <v>90959</v>
      </c>
      <c r="G30746">
        <v>309000</v>
      </c>
      <c r="H30746">
        <v>9</v>
      </c>
      <c r="I30746">
        <v>0.2</v>
      </c>
      <c r="J30746" s="2" t="s">
        <v>1674</v>
      </c>
      <c r="M30746" s="1">
        <v>45177</v>
      </c>
    </row>
    <row r="30747" spans="1:13" x14ac:dyDescent="0.3">
      <c r="A30747">
        <v>1016</v>
      </c>
      <c r="B30747" s="2" t="s">
        <v>1675</v>
      </c>
      <c r="C30747" s="2" t="s">
        <v>14</v>
      </c>
      <c r="D30747">
        <v>204900036</v>
      </c>
      <c r="E30747" s="2" t="s">
        <v>15</v>
      </c>
      <c r="F30747">
        <v>63175</v>
      </c>
      <c r="G30747">
        <v>79000</v>
      </c>
      <c r="H30747">
        <v>36</v>
      </c>
      <c r="I30747">
        <v>0.17</v>
      </c>
      <c r="J30747" s="2" t="s">
        <v>1047</v>
      </c>
      <c r="M30747" s="1">
        <v>45177</v>
      </c>
    </row>
    <row r="30748" spans="1:13" x14ac:dyDescent="0.3">
      <c r="A30748">
        <v>1017</v>
      </c>
      <c r="B30748" s="2" t="s">
        <v>1676</v>
      </c>
      <c r="C30748" s="2" t="s">
        <v>787</v>
      </c>
      <c r="D30748">
        <v>206200075</v>
      </c>
      <c r="E30748" s="2" t="s">
        <v>419</v>
      </c>
      <c r="F30748">
        <v>86303</v>
      </c>
      <c r="G30748">
        <v>69000</v>
      </c>
      <c r="H30748">
        <v>41</v>
      </c>
      <c r="I30748">
        <v>0.16</v>
      </c>
      <c r="J30748" s="2" t="s">
        <v>1677</v>
      </c>
      <c r="M30748" s="1">
        <v>45177</v>
      </c>
    </row>
    <row r="30749" spans="1:13" x14ac:dyDescent="0.3">
      <c r="A30749">
        <v>1018</v>
      </c>
      <c r="B30749" s="2" t="s">
        <v>1678</v>
      </c>
      <c r="C30749" s="2" t="s">
        <v>1298</v>
      </c>
      <c r="D30749">
        <v>201100053</v>
      </c>
      <c r="E30749" s="2" t="s">
        <v>1299</v>
      </c>
      <c r="F30749">
        <v>4178</v>
      </c>
      <c r="G30749">
        <v>58000</v>
      </c>
      <c r="H30749">
        <v>48</v>
      </c>
      <c r="I30749">
        <v>0.19</v>
      </c>
      <c r="J30749" s="2" t="s">
        <v>1679</v>
      </c>
      <c r="K30749">
        <v>0.6</v>
      </c>
      <c r="L30749">
        <v>3</v>
      </c>
      <c r="M30749" s="1">
        <v>45177</v>
      </c>
    </row>
    <row r="30750" spans="1:13" x14ac:dyDescent="0.3">
      <c r="A30750">
        <v>1019</v>
      </c>
      <c r="B30750" s="2" t="s">
        <v>1680</v>
      </c>
      <c r="C30750" s="2" t="s">
        <v>591</v>
      </c>
      <c r="D30750">
        <v>422213524</v>
      </c>
      <c r="E30750" s="2" t="s">
        <v>66</v>
      </c>
      <c r="F30750">
        <v>109674</v>
      </c>
      <c r="G30750">
        <v>919000</v>
      </c>
      <c r="H30750">
        <v>3</v>
      </c>
      <c r="J30750" s="2" t="s">
        <v>1630</v>
      </c>
      <c r="M30750" s="1">
        <v>45177</v>
      </c>
    </row>
    <row r="30751" spans="1:13" x14ac:dyDescent="0.3">
      <c r="A30751">
        <v>1020</v>
      </c>
      <c r="B30751" s="2" t="s">
        <v>1681</v>
      </c>
      <c r="C30751" s="2" t="s">
        <v>26</v>
      </c>
      <c r="D30751">
        <v>200400011</v>
      </c>
      <c r="E30751" s="2" t="s">
        <v>119</v>
      </c>
      <c r="F30751">
        <v>20010</v>
      </c>
      <c r="G30751">
        <v>225000</v>
      </c>
      <c r="H30751">
        <v>13</v>
      </c>
      <c r="I30751">
        <v>0.15</v>
      </c>
      <c r="J30751" s="2" t="s">
        <v>724</v>
      </c>
      <c r="K30751">
        <v>0.86</v>
      </c>
      <c r="L30751">
        <v>3</v>
      </c>
      <c r="M30751" s="1">
        <v>45177</v>
      </c>
    </row>
    <row r="30752" spans="1:13" x14ac:dyDescent="0.3">
      <c r="A30752">
        <v>1021</v>
      </c>
      <c r="B30752" s="2" t="s">
        <v>1682</v>
      </c>
      <c r="C30752" s="2" t="s">
        <v>91</v>
      </c>
      <c r="D30752">
        <v>422210199</v>
      </c>
      <c r="E30752" s="2" t="s">
        <v>124</v>
      </c>
      <c r="F30752">
        <v>105191</v>
      </c>
      <c r="G30752">
        <v>275000</v>
      </c>
      <c r="H30752">
        <v>10</v>
      </c>
      <c r="I30752">
        <v>0.11</v>
      </c>
      <c r="J30752" s="2" t="s">
        <v>1027</v>
      </c>
      <c r="M30752" s="1">
        <v>45177</v>
      </c>
    </row>
    <row r="30753" spans="1:13" x14ac:dyDescent="0.3">
      <c r="A30753">
        <v>1022</v>
      </c>
      <c r="B30753" s="2" t="s">
        <v>1683</v>
      </c>
      <c r="C30753" s="2" t="s">
        <v>1360</v>
      </c>
      <c r="D30753">
        <v>422200266</v>
      </c>
      <c r="E30753" s="2" t="s">
        <v>23</v>
      </c>
      <c r="F30753">
        <v>90267</v>
      </c>
      <c r="G30753">
        <v>94000</v>
      </c>
      <c r="H30753">
        <v>30</v>
      </c>
      <c r="I30753">
        <v>0.3</v>
      </c>
      <c r="J30753" s="2" t="s">
        <v>589</v>
      </c>
      <c r="K30753">
        <v>0.88</v>
      </c>
      <c r="L30753">
        <v>5</v>
      </c>
      <c r="M30753" s="1">
        <v>45177</v>
      </c>
    </row>
    <row r="30754" spans="1:13" x14ac:dyDescent="0.3">
      <c r="A30754">
        <v>1023</v>
      </c>
      <c r="B30754" s="2" t="s">
        <v>1684</v>
      </c>
      <c r="C30754" s="2" t="s">
        <v>977</v>
      </c>
      <c r="D30754">
        <v>226200025</v>
      </c>
      <c r="E30754" s="2" t="s">
        <v>1685</v>
      </c>
      <c r="F30754">
        <v>69910</v>
      </c>
      <c r="G30754">
        <v>55000</v>
      </c>
      <c r="H30754">
        <v>50</v>
      </c>
      <c r="I30754">
        <v>0.14000000000000001</v>
      </c>
      <c r="J30754" s="2" t="s">
        <v>1373</v>
      </c>
      <c r="M30754" s="1">
        <v>45177</v>
      </c>
    </row>
    <row r="30755" spans="1:13" x14ac:dyDescent="0.3">
      <c r="A30755">
        <v>1024</v>
      </c>
      <c r="B30755" s="2" t="s">
        <v>1686</v>
      </c>
      <c r="C30755" s="2" t="s">
        <v>977</v>
      </c>
      <c r="D30755">
        <v>226200022</v>
      </c>
      <c r="E30755" s="2" t="s">
        <v>854</v>
      </c>
      <c r="F30755">
        <v>69940</v>
      </c>
      <c r="G30755">
        <v>79000</v>
      </c>
      <c r="H30755">
        <v>35</v>
      </c>
      <c r="I30755">
        <v>0.2</v>
      </c>
      <c r="J30755" s="2" t="s">
        <v>576</v>
      </c>
      <c r="K30755">
        <v>0.9</v>
      </c>
      <c r="L30755">
        <v>6</v>
      </c>
      <c r="M30755" s="1">
        <v>45177</v>
      </c>
    </row>
    <row r="30756" spans="1:13" x14ac:dyDescent="0.3">
      <c r="A30756">
        <v>1025</v>
      </c>
      <c r="B30756" s="2" t="s">
        <v>1687</v>
      </c>
      <c r="C30756" s="2" t="s">
        <v>299</v>
      </c>
      <c r="D30756">
        <v>248700105</v>
      </c>
      <c r="E30756" s="2" t="s">
        <v>419</v>
      </c>
      <c r="F30756">
        <v>86875</v>
      </c>
      <c r="G30756">
        <v>230000</v>
      </c>
      <c r="H30756">
        <v>12</v>
      </c>
      <c r="I30756">
        <v>0.1</v>
      </c>
      <c r="J30756" s="2" t="s">
        <v>536</v>
      </c>
      <c r="K30756">
        <v>0.98</v>
      </c>
      <c r="L30756">
        <v>7</v>
      </c>
      <c r="M30756" s="1">
        <v>45177</v>
      </c>
    </row>
    <row r="30757" spans="1:13" x14ac:dyDescent="0.3">
      <c r="A30757">
        <v>1026</v>
      </c>
      <c r="B30757" s="2" t="s">
        <v>1688</v>
      </c>
      <c r="C30757" s="2" t="s">
        <v>132</v>
      </c>
      <c r="D30757">
        <v>422211229</v>
      </c>
      <c r="E30757" s="2" t="s">
        <v>437</v>
      </c>
      <c r="F30757">
        <v>106621</v>
      </c>
      <c r="G30757">
        <v>207000</v>
      </c>
      <c r="H30757">
        <v>14</v>
      </c>
      <c r="I30757">
        <v>0.2</v>
      </c>
      <c r="J30757" s="2" t="s">
        <v>136</v>
      </c>
      <c r="K30757">
        <v>1</v>
      </c>
      <c r="L30757">
        <v>1</v>
      </c>
      <c r="M30757" s="1">
        <v>45177</v>
      </c>
    </row>
    <row r="30758" spans="1:13" x14ac:dyDescent="0.3">
      <c r="A30758">
        <v>1027</v>
      </c>
      <c r="B30758" s="2" t="s">
        <v>1689</v>
      </c>
      <c r="C30758" s="2" t="s">
        <v>155</v>
      </c>
      <c r="D30758">
        <v>100230077</v>
      </c>
      <c r="E30758" s="2" t="s">
        <v>27</v>
      </c>
      <c r="F30758">
        <v>3689</v>
      </c>
      <c r="G30758">
        <v>162000</v>
      </c>
      <c r="H30758">
        <v>17</v>
      </c>
      <c r="I30758">
        <v>0.45</v>
      </c>
      <c r="J30758" s="2" t="s">
        <v>171</v>
      </c>
      <c r="K30758">
        <v>0.8</v>
      </c>
      <c r="L30758">
        <v>6</v>
      </c>
      <c r="M30758" s="1">
        <v>45177</v>
      </c>
    </row>
    <row r="30759" spans="1:13" x14ac:dyDescent="0.3">
      <c r="A30759">
        <v>1028</v>
      </c>
      <c r="B30759" s="2" t="s">
        <v>1690</v>
      </c>
      <c r="C30759" s="2" t="s">
        <v>469</v>
      </c>
      <c r="D30759">
        <v>422207099</v>
      </c>
      <c r="E30759" s="2" t="s">
        <v>1691</v>
      </c>
      <c r="F30759">
        <v>100347</v>
      </c>
      <c r="G30759">
        <v>545000</v>
      </c>
      <c r="H30759">
        <v>5</v>
      </c>
      <c r="I30759">
        <v>0.2</v>
      </c>
      <c r="J30759" s="2" t="s">
        <v>1692</v>
      </c>
      <c r="K30759">
        <v>1</v>
      </c>
      <c r="L30759">
        <v>2</v>
      </c>
      <c r="M30759" s="1">
        <v>45177</v>
      </c>
    </row>
    <row r="30760" spans="1:13" x14ac:dyDescent="0.3">
      <c r="A30760">
        <v>1029</v>
      </c>
      <c r="B30760" s="2" t="s">
        <v>1693</v>
      </c>
      <c r="C30760" s="2" t="s">
        <v>656</v>
      </c>
      <c r="D30760">
        <v>422200366</v>
      </c>
      <c r="E30760" s="2" t="s">
        <v>23</v>
      </c>
      <c r="F30760">
        <v>90443</v>
      </c>
      <c r="G30760">
        <v>342000</v>
      </c>
      <c r="H30760">
        <v>8</v>
      </c>
      <c r="I30760">
        <v>0.3</v>
      </c>
      <c r="J30760" s="2" t="s">
        <v>98</v>
      </c>
      <c r="M30760" s="1">
        <v>45177</v>
      </c>
    </row>
    <row r="30761" spans="1:13" x14ac:dyDescent="0.3">
      <c r="A30761">
        <v>1030</v>
      </c>
      <c r="B30761" s="2" t="s">
        <v>1694</v>
      </c>
      <c r="C30761" s="2" t="s">
        <v>91</v>
      </c>
      <c r="D30761">
        <v>422207561</v>
      </c>
      <c r="E30761" s="2" t="s">
        <v>1695</v>
      </c>
      <c r="F30761">
        <v>101109</v>
      </c>
      <c r="G30761">
        <v>336000</v>
      </c>
      <c r="H30761">
        <v>8</v>
      </c>
      <c r="I30761">
        <v>0.2</v>
      </c>
      <c r="J30761" s="2" t="s">
        <v>314</v>
      </c>
      <c r="M30761" s="1">
        <v>45177</v>
      </c>
    </row>
    <row r="30762" spans="1:13" x14ac:dyDescent="0.3">
      <c r="A30762">
        <v>1031</v>
      </c>
      <c r="B30762" s="2" t="s">
        <v>1696</v>
      </c>
      <c r="C30762" s="2" t="s">
        <v>977</v>
      </c>
      <c r="D30762">
        <v>226200021</v>
      </c>
      <c r="E30762" s="2" t="s">
        <v>854</v>
      </c>
      <c r="F30762">
        <v>69892</v>
      </c>
      <c r="G30762">
        <v>78000</v>
      </c>
      <c r="H30762">
        <v>35</v>
      </c>
      <c r="I30762">
        <v>0.21</v>
      </c>
      <c r="J30762" s="2" t="s">
        <v>576</v>
      </c>
      <c r="K30762">
        <v>0.9</v>
      </c>
      <c r="L30762">
        <v>2</v>
      </c>
      <c r="M30762" s="1">
        <v>45177</v>
      </c>
    </row>
    <row r="30763" spans="1:13" x14ac:dyDescent="0.3">
      <c r="A30763">
        <v>1032</v>
      </c>
      <c r="B30763" s="2" t="s">
        <v>1697</v>
      </c>
      <c r="C30763" s="2" t="s">
        <v>591</v>
      </c>
      <c r="D30763">
        <v>422210929</v>
      </c>
      <c r="E30763" s="2" t="s">
        <v>223</v>
      </c>
      <c r="F30763">
        <v>106169</v>
      </c>
      <c r="G30763">
        <v>292000</v>
      </c>
      <c r="H30763">
        <v>10</v>
      </c>
      <c r="I30763">
        <v>0.21</v>
      </c>
      <c r="J30763" s="2" t="s">
        <v>493</v>
      </c>
      <c r="M30763" s="1">
        <v>45177</v>
      </c>
    </row>
    <row r="30764" spans="1:13" x14ac:dyDescent="0.3">
      <c r="A30764">
        <v>1033</v>
      </c>
      <c r="B30764" s="2" t="s">
        <v>1698</v>
      </c>
      <c r="C30764" s="2" t="s">
        <v>194</v>
      </c>
      <c r="D30764">
        <v>422207842</v>
      </c>
      <c r="E30764" s="2" t="s">
        <v>124</v>
      </c>
      <c r="F30764">
        <v>101713</v>
      </c>
      <c r="G30764">
        <v>889000</v>
      </c>
      <c r="H30764">
        <v>3</v>
      </c>
      <c r="I30764">
        <v>0.28000000000000003</v>
      </c>
      <c r="J30764" s="2" t="s">
        <v>1699</v>
      </c>
      <c r="M30764" s="1">
        <v>45177</v>
      </c>
    </row>
    <row r="30765" spans="1:13" x14ac:dyDescent="0.3">
      <c r="A30765">
        <v>1034</v>
      </c>
      <c r="B30765" s="2" t="s">
        <v>1700</v>
      </c>
      <c r="C30765" s="2" t="s">
        <v>175</v>
      </c>
      <c r="D30765">
        <v>422207438</v>
      </c>
      <c r="E30765" s="2" t="s">
        <v>66</v>
      </c>
      <c r="F30765">
        <v>100941</v>
      </c>
      <c r="G30765">
        <v>238000</v>
      </c>
      <c r="H30765">
        <v>12</v>
      </c>
      <c r="I30765">
        <v>0.26</v>
      </c>
      <c r="J30765" s="2" t="s">
        <v>280</v>
      </c>
      <c r="M30765" s="1">
        <v>45177</v>
      </c>
    </row>
    <row r="30766" spans="1:13" x14ac:dyDescent="0.3">
      <c r="A30766">
        <v>1035</v>
      </c>
      <c r="B30766" s="2" t="s">
        <v>1701</v>
      </c>
      <c r="C30766" s="2" t="s">
        <v>485</v>
      </c>
      <c r="D30766">
        <v>256700046</v>
      </c>
      <c r="E30766" s="2" t="s">
        <v>119</v>
      </c>
      <c r="F30766">
        <v>72882</v>
      </c>
      <c r="G30766">
        <v>53000</v>
      </c>
      <c r="H30766">
        <v>50</v>
      </c>
      <c r="I30766">
        <v>0.6</v>
      </c>
      <c r="J30766" s="2" t="s">
        <v>1702</v>
      </c>
      <c r="K30766">
        <v>0.84</v>
      </c>
      <c r="L30766">
        <v>5</v>
      </c>
      <c r="M30766" s="1">
        <v>45177</v>
      </c>
    </row>
    <row r="30767" spans="1:13" x14ac:dyDescent="0.3">
      <c r="A30767">
        <v>1036</v>
      </c>
      <c r="B30767" s="2" t="s">
        <v>1703</v>
      </c>
      <c r="C30767" s="2" t="s">
        <v>26</v>
      </c>
      <c r="D30767">
        <v>200400038</v>
      </c>
      <c r="E30767" s="2" t="s">
        <v>66</v>
      </c>
      <c r="F30767">
        <v>74482</v>
      </c>
      <c r="G30767">
        <v>441000</v>
      </c>
      <c r="H30767">
        <v>6</v>
      </c>
      <c r="I30767">
        <v>0.16</v>
      </c>
      <c r="J30767" s="2" t="s">
        <v>28</v>
      </c>
      <c r="K30767">
        <v>0.9</v>
      </c>
      <c r="L30767">
        <v>2</v>
      </c>
      <c r="M30767" s="1">
        <v>45177</v>
      </c>
    </row>
    <row r="30768" spans="1:13" x14ac:dyDescent="0.3">
      <c r="A30768">
        <v>1037</v>
      </c>
      <c r="B30768" s="2" t="s">
        <v>1704</v>
      </c>
      <c r="C30768" s="2" t="s">
        <v>62</v>
      </c>
      <c r="D30768">
        <v>422204913</v>
      </c>
      <c r="E30768" s="2" t="s">
        <v>119</v>
      </c>
      <c r="F30768">
        <v>96661</v>
      </c>
      <c r="G30768">
        <v>82000</v>
      </c>
      <c r="H30768">
        <v>32</v>
      </c>
      <c r="I30768">
        <v>0.17</v>
      </c>
      <c r="J30768" s="2" t="s">
        <v>576</v>
      </c>
      <c r="M30768" s="1">
        <v>45177</v>
      </c>
    </row>
    <row r="30769" spans="1:13" x14ac:dyDescent="0.3">
      <c r="A30769">
        <v>1038</v>
      </c>
      <c r="B30769" s="2" t="s">
        <v>1705</v>
      </c>
      <c r="C30769" s="2" t="s">
        <v>299</v>
      </c>
      <c r="D30769">
        <v>248700104</v>
      </c>
      <c r="E30769" s="2" t="s">
        <v>419</v>
      </c>
      <c r="F30769">
        <v>86873</v>
      </c>
      <c r="G30769">
        <v>230000</v>
      </c>
      <c r="H30769">
        <v>12</v>
      </c>
      <c r="I30769">
        <v>0.1</v>
      </c>
      <c r="J30769" s="2" t="s">
        <v>536</v>
      </c>
      <c r="K30769">
        <v>0.98</v>
      </c>
      <c r="L30769">
        <v>7</v>
      </c>
      <c r="M30769" s="1">
        <v>45177</v>
      </c>
    </row>
    <row r="30770" spans="1:13" x14ac:dyDescent="0.3">
      <c r="A30770">
        <v>1039</v>
      </c>
      <c r="B30770" s="2" t="s">
        <v>1706</v>
      </c>
      <c r="C30770" s="2" t="s">
        <v>787</v>
      </c>
      <c r="D30770">
        <v>206200079</v>
      </c>
      <c r="E30770" s="2" t="s">
        <v>419</v>
      </c>
      <c r="F30770">
        <v>87435</v>
      </c>
      <c r="G30770">
        <v>64000</v>
      </c>
      <c r="H30770">
        <v>41</v>
      </c>
      <c r="I30770">
        <v>0.35</v>
      </c>
      <c r="J30770" s="2" t="s">
        <v>576</v>
      </c>
      <c r="K30770">
        <v>1</v>
      </c>
      <c r="L30770">
        <v>1</v>
      </c>
      <c r="M30770" s="1">
        <v>45177</v>
      </c>
    </row>
    <row r="30771" spans="1:13" x14ac:dyDescent="0.3">
      <c r="A30771">
        <v>1040</v>
      </c>
      <c r="B30771" s="2" t="s">
        <v>1707</v>
      </c>
      <c r="C30771" s="2" t="s">
        <v>598</v>
      </c>
      <c r="D30771">
        <v>422206042</v>
      </c>
      <c r="E30771" s="2" t="s">
        <v>317</v>
      </c>
      <c r="F30771">
        <v>98653</v>
      </c>
      <c r="G30771">
        <v>126000</v>
      </c>
      <c r="H30771">
        <v>21</v>
      </c>
      <c r="I30771">
        <v>7.0000000000000007E-2</v>
      </c>
      <c r="J30771" s="2" t="s">
        <v>589</v>
      </c>
      <c r="K30771">
        <v>0.94</v>
      </c>
      <c r="L30771">
        <v>42</v>
      </c>
      <c r="M30771" s="1">
        <v>45177</v>
      </c>
    </row>
    <row r="30772" spans="1:13" x14ac:dyDescent="0.3">
      <c r="A30772">
        <v>1041</v>
      </c>
      <c r="B30772" s="2" t="s">
        <v>1708</v>
      </c>
      <c r="C30772" s="2" t="s">
        <v>1709</v>
      </c>
      <c r="D30772">
        <v>355500010</v>
      </c>
      <c r="E30772" s="2" t="s">
        <v>1710</v>
      </c>
      <c r="F30772">
        <v>75970</v>
      </c>
      <c r="G30772">
        <v>63000</v>
      </c>
      <c r="H30772">
        <v>41</v>
      </c>
      <c r="I30772">
        <v>0.03</v>
      </c>
      <c r="J30772" s="2" t="s">
        <v>491</v>
      </c>
      <c r="K30772">
        <v>0.8</v>
      </c>
      <c r="L30772">
        <v>12</v>
      </c>
      <c r="M30772" s="1">
        <v>45177</v>
      </c>
    </row>
    <row r="30773" spans="1:13" x14ac:dyDescent="0.3">
      <c r="A30773">
        <v>1042</v>
      </c>
      <c r="B30773" s="2" t="s">
        <v>1711</v>
      </c>
      <c r="C30773" s="2" t="s">
        <v>1083</v>
      </c>
      <c r="D30773">
        <v>422209567</v>
      </c>
      <c r="E30773" s="2" t="s">
        <v>66</v>
      </c>
      <c r="F30773">
        <v>104129</v>
      </c>
      <c r="G30773">
        <v>516000</v>
      </c>
      <c r="H30773">
        <v>5</v>
      </c>
      <c r="I30773">
        <v>0.34</v>
      </c>
      <c r="J30773" s="2" t="s">
        <v>764</v>
      </c>
      <c r="M30773" s="1">
        <v>45177</v>
      </c>
    </row>
    <row r="30774" spans="1:13" x14ac:dyDescent="0.3">
      <c r="A30774">
        <v>1043</v>
      </c>
      <c r="B30774" s="2" t="s">
        <v>1712</v>
      </c>
      <c r="C30774" s="2" t="s">
        <v>787</v>
      </c>
      <c r="D30774">
        <v>206200060</v>
      </c>
      <c r="E30774" s="2" t="s">
        <v>145</v>
      </c>
      <c r="F30774">
        <v>85897</v>
      </c>
      <c r="G30774">
        <v>81000</v>
      </c>
      <c r="H30774">
        <v>32</v>
      </c>
      <c r="I30774">
        <v>0.26</v>
      </c>
      <c r="J30774" s="2" t="s">
        <v>778</v>
      </c>
      <c r="K30774">
        <v>0.4</v>
      </c>
      <c r="L30774">
        <v>1</v>
      </c>
      <c r="M30774" s="1">
        <v>45177</v>
      </c>
    </row>
    <row r="30775" spans="1:13" x14ac:dyDescent="0.3">
      <c r="A30775">
        <v>1044</v>
      </c>
      <c r="B30775" s="2" t="s">
        <v>1713</v>
      </c>
      <c r="C30775" s="2" t="s">
        <v>14</v>
      </c>
      <c r="D30775">
        <v>204900119</v>
      </c>
      <c r="E30775" s="2" t="s">
        <v>124</v>
      </c>
      <c r="F30775">
        <v>84041</v>
      </c>
      <c r="G30775">
        <v>429000</v>
      </c>
      <c r="H30775">
        <v>6</v>
      </c>
      <c r="I30775">
        <v>0.26</v>
      </c>
      <c r="J30775" s="2" t="s">
        <v>1466</v>
      </c>
      <c r="K30775">
        <v>1</v>
      </c>
      <c r="L30775">
        <v>1</v>
      </c>
      <c r="M30775" s="1">
        <v>45177</v>
      </c>
    </row>
    <row r="30776" spans="1:13" x14ac:dyDescent="0.3">
      <c r="A30776">
        <v>1045</v>
      </c>
      <c r="B30776" s="2" t="s">
        <v>1714</v>
      </c>
      <c r="C30776" s="2" t="s">
        <v>485</v>
      </c>
      <c r="D30776">
        <v>422210047</v>
      </c>
      <c r="E30776" s="2" t="s">
        <v>27</v>
      </c>
      <c r="F30776">
        <v>104907</v>
      </c>
      <c r="G30776">
        <v>178000</v>
      </c>
      <c r="H30776">
        <v>15</v>
      </c>
      <c r="I30776">
        <v>0.43</v>
      </c>
      <c r="J30776" s="2" t="s">
        <v>1715</v>
      </c>
      <c r="K30776">
        <v>0.9</v>
      </c>
      <c r="L30776">
        <v>15</v>
      </c>
      <c r="M30776" s="1">
        <v>45177</v>
      </c>
    </row>
    <row r="30777" spans="1:13" x14ac:dyDescent="0.3">
      <c r="A30777">
        <v>1046</v>
      </c>
      <c r="B30777" s="2" t="s">
        <v>1716</v>
      </c>
      <c r="C30777" s="2" t="s">
        <v>194</v>
      </c>
      <c r="D30777">
        <v>204100075</v>
      </c>
      <c r="E30777" s="2" t="s">
        <v>145</v>
      </c>
      <c r="F30777">
        <v>88433</v>
      </c>
      <c r="G30777">
        <v>287000</v>
      </c>
      <c r="H30777">
        <v>9</v>
      </c>
      <c r="I30777">
        <v>0.15</v>
      </c>
      <c r="J30777" s="2" t="s">
        <v>36</v>
      </c>
      <c r="K30777">
        <v>1</v>
      </c>
      <c r="L30777">
        <v>1</v>
      </c>
      <c r="M30777" s="1">
        <v>45177</v>
      </c>
    </row>
    <row r="30778" spans="1:13" x14ac:dyDescent="0.3">
      <c r="A30778">
        <v>1047</v>
      </c>
      <c r="B30778" s="2" t="s">
        <v>1615</v>
      </c>
      <c r="C30778" s="2" t="s">
        <v>510</v>
      </c>
      <c r="D30778">
        <v>422209970</v>
      </c>
      <c r="E30778" s="2" t="s">
        <v>15</v>
      </c>
      <c r="F30778">
        <v>106315</v>
      </c>
      <c r="G30778">
        <v>836000</v>
      </c>
      <c r="H30778">
        <v>4</v>
      </c>
      <c r="I30778">
        <v>0.12</v>
      </c>
      <c r="J30778" s="2" t="s">
        <v>826</v>
      </c>
      <c r="M30778" s="1">
        <v>45177</v>
      </c>
    </row>
    <row r="30779" spans="1:13" x14ac:dyDescent="0.3">
      <c r="A30779">
        <v>1048</v>
      </c>
      <c r="B30779" s="2" t="s">
        <v>1717</v>
      </c>
      <c r="C30779" s="2" t="s">
        <v>155</v>
      </c>
      <c r="D30779">
        <v>100230076</v>
      </c>
      <c r="E30779" s="2" t="s">
        <v>27</v>
      </c>
      <c r="F30779">
        <v>3690</v>
      </c>
      <c r="G30779">
        <v>162500</v>
      </c>
      <c r="H30779">
        <v>16</v>
      </c>
      <c r="I30779">
        <v>0.45</v>
      </c>
      <c r="J30779" s="2" t="s">
        <v>171</v>
      </c>
      <c r="K30779">
        <v>0.8</v>
      </c>
      <c r="L30779">
        <v>6</v>
      </c>
      <c r="M30779" s="1">
        <v>45177</v>
      </c>
    </row>
    <row r="30780" spans="1:13" x14ac:dyDescent="0.3">
      <c r="A30780">
        <v>1049</v>
      </c>
      <c r="B30780" s="2" t="s">
        <v>1718</v>
      </c>
      <c r="C30780" s="2" t="s">
        <v>127</v>
      </c>
      <c r="D30780">
        <v>422204756</v>
      </c>
      <c r="E30780" s="2" t="s">
        <v>168</v>
      </c>
      <c r="F30780">
        <v>96435</v>
      </c>
      <c r="G30780">
        <v>395000</v>
      </c>
      <c r="H30780">
        <v>7</v>
      </c>
      <c r="I30780">
        <v>0.28000000000000003</v>
      </c>
      <c r="J30780" s="2" t="s">
        <v>195</v>
      </c>
      <c r="M30780" s="1">
        <v>45177</v>
      </c>
    </row>
    <row r="30781" spans="1:13" x14ac:dyDescent="0.3">
      <c r="A30781">
        <v>1050</v>
      </c>
      <c r="B30781" s="2" t="s">
        <v>1252</v>
      </c>
      <c r="C30781" s="2" t="s">
        <v>614</v>
      </c>
      <c r="D30781">
        <v>422211360</v>
      </c>
      <c r="E30781" s="2" t="s">
        <v>419</v>
      </c>
      <c r="F30781">
        <v>106809</v>
      </c>
      <c r="G30781">
        <v>59000</v>
      </c>
      <c r="H30781">
        <v>44</v>
      </c>
      <c r="I30781">
        <v>0.18</v>
      </c>
      <c r="J30781" s="2" t="s">
        <v>1679</v>
      </c>
      <c r="M30781" s="1">
        <v>45177</v>
      </c>
    </row>
    <row r="30782" spans="1:13" x14ac:dyDescent="0.3">
      <c r="A30782">
        <v>1051</v>
      </c>
      <c r="B30782" s="2" t="s">
        <v>1719</v>
      </c>
      <c r="C30782" s="2" t="s">
        <v>65</v>
      </c>
      <c r="D30782">
        <v>100190049</v>
      </c>
      <c r="E30782" s="2" t="s">
        <v>1720</v>
      </c>
      <c r="F30782">
        <v>2326</v>
      </c>
      <c r="G30782">
        <v>629000</v>
      </c>
      <c r="H30782">
        <v>5</v>
      </c>
      <c r="I30782">
        <v>0.1</v>
      </c>
      <c r="J30782" s="2" t="s">
        <v>1070</v>
      </c>
      <c r="M30782" s="1">
        <v>45177</v>
      </c>
    </row>
    <row r="30783" spans="1:13" x14ac:dyDescent="0.3">
      <c r="A30783">
        <v>1052</v>
      </c>
      <c r="B30783" s="2" t="s">
        <v>1721</v>
      </c>
      <c r="C30783" s="2" t="s">
        <v>427</v>
      </c>
      <c r="D30783">
        <v>386000044</v>
      </c>
      <c r="E30783" s="2" t="s">
        <v>66</v>
      </c>
      <c r="F30783">
        <v>88827</v>
      </c>
      <c r="G30783">
        <v>17000</v>
      </c>
      <c r="H30783">
        <v>149</v>
      </c>
      <c r="I30783">
        <v>0.56000000000000005</v>
      </c>
      <c r="J30783" s="2" t="s">
        <v>1040</v>
      </c>
      <c r="K30783">
        <v>1</v>
      </c>
      <c r="L30783">
        <v>2</v>
      </c>
      <c r="M30783" s="1">
        <v>45177</v>
      </c>
    </row>
    <row r="30784" spans="1:13" x14ac:dyDescent="0.3">
      <c r="A30784">
        <v>1053</v>
      </c>
      <c r="B30784" s="2" t="s">
        <v>1722</v>
      </c>
      <c r="C30784" s="2" t="s">
        <v>189</v>
      </c>
      <c r="D30784">
        <v>422205164</v>
      </c>
      <c r="E30784" s="2" t="s">
        <v>150</v>
      </c>
      <c r="F30784">
        <v>97279</v>
      </c>
      <c r="G30784">
        <v>228000</v>
      </c>
      <c r="H30784">
        <v>11</v>
      </c>
      <c r="I30784">
        <v>0.43</v>
      </c>
      <c r="J30784" s="2" t="s">
        <v>796</v>
      </c>
      <c r="K30784">
        <v>0.98</v>
      </c>
      <c r="L30784">
        <v>252</v>
      </c>
      <c r="M30784" s="1">
        <v>45177</v>
      </c>
    </row>
    <row r="30785" spans="1:13" x14ac:dyDescent="0.3">
      <c r="A30785">
        <v>1054</v>
      </c>
      <c r="B30785" s="2" t="s">
        <v>1723</v>
      </c>
      <c r="C30785" s="2" t="s">
        <v>656</v>
      </c>
      <c r="D30785">
        <v>419200003</v>
      </c>
      <c r="E30785" s="2" t="s">
        <v>119</v>
      </c>
      <c r="F30785">
        <v>89377</v>
      </c>
      <c r="G30785">
        <v>824000</v>
      </c>
      <c r="H30785">
        <v>3</v>
      </c>
      <c r="I30785">
        <v>0.25</v>
      </c>
      <c r="J30785" s="2" t="s">
        <v>1667</v>
      </c>
      <c r="M30785" s="1">
        <v>45177</v>
      </c>
    </row>
    <row r="30786" spans="1:13" x14ac:dyDescent="0.3">
      <c r="A30786">
        <v>1055</v>
      </c>
      <c r="B30786" s="2" t="s">
        <v>1724</v>
      </c>
      <c r="C30786" s="2" t="s">
        <v>977</v>
      </c>
      <c r="D30786">
        <v>226200031</v>
      </c>
      <c r="E30786" s="2" t="s">
        <v>35</v>
      </c>
      <c r="F30786">
        <v>70513</v>
      </c>
      <c r="G30786">
        <v>61000</v>
      </c>
      <c r="H30786">
        <v>41</v>
      </c>
      <c r="I30786">
        <v>0.21</v>
      </c>
      <c r="J30786" s="2" t="s">
        <v>1331</v>
      </c>
      <c r="K30786">
        <v>1</v>
      </c>
      <c r="L30786">
        <v>1</v>
      </c>
      <c r="M30786" s="1">
        <v>45177</v>
      </c>
    </row>
    <row r="30787" spans="1:13" x14ac:dyDescent="0.3">
      <c r="A30787">
        <v>1056</v>
      </c>
      <c r="B30787" s="2" t="s">
        <v>1725</v>
      </c>
      <c r="C30787" s="2" t="s">
        <v>91</v>
      </c>
      <c r="D30787">
        <v>422211829</v>
      </c>
      <c r="E30787" s="2" t="s">
        <v>260</v>
      </c>
      <c r="F30787">
        <v>107167</v>
      </c>
      <c r="G30787">
        <v>465000</v>
      </c>
      <c r="H30787">
        <v>6</v>
      </c>
      <c r="I30787">
        <v>0.46</v>
      </c>
      <c r="J30787" s="2" t="s">
        <v>1726</v>
      </c>
      <c r="M30787" s="1">
        <v>45177</v>
      </c>
    </row>
    <row r="30788" spans="1:13" x14ac:dyDescent="0.3">
      <c r="A30788">
        <v>1057</v>
      </c>
      <c r="B30788" s="2" t="s">
        <v>1727</v>
      </c>
      <c r="C30788" s="2" t="s">
        <v>299</v>
      </c>
      <c r="D30788">
        <v>248700051</v>
      </c>
      <c r="E30788" s="2" t="s">
        <v>133</v>
      </c>
      <c r="F30788">
        <v>71077</v>
      </c>
      <c r="G30788">
        <v>346000</v>
      </c>
      <c r="H30788">
        <v>8</v>
      </c>
      <c r="I30788">
        <v>0.3</v>
      </c>
      <c r="J30788" s="2" t="s">
        <v>71</v>
      </c>
      <c r="K30788">
        <v>0.9</v>
      </c>
      <c r="L30788">
        <v>4</v>
      </c>
      <c r="M30788" s="1">
        <v>45177</v>
      </c>
    </row>
    <row r="30789" spans="1:13" x14ac:dyDescent="0.3">
      <c r="A30789">
        <v>1058</v>
      </c>
      <c r="B30789" s="2" t="s">
        <v>1728</v>
      </c>
      <c r="C30789" s="2" t="s">
        <v>530</v>
      </c>
      <c r="D30789">
        <v>422202931</v>
      </c>
      <c r="E30789" s="2" t="s">
        <v>119</v>
      </c>
      <c r="F30789">
        <v>93409</v>
      </c>
      <c r="G30789">
        <v>244000</v>
      </c>
      <c r="H30789">
        <v>10</v>
      </c>
      <c r="I30789">
        <v>0.15</v>
      </c>
      <c r="J30789" s="2" t="s">
        <v>1729</v>
      </c>
      <c r="K30789">
        <v>1</v>
      </c>
      <c r="L30789">
        <v>4</v>
      </c>
      <c r="M30789" s="1">
        <v>45177</v>
      </c>
    </row>
    <row r="30790" spans="1:13" x14ac:dyDescent="0.3">
      <c r="A30790">
        <v>1059</v>
      </c>
      <c r="B30790" s="2" t="s">
        <v>1730</v>
      </c>
      <c r="C30790" s="2" t="s">
        <v>14</v>
      </c>
      <c r="D30790">
        <v>204900127</v>
      </c>
      <c r="E30790" s="2" t="s">
        <v>1731</v>
      </c>
      <c r="F30790">
        <v>86309</v>
      </c>
      <c r="G30790">
        <v>203000</v>
      </c>
      <c r="H30790">
        <v>12</v>
      </c>
      <c r="I30790">
        <v>0.3</v>
      </c>
      <c r="J30790" s="2" t="s">
        <v>921</v>
      </c>
      <c r="K30790">
        <v>0.9</v>
      </c>
      <c r="L30790">
        <v>6</v>
      </c>
      <c r="M30790" s="1">
        <v>45177</v>
      </c>
    </row>
    <row r="30791" spans="1:13" x14ac:dyDescent="0.3">
      <c r="A30791">
        <v>1060</v>
      </c>
      <c r="B30791" s="2" t="s">
        <v>1732</v>
      </c>
      <c r="C30791" s="2" t="s">
        <v>591</v>
      </c>
      <c r="D30791">
        <v>422209146</v>
      </c>
      <c r="E30791" s="2" t="s">
        <v>260</v>
      </c>
      <c r="F30791">
        <v>103221</v>
      </c>
      <c r="G30791">
        <v>159000</v>
      </c>
      <c r="H30791">
        <v>16</v>
      </c>
      <c r="I30791">
        <v>0.28000000000000003</v>
      </c>
      <c r="J30791" s="2" t="s">
        <v>361</v>
      </c>
      <c r="M30791" s="1">
        <v>45177</v>
      </c>
    </row>
    <row r="30792" spans="1:13" x14ac:dyDescent="0.3">
      <c r="A30792">
        <v>1061</v>
      </c>
      <c r="B30792" s="2" t="s">
        <v>1733</v>
      </c>
      <c r="C30792" s="2" t="s">
        <v>1734</v>
      </c>
      <c r="D30792">
        <v>422203925</v>
      </c>
      <c r="E30792" s="2" t="s">
        <v>684</v>
      </c>
      <c r="F30792">
        <v>95175</v>
      </c>
      <c r="G30792">
        <v>69000</v>
      </c>
      <c r="H30792">
        <v>35</v>
      </c>
      <c r="I30792">
        <v>0.08</v>
      </c>
      <c r="J30792" s="2" t="s">
        <v>667</v>
      </c>
      <c r="M30792" s="1">
        <v>45177</v>
      </c>
    </row>
    <row r="30793" spans="1:13" x14ac:dyDescent="0.3">
      <c r="A30793">
        <v>1062</v>
      </c>
      <c r="B30793" s="2" t="s">
        <v>1735</v>
      </c>
      <c r="C30793" s="2" t="s">
        <v>46</v>
      </c>
      <c r="D30793">
        <v>249500008</v>
      </c>
      <c r="E30793" s="2" t="s">
        <v>570</v>
      </c>
      <c r="F30793">
        <v>12100</v>
      </c>
      <c r="G30793">
        <v>83000</v>
      </c>
      <c r="H30793">
        <v>30</v>
      </c>
      <c r="I30793">
        <v>0.2</v>
      </c>
      <c r="J30793" s="2" t="s">
        <v>1450</v>
      </c>
      <c r="K30793">
        <v>0.92</v>
      </c>
      <c r="L30793">
        <v>9</v>
      </c>
      <c r="M30793" s="1">
        <v>45177</v>
      </c>
    </row>
    <row r="30794" spans="1:13" x14ac:dyDescent="0.3">
      <c r="A30794">
        <v>1063</v>
      </c>
      <c r="B30794" s="2" t="s">
        <v>1736</v>
      </c>
      <c r="C30794" s="2" t="s">
        <v>469</v>
      </c>
      <c r="D30794">
        <v>222600054</v>
      </c>
      <c r="E30794" s="2" t="s">
        <v>119</v>
      </c>
      <c r="F30794">
        <v>89497</v>
      </c>
      <c r="G30794">
        <v>358000</v>
      </c>
      <c r="H30794">
        <v>7</v>
      </c>
      <c r="I30794">
        <v>0.23</v>
      </c>
      <c r="J30794" s="2" t="s">
        <v>770</v>
      </c>
      <c r="K30794">
        <v>1</v>
      </c>
      <c r="L30794">
        <v>1</v>
      </c>
      <c r="M30794" s="1">
        <v>45177</v>
      </c>
    </row>
    <row r="30795" spans="1:13" x14ac:dyDescent="0.3">
      <c r="A30795">
        <v>1064</v>
      </c>
      <c r="B30795" s="2" t="s">
        <v>1737</v>
      </c>
      <c r="C30795" s="2" t="s">
        <v>132</v>
      </c>
      <c r="D30795">
        <v>422201462</v>
      </c>
      <c r="E30795" s="2" t="s">
        <v>419</v>
      </c>
      <c r="F30795">
        <v>91687</v>
      </c>
      <c r="G30795">
        <v>307000</v>
      </c>
      <c r="H30795">
        <v>8</v>
      </c>
      <c r="I30795">
        <v>0.2</v>
      </c>
      <c r="J30795" s="2" t="s">
        <v>993</v>
      </c>
      <c r="K30795">
        <v>0.9</v>
      </c>
      <c r="L30795">
        <v>4</v>
      </c>
      <c r="M30795" s="1">
        <v>45177</v>
      </c>
    </row>
    <row r="30796" spans="1:13" x14ac:dyDescent="0.3">
      <c r="A30796">
        <v>1065</v>
      </c>
      <c r="B30796" s="2" t="s">
        <v>1738</v>
      </c>
      <c r="C30796" s="2" t="s">
        <v>1739</v>
      </c>
      <c r="D30796">
        <v>393200002</v>
      </c>
      <c r="E30796" s="2" t="s">
        <v>27</v>
      </c>
      <c r="F30796">
        <v>84429</v>
      </c>
      <c r="G30796">
        <v>240000</v>
      </c>
      <c r="H30796">
        <v>10</v>
      </c>
      <c r="I30796">
        <v>0.19</v>
      </c>
      <c r="J30796" s="2" t="s">
        <v>171</v>
      </c>
      <c r="K30796">
        <v>1</v>
      </c>
      <c r="L30796">
        <v>2</v>
      </c>
      <c r="M30796" s="1">
        <v>45177</v>
      </c>
    </row>
    <row r="30797" spans="1:13" x14ac:dyDescent="0.3">
      <c r="A30797">
        <v>1066</v>
      </c>
      <c r="B30797" s="2" t="s">
        <v>1740</v>
      </c>
      <c r="C30797" s="2" t="s">
        <v>1202</v>
      </c>
      <c r="D30797">
        <v>422201352</v>
      </c>
      <c r="E30797" s="2" t="s">
        <v>419</v>
      </c>
      <c r="F30797">
        <v>91599</v>
      </c>
      <c r="G30797">
        <v>327000</v>
      </c>
      <c r="H30797">
        <v>8</v>
      </c>
      <c r="I30797">
        <v>0.27</v>
      </c>
      <c r="J30797" s="2" t="s">
        <v>1584</v>
      </c>
      <c r="K30797">
        <v>0.78</v>
      </c>
      <c r="L30797">
        <v>7</v>
      </c>
      <c r="M30797" s="1">
        <v>45177</v>
      </c>
    </row>
    <row r="30798" spans="1:13" x14ac:dyDescent="0.3">
      <c r="A30798">
        <v>1067</v>
      </c>
      <c r="B30798" s="2" t="s">
        <v>1741</v>
      </c>
      <c r="C30798" s="2" t="s">
        <v>789</v>
      </c>
      <c r="D30798">
        <v>422203371</v>
      </c>
      <c r="E30798" s="2" t="s">
        <v>271</v>
      </c>
      <c r="F30798">
        <v>93973</v>
      </c>
      <c r="G30798">
        <v>194000</v>
      </c>
      <c r="H30798">
        <v>13</v>
      </c>
      <c r="I30798">
        <v>0.3</v>
      </c>
      <c r="J30798" s="2" t="s">
        <v>202</v>
      </c>
      <c r="K30798">
        <v>0.88</v>
      </c>
      <c r="L30798">
        <v>5</v>
      </c>
      <c r="M30798" s="1">
        <v>45177</v>
      </c>
    </row>
    <row r="30799" spans="1:13" x14ac:dyDescent="0.3">
      <c r="A30799">
        <v>1068</v>
      </c>
      <c r="B30799" s="2" t="s">
        <v>1742</v>
      </c>
      <c r="C30799" s="2" t="s">
        <v>376</v>
      </c>
      <c r="D30799">
        <v>422206980</v>
      </c>
      <c r="E30799" s="2" t="s">
        <v>85</v>
      </c>
      <c r="F30799">
        <v>100195</v>
      </c>
      <c r="G30799">
        <v>238000</v>
      </c>
      <c r="H30799">
        <v>11</v>
      </c>
      <c r="I30799">
        <v>0.47</v>
      </c>
      <c r="J30799" s="2" t="s">
        <v>143</v>
      </c>
      <c r="K30799">
        <v>0.9</v>
      </c>
      <c r="L30799">
        <v>2</v>
      </c>
      <c r="M30799" s="1">
        <v>45177</v>
      </c>
    </row>
    <row r="30800" spans="1:13" x14ac:dyDescent="0.3">
      <c r="A30800">
        <v>1069</v>
      </c>
      <c r="B30800" s="2" t="s">
        <v>1743</v>
      </c>
      <c r="C30800" s="2" t="s">
        <v>507</v>
      </c>
      <c r="D30800">
        <v>422209609</v>
      </c>
      <c r="E30800" s="2" t="s">
        <v>1744</v>
      </c>
      <c r="F30800">
        <v>104009</v>
      </c>
      <c r="G30800">
        <v>297000</v>
      </c>
      <c r="H30800">
        <v>8</v>
      </c>
      <c r="I30800">
        <v>0.15</v>
      </c>
      <c r="J30800" s="2" t="s">
        <v>303</v>
      </c>
      <c r="M30800" s="1">
        <v>45177</v>
      </c>
    </row>
    <row r="30801" spans="1:13" x14ac:dyDescent="0.3">
      <c r="A30801">
        <v>1070</v>
      </c>
      <c r="B30801" s="2" t="s">
        <v>1745</v>
      </c>
      <c r="C30801" s="2" t="s">
        <v>18</v>
      </c>
      <c r="D30801">
        <v>422200151</v>
      </c>
      <c r="E30801" s="2" t="s">
        <v>183</v>
      </c>
      <c r="F30801">
        <v>90025</v>
      </c>
      <c r="G30801">
        <v>40000</v>
      </c>
      <c r="H30801">
        <v>59</v>
      </c>
      <c r="I30801">
        <v>0.18</v>
      </c>
      <c r="J30801" s="2" t="s">
        <v>184</v>
      </c>
      <c r="M30801" s="1">
        <v>45177</v>
      </c>
    </row>
    <row r="30802" spans="1:13" x14ac:dyDescent="0.3">
      <c r="A30802">
        <v>1071</v>
      </c>
      <c r="B30802" s="2" t="s">
        <v>1746</v>
      </c>
      <c r="C30802" s="2" t="s">
        <v>141</v>
      </c>
      <c r="D30802">
        <v>422207849</v>
      </c>
      <c r="E30802" s="2" t="s">
        <v>35</v>
      </c>
      <c r="F30802">
        <v>102603</v>
      </c>
      <c r="G30802">
        <v>472000</v>
      </c>
      <c r="H30802">
        <v>5</v>
      </c>
      <c r="I30802">
        <v>0.2</v>
      </c>
      <c r="J30802" s="2" t="s">
        <v>109</v>
      </c>
      <c r="M30802" s="1">
        <v>45177</v>
      </c>
    </row>
    <row r="30803" spans="1:13" x14ac:dyDescent="0.3">
      <c r="A30803">
        <v>1072</v>
      </c>
      <c r="B30803" s="2" t="s">
        <v>1747</v>
      </c>
      <c r="C30803" s="2" t="s">
        <v>305</v>
      </c>
      <c r="D30803">
        <v>422201161</v>
      </c>
      <c r="E30803" s="2" t="s">
        <v>35</v>
      </c>
      <c r="F30803">
        <v>91318</v>
      </c>
      <c r="G30803">
        <v>150000</v>
      </c>
      <c r="H30803">
        <v>16</v>
      </c>
      <c r="I30803">
        <v>0.23</v>
      </c>
      <c r="J30803" s="2" t="s">
        <v>106</v>
      </c>
      <c r="K30803">
        <v>0.94</v>
      </c>
      <c r="L30803">
        <v>3</v>
      </c>
      <c r="M30803" s="1">
        <v>45177</v>
      </c>
    </row>
    <row r="30804" spans="1:13" x14ac:dyDescent="0.3">
      <c r="A30804">
        <v>1073</v>
      </c>
      <c r="B30804" s="2" t="s">
        <v>1748</v>
      </c>
      <c r="C30804" s="2" t="s">
        <v>111</v>
      </c>
      <c r="D30804">
        <v>422214148</v>
      </c>
      <c r="E30804" s="2" t="s">
        <v>968</v>
      </c>
      <c r="F30804">
        <v>110798</v>
      </c>
      <c r="G30804">
        <v>294000</v>
      </c>
      <c r="H30804">
        <v>8</v>
      </c>
      <c r="I30804">
        <v>0.22</v>
      </c>
      <c r="J30804" s="2" t="s">
        <v>1749</v>
      </c>
      <c r="K30804">
        <v>0.9</v>
      </c>
      <c r="L30804">
        <v>22</v>
      </c>
      <c r="M30804" s="1">
        <v>45177</v>
      </c>
    </row>
    <row r="30805" spans="1:13" x14ac:dyDescent="0.3">
      <c r="A30805">
        <v>1074</v>
      </c>
      <c r="B30805" s="2" t="s">
        <v>1750</v>
      </c>
      <c r="C30805" s="2" t="s">
        <v>132</v>
      </c>
      <c r="D30805">
        <v>422207023</v>
      </c>
      <c r="E30805" s="2" t="s">
        <v>85</v>
      </c>
      <c r="F30805">
        <v>100211</v>
      </c>
      <c r="G30805">
        <v>50000</v>
      </c>
      <c r="H30805">
        <v>47</v>
      </c>
      <c r="I30805">
        <v>0.15</v>
      </c>
      <c r="J30805" s="2" t="s">
        <v>697</v>
      </c>
      <c r="K30805">
        <v>1</v>
      </c>
      <c r="L30805">
        <v>12</v>
      </c>
      <c r="M30805" s="1">
        <v>45177</v>
      </c>
    </row>
    <row r="30806" spans="1:13" x14ac:dyDescent="0.3">
      <c r="A30806">
        <v>1075</v>
      </c>
      <c r="B30806" s="2" t="s">
        <v>1751</v>
      </c>
      <c r="C30806" s="2" t="s">
        <v>132</v>
      </c>
      <c r="D30806">
        <v>224100001</v>
      </c>
      <c r="E30806" s="2" t="s">
        <v>119</v>
      </c>
      <c r="F30806">
        <v>4366</v>
      </c>
      <c r="G30806">
        <v>110000</v>
      </c>
      <c r="H30806">
        <v>22</v>
      </c>
      <c r="I30806">
        <v>0.21</v>
      </c>
      <c r="J30806" s="2" t="s">
        <v>1237</v>
      </c>
      <c r="K30806">
        <v>1</v>
      </c>
      <c r="L30806">
        <v>12</v>
      </c>
      <c r="M30806" s="1">
        <v>45177</v>
      </c>
    </row>
    <row r="30807" spans="1:13" x14ac:dyDescent="0.3">
      <c r="A30807">
        <v>1076</v>
      </c>
      <c r="B30807" s="2" t="s">
        <v>1752</v>
      </c>
      <c r="C30807" s="2" t="s">
        <v>1753</v>
      </c>
      <c r="D30807">
        <v>422205415</v>
      </c>
      <c r="E30807" s="2" t="s">
        <v>15</v>
      </c>
      <c r="F30807">
        <v>97713</v>
      </c>
      <c r="G30807">
        <v>589000</v>
      </c>
      <c r="H30807">
        <v>4</v>
      </c>
      <c r="I30807">
        <v>0.21</v>
      </c>
      <c r="J30807" s="2" t="s">
        <v>1754</v>
      </c>
      <c r="K30807">
        <v>1</v>
      </c>
      <c r="L30807">
        <v>4</v>
      </c>
      <c r="M30807" s="1">
        <v>45177</v>
      </c>
    </row>
    <row r="30808" spans="1:13" x14ac:dyDescent="0.3">
      <c r="A30808">
        <v>1077</v>
      </c>
      <c r="B30808" s="2" t="s">
        <v>1755</v>
      </c>
      <c r="C30808" s="2" t="s">
        <v>427</v>
      </c>
      <c r="D30808">
        <v>386000008</v>
      </c>
      <c r="E30808" s="2" t="s">
        <v>66</v>
      </c>
      <c r="F30808">
        <v>83357</v>
      </c>
      <c r="G30808">
        <v>19000</v>
      </c>
      <c r="H30808">
        <v>123</v>
      </c>
      <c r="I30808">
        <v>0.51</v>
      </c>
      <c r="J30808" s="2" t="s">
        <v>1040</v>
      </c>
      <c r="K30808">
        <v>0.96</v>
      </c>
      <c r="L30808">
        <v>4</v>
      </c>
      <c r="M30808" s="1">
        <v>45177</v>
      </c>
    </row>
    <row r="30809" spans="1:13" x14ac:dyDescent="0.3">
      <c r="A30809">
        <v>1078</v>
      </c>
      <c r="B30809" s="2" t="s">
        <v>1756</v>
      </c>
      <c r="C30809" s="2" t="s">
        <v>469</v>
      </c>
      <c r="D30809">
        <v>222600050</v>
      </c>
      <c r="E30809" s="2" t="s">
        <v>183</v>
      </c>
      <c r="F30809">
        <v>80249</v>
      </c>
      <c r="G30809">
        <v>19000</v>
      </c>
      <c r="H30809">
        <v>121</v>
      </c>
      <c r="I30809">
        <v>0.37</v>
      </c>
      <c r="J30809" s="2" t="s">
        <v>1556</v>
      </c>
      <c r="K30809">
        <v>1</v>
      </c>
      <c r="L30809">
        <v>1</v>
      </c>
      <c r="M30809" s="1">
        <v>45177</v>
      </c>
    </row>
    <row r="30810" spans="1:13" x14ac:dyDescent="0.3">
      <c r="A30810">
        <v>1079</v>
      </c>
      <c r="B30810" s="2" t="s">
        <v>1757</v>
      </c>
      <c r="C30810" s="2" t="s">
        <v>225</v>
      </c>
      <c r="D30810">
        <v>345800016</v>
      </c>
      <c r="E30810" s="2" t="s">
        <v>260</v>
      </c>
      <c r="F30810">
        <v>80821</v>
      </c>
      <c r="G30810">
        <v>269000</v>
      </c>
      <c r="H30810">
        <v>9</v>
      </c>
      <c r="I30810">
        <v>0.34</v>
      </c>
      <c r="J30810" s="2" t="s">
        <v>1095</v>
      </c>
      <c r="K30810">
        <v>0.96</v>
      </c>
      <c r="L30810">
        <v>8</v>
      </c>
      <c r="M30810" s="1">
        <v>45177</v>
      </c>
    </row>
    <row r="30811" spans="1:13" x14ac:dyDescent="0.3">
      <c r="A30811">
        <v>1080</v>
      </c>
      <c r="B30811" s="2" t="s">
        <v>1758</v>
      </c>
      <c r="C30811" s="2" t="s">
        <v>299</v>
      </c>
      <c r="D30811">
        <v>248700058</v>
      </c>
      <c r="E30811" s="2" t="s">
        <v>419</v>
      </c>
      <c r="F30811">
        <v>71197</v>
      </c>
      <c r="G30811">
        <v>360000</v>
      </c>
      <c r="H30811">
        <v>7</v>
      </c>
      <c r="I30811">
        <v>0.2</v>
      </c>
      <c r="J30811" s="2" t="s">
        <v>143</v>
      </c>
      <c r="K30811">
        <v>1</v>
      </c>
      <c r="L30811">
        <v>3</v>
      </c>
      <c r="M30811" s="1">
        <v>45177</v>
      </c>
    </row>
    <row r="30812" spans="1:13" x14ac:dyDescent="0.3">
      <c r="A30812">
        <v>1081</v>
      </c>
      <c r="B30812" s="2" t="s">
        <v>1759</v>
      </c>
      <c r="C30812" s="2" t="s">
        <v>485</v>
      </c>
      <c r="D30812">
        <v>422201907</v>
      </c>
      <c r="E30812" s="2" t="s">
        <v>1760</v>
      </c>
      <c r="F30812">
        <v>92077</v>
      </c>
      <c r="G30812">
        <v>99000</v>
      </c>
      <c r="H30812">
        <v>24</v>
      </c>
      <c r="I30812">
        <v>0.46</v>
      </c>
      <c r="J30812" s="2" t="s">
        <v>1761</v>
      </c>
      <c r="K30812">
        <v>0.92</v>
      </c>
      <c r="L30812">
        <v>5</v>
      </c>
      <c r="M30812" s="1">
        <v>45177</v>
      </c>
    </row>
    <row r="30813" spans="1:13" x14ac:dyDescent="0.3">
      <c r="A30813">
        <v>1082</v>
      </c>
      <c r="B30813" s="2" t="s">
        <v>1762</v>
      </c>
      <c r="C30813" s="2" t="s">
        <v>752</v>
      </c>
      <c r="D30813">
        <v>225200014</v>
      </c>
      <c r="E30813" s="2" t="s">
        <v>666</v>
      </c>
      <c r="F30813">
        <v>78450</v>
      </c>
      <c r="G30813">
        <v>55000</v>
      </c>
      <c r="H30813">
        <v>42</v>
      </c>
      <c r="I30813">
        <v>0.21</v>
      </c>
      <c r="J30813" s="2" t="s">
        <v>1441</v>
      </c>
      <c r="K30813">
        <v>0.96</v>
      </c>
      <c r="L30813">
        <v>34</v>
      </c>
      <c r="M30813" s="1">
        <v>45177</v>
      </c>
    </row>
    <row r="30814" spans="1:13" x14ac:dyDescent="0.3">
      <c r="A30814">
        <v>1083</v>
      </c>
      <c r="B30814" s="2" t="s">
        <v>1763</v>
      </c>
      <c r="C30814" s="2" t="s">
        <v>1764</v>
      </c>
      <c r="D30814">
        <v>364700003</v>
      </c>
      <c r="E30814" s="2" t="s">
        <v>223</v>
      </c>
      <c r="F30814">
        <v>77497</v>
      </c>
      <c r="G30814">
        <v>189000</v>
      </c>
      <c r="H30814">
        <v>13</v>
      </c>
      <c r="I30814">
        <v>0.49</v>
      </c>
      <c r="J30814" s="2" t="s">
        <v>374</v>
      </c>
      <c r="K30814">
        <v>0.8</v>
      </c>
      <c r="L30814">
        <v>4</v>
      </c>
      <c r="M30814" s="1">
        <v>45177</v>
      </c>
    </row>
    <row r="30815" spans="1:13" x14ac:dyDescent="0.3">
      <c r="A30815">
        <v>1084</v>
      </c>
      <c r="B30815" s="2" t="s">
        <v>1765</v>
      </c>
      <c r="C30815" s="2" t="s">
        <v>787</v>
      </c>
      <c r="D30815">
        <v>422208790</v>
      </c>
      <c r="E30815" s="2" t="s">
        <v>19</v>
      </c>
      <c r="F30815">
        <v>102507</v>
      </c>
      <c r="G30815">
        <v>122000</v>
      </c>
      <c r="H30815">
        <v>19</v>
      </c>
      <c r="I30815">
        <v>0.35</v>
      </c>
      <c r="J30815" s="2" t="s">
        <v>130</v>
      </c>
      <c r="K30815">
        <v>0.94</v>
      </c>
      <c r="L30815">
        <v>14</v>
      </c>
      <c r="M30815" s="1">
        <v>45177</v>
      </c>
    </row>
    <row r="30816" spans="1:13" x14ac:dyDescent="0.3">
      <c r="A30816">
        <v>1085</v>
      </c>
      <c r="B30816" s="2" t="s">
        <v>1766</v>
      </c>
      <c r="C30816" s="2" t="s">
        <v>656</v>
      </c>
      <c r="D30816">
        <v>419200009</v>
      </c>
      <c r="E30816" s="2" t="s">
        <v>119</v>
      </c>
      <c r="F30816">
        <v>89389</v>
      </c>
      <c r="G30816">
        <v>749000</v>
      </c>
      <c r="H30816">
        <v>3</v>
      </c>
      <c r="I30816">
        <v>0.25</v>
      </c>
      <c r="J30816" s="2" t="s">
        <v>1106</v>
      </c>
      <c r="K30816">
        <v>0.94</v>
      </c>
      <c r="L30816">
        <v>3</v>
      </c>
      <c r="M30816" s="1">
        <v>45177</v>
      </c>
    </row>
    <row r="30817" spans="1:13" x14ac:dyDescent="0.3">
      <c r="A30817">
        <v>1086</v>
      </c>
      <c r="B30817" s="2" t="s">
        <v>1767</v>
      </c>
      <c r="C30817" s="2" t="s">
        <v>1576</v>
      </c>
      <c r="D30817">
        <v>422210109</v>
      </c>
      <c r="E30817" s="2" t="s">
        <v>363</v>
      </c>
      <c r="F30817">
        <v>104945</v>
      </c>
      <c r="G30817">
        <v>104000</v>
      </c>
      <c r="H30817">
        <v>22</v>
      </c>
      <c r="I30817">
        <v>0.26</v>
      </c>
      <c r="J30817" s="2" t="s">
        <v>252</v>
      </c>
      <c r="K30817">
        <v>0.8</v>
      </c>
      <c r="L30817">
        <v>2</v>
      </c>
      <c r="M30817" s="1">
        <v>45177</v>
      </c>
    </row>
    <row r="30818" spans="1:13" x14ac:dyDescent="0.3">
      <c r="A30818">
        <v>1087</v>
      </c>
      <c r="B30818" s="2" t="s">
        <v>1768</v>
      </c>
      <c r="C30818" s="2" t="s">
        <v>660</v>
      </c>
      <c r="D30818">
        <v>422207719</v>
      </c>
      <c r="E30818" s="2" t="s">
        <v>570</v>
      </c>
      <c r="F30818">
        <v>101341</v>
      </c>
      <c r="G30818">
        <v>13000</v>
      </c>
      <c r="H30818">
        <v>172</v>
      </c>
      <c r="I30818">
        <v>0.54</v>
      </c>
      <c r="J30818" s="2" t="s">
        <v>1769</v>
      </c>
      <c r="K30818">
        <v>1</v>
      </c>
      <c r="L30818">
        <v>1</v>
      </c>
      <c r="M30818" s="1">
        <v>45177</v>
      </c>
    </row>
    <row r="30819" spans="1:13" x14ac:dyDescent="0.3">
      <c r="A30819">
        <v>1088</v>
      </c>
      <c r="B30819" s="2" t="s">
        <v>1770</v>
      </c>
      <c r="C30819" s="2" t="s">
        <v>46</v>
      </c>
      <c r="D30819">
        <v>422207411</v>
      </c>
      <c r="E30819" s="2" t="s">
        <v>214</v>
      </c>
      <c r="F30819">
        <v>100851</v>
      </c>
      <c r="G30819">
        <v>104000</v>
      </c>
      <c r="H30819">
        <v>22</v>
      </c>
      <c r="I30819">
        <v>0.21</v>
      </c>
      <c r="J30819" s="2" t="s">
        <v>112</v>
      </c>
      <c r="K30819">
        <v>0.8</v>
      </c>
      <c r="L30819">
        <v>5</v>
      </c>
      <c r="M30819" s="1">
        <v>45177</v>
      </c>
    </row>
    <row r="30820" spans="1:13" x14ac:dyDescent="0.3">
      <c r="A30820">
        <v>1089</v>
      </c>
      <c r="B30820" s="2" t="s">
        <v>1771</v>
      </c>
      <c r="C30820" s="2" t="s">
        <v>1772</v>
      </c>
      <c r="D30820">
        <v>222200012</v>
      </c>
      <c r="E30820" s="2" t="s">
        <v>35</v>
      </c>
      <c r="F30820">
        <v>3915</v>
      </c>
      <c r="G30820">
        <v>276000</v>
      </c>
      <c r="H30820">
        <v>8</v>
      </c>
      <c r="I30820">
        <v>0.28999999999999998</v>
      </c>
      <c r="J30820" s="2" t="s">
        <v>100</v>
      </c>
      <c r="M30820" s="1">
        <v>45177</v>
      </c>
    </row>
    <row r="30821" spans="1:13" x14ac:dyDescent="0.3">
      <c r="A30821">
        <v>1090</v>
      </c>
      <c r="B30821" s="2" t="s">
        <v>1773</v>
      </c>
      <c r="C30821" s="2" t="s">
        <v>427</v>
      </c>
      <c r="D30821">
        <v>386000003</v>
      </c>
      <c r="E30821" s="2" t="s">
        <v>66</v>
      </c>
      <c r="F30821">
        <v>83349</v>
      </c>
      <c r="G30821">
        <v>19000</v>
      </c>
      <c r="H30821">
        <v>117</v>
      </c>
      <c r="I30821">
        <v>0.51</v>
      </c>
      <c r="J30821" s="2" t="s">
        <v>1040</v>
      </c>
      <c r="K30821">
        <v>0.98</v>
      </c>
      <c r="L30821">
        <v>22</v>
      </c>
      <c r="M30821" s="1">
        <v>45177</v>
      </c>
    </row>
    <row r="30822" spans="1:13" x14ac:dyDescent="0.3">
      <c r="A30822">
        <v>1091</v>
      </c>
      <c r="B30822" s="2" t="s">
        <v>1774</v>
      </c>
      <c r="C30822" s="2" t="s">
        <v>299</v>
      </c>
      <c r="D30822">
        <v>248700002</v>
      </c>
      <c r="E30822" s="2" t="s">
        <v>35</v>
      </c>
      <c r="F30822">
        <v>11757</v>
      </c>
      <c r="G30822">
        <v>244000</v>
      </c>
      <c r="H30822">
        <v>10</v>
      </c>
      <c r="I30822">
        <v>0.17</v>
      </c>
      <c r="J30822" s="2" t="s">
        <v>171</v>
      </c>
      <c r="K30822">
        <v>0.86</v>
      </c>
      <c r="L30822">
        <v>9</v>
      </c>
      <c r="M30822" s="1">
        <v>45177</v>
      </c>
    </row>
    <row r="30823" spans="1:13" x14ac:dyDescent="0.3">
      <c r="A30823">
        <v>1092</v>
      </c>
      <c r="B30823" s="2" t="s">
        <v>1776</v>
      </c>
      <c r="C30823" s="2" t="s">
        <v>1601</v>
      </c>
      <c r="D30823">
        <v>100150092</v>
      </c>
      <c r="E30823" s="2" t="s">
        <v>35</v>
      </c>
      <c r="F30823">
        <v>3268</v>
      </c>
      <c r="G30823">
        <v>182000</v>
      </c>
      <c r="H30823">
        <v>13</v>
      </c>
      <c r="I30823">
        <v>0.26</v>
      </c>
      <c r="J30823" s="2" t="s">
        <v>687</v>
      </c>
      <c r="K30823">
        <v>1</v>
      </c>
      <c r="L30823">
        <v>9</v>
      </c>
      <c r="M30823" s="1">
        <v>45177</v>
      </c>
    </row>
    <row r="30824" spans="1:13" x14ac:dyDescent="0.3">
      <c r="A30824">
        <v>1093</v>
      </c>
      <c r="B30824" s="2" t="s">
        <v>1775</v>
      </c>
      <c r="C30824" s="2" t="s">
        <v>14</v>
      </c>
      <c r="D30824">
        <v>422205554</v>
      </c>
      <c r="E30824" s="2" t="s">
        <v>124</v>
      </c>
      <c r="F30824">
        <v>97879</v>
      </c>
      <c r="G30824">
        <v>438000</v>
      </c>
      <c r="H30824">
        <v>6</v>
      </c>
      <c r="I30824">
        <v>0.28999999999999998</v>
      </c>
      <c r="J30824" s="2" t="s">
        <v>1314</v>
      </c>
      <c r="M30824" s="1">
        <v>45177</v>
      </c>
    </row>
    <row r="30825" spans="1:13" x14ac:dyDescent="0.3">
      <c r="A30825">
        <v>1094</v>
      </c>
      <c r="B30825" s="2" t="s">
        <v>1777</v>
      </c>
      <c r="C30825" s="2" t="s">
        <v>787</v>
      </c>
      <c r="D30825">
        <v>422209235</v>
      </c>
      <c r="E30825" s="2" t="s">
        <v>168</v>
      </c>
      <c r="F30825">
        <v>103411</v>
      </c>
      <c r="G30825">
        <v>227000</v>
      </c>
      <c r="H30825">
        <v>10</v>
      </c>
      <c r="I30825">
        <v>0.35</v>
      </c>
      <c r="J30825" s="2" t="s">
        <v>303</v>
      </c>
      <c r="M30825" s="1">
        <v>45177</v>
      </c>
    </row>
    <row r="30826" spans="1:13" x14ac:dyDescent="0.3">
      <c r="A30826">
        <v>1095</v>
      </c>
      <c r="B30826" s="2" t="s">
        <v>1778</v>
      </c>
      <c r="C30826" s="2" t="s">
        <v>305</v>
      </c>
      <c r="D30826">
        <v>223600057</v>
      </c>
      <c r="E30826" s="2" t="s">
        <v>145</v>
      </c>
      <c r="F30826">
        <v>88231</v>
      </c>
      <c r="G30826">
        <v>179000</v>
      </c>
      <c r="H30826">
        <v>13</v>
      </c>
      <c r="I30826">
        <v>0.08</v>
      </c>
      <c r="J30826" s="2" t="s">
        <v>106</v>
      </c>
      <c r="M30826" s="1">
        <v>45177</v>
      </c>
    </row>
    <row r="30827" spans="1:13" x14ac:dyDescent="0.3">
      <c r="A30827">
        <v>1096</v>
      </c>
      <c r="B30827" s="2" t="s">
        <v>1779</v>
      </c>
      <c r="C30827" s="2" t="s">
        <v>591</v>
      </c>
      <c r="D30827">
        <v>422209126</v>
      </c>
      <c r="E30827" s="2" t="s">
        <v>145</v>
      </c>
      <c r="F30827">
        <v>103275</v>
      </c>
      <c r="G30827">
        <v>470000</v>
      </c>
      <c r="H30827">
        <v>5</v>
      </c>
      <c r="J30827" s="2"/>
      <c r="M30827" s="1">
        <v>45177</v>
      </c>
    </row>
    <row r="30828" spans="1:13" x14ac:dyDescent="0.3">
      <c r="A30828">
        <v>1097</v>
      </c>
      <c r="B30828" s="2" t="s">
        <v>1780</v>
      </c>
      <c r="C30828" s="2" t="s">
        <v>220</v>
      </c>
      <c r="D30828">
        <v>422209215</v>
      </c>
      <c r="E30828" s="2" t="s">
        <v>15</v>
      </c>
      <c r="F30828">
        <v>103339</v>
      </c>
      <c r="G30828">
        <v>738000</v>
      </c>
      <c r="H30828">
        <v>3</v>
      </c>
      <c r="I30828">
        <v>0.05</v>
      </c>
      <c r="J30828" s="2" t="s">
        <v>1781</v>
      </c>
      <c r="M30828" s="1">
        <v>45177</v>
      </c>
    </row>
    <row r="30829" spans="1:13" x14ac:dyDescent="0.3">
      <c r="A30829">
        <v>1098</v>
      </c>
      <c r="B30829" s="2" t="s">
        <v>1782</v>
      </c>
      <c r="C30829" s="2" t="s">
        <v>91</v>
      </c>
      <c r="D30829">
        <v>422207564</v>
      </c>
      <c r="E30829" s="2" t="s">
        <v>1783</v>
      </c>
      <c r="F30829">
        <v>101115</v>
      </c>
      <c r="G30829">
        <v>240000</v>
      </c>
      <c r="H30829">
        <v>9</v>
      </c>
      <c r="I30829">
        <v>0.2</v>
      </c>
      <c r="J30829" s="2" t="s">
        <v>429</v>
      </c>
      <c r="M30829" s="1">
        <v>45177</v>
      </c>
    </row>
    <row r="30830" spans="1:13" x14ac:dyDescent="0.3">
      <c r="A30830">
        <v>1099</v>
      </c>
      <c r="B30830" s="2" t="s">
        <v>1784</v>
      </c>
      <c r="C30830" s="2" t="s">
        <v>158</v>
      </c>
      <c r="D30830">
        <v>422211435</v>
      </c>
      <c r="E30830" s="2" t="s">
        <v>124</v>
      </c>
      <c r="F30830">
        <v>106877</v>
      </c>
      <c r="G30830">
        <v>1080000</v>
      </c>
      <c r="H30830">
        <v>2</v>
      </c>
      <c r="I30830">
        <v>0.2</v>
      </c>
      <c r="J30830" s="2" t="s">
        <v>1785</v>
      </c>
      <c r="M30830" s="1">
        <v>45177</v>
      </c>
    </row>
    <row r="30831" spans="1:13" x14ac:dyDescent="0.3">
      <c r="A30831">
        <v>1100</v>
      </c>
      <c r="B30831" s="2" t="s">
        <v>1786</v>
      </c>
      <c r="C30831" s="2" t="s">
        <v>510</v>
      </c>
      <c r="D30831">
        <v>422212523</v>
      </c>
      <c r="E30831" s="2" t="s">
        <v>163</v>
      </c>
      <c r="F30831">
        <v>108090</v>
      </c>
      <c r="G30831">
        <v>352000</v>
      </c>
      <c r="H30831">
        <v>7</v>
      </c>
      <c r="I30831">
        <v>0.12</v>
      </c>
      <c r="J30831" s="2" t="s">
        <v>796</v>
      </c>
      <c r="M30831" s="1">
        <v>45177</v>
      </c>
    </row>
    <row r="30832" spans="1:13" x14ac:dyDescent="0.3">
      <c r="A30832">
        <v>1101</v>
      </c>
      <c r="B30832" s="2" t="s">
        <v>1787</v>
      </c>
      <c r="C30832" s="2" t="s">
        <v>1788</v>
      </c>
      <c r="D30832">
        <v>422207370</v>
      </c>
      <c r="E30832" s="2" t="s">
        <v>15</v>
      </c>
      <c r="F30832">
        <v>100809</v>
      </c>
      <c r="G30832">
        <v>540000</v>
      </c>
      <c r="H30832">
        <v>4</v>
      </c>
      <c r="I30832">
        <v>0.35</v>
      </c>
      <c r="J30832" s="2" t="s">
        <v>1789</v>
      </c>
      <c r="M30832" s="1">
        <v>45177</v>
      </c>
    </row>
    <row r="30833" spans="1:13" x14ac:dyDescent="0.3">
      <c r="A30833">
        <v>1102</v>
      </c>
      <c r="B30833" s="2" t="s">
        <v>1790</v>
      </c>
      <c r="C30833" s="2" t="s">
        <v>898</v>
      </c>
      <c r="D30833">
        <v>422204148</v>
      </c>
      <c r="E30833" s="2" t="s">
        <v>1791</v>
      </c>
      <c r="F30833">
        <v>95575</v>
      </c>
      <c r="G30833">
        <v>539000</v>
      </c>
      <c r="H30833">
        <v>4</v>
      </c>
      <c r="I30833">
        <v>0.33</v>
      </c>
      <c r="J30833" s="2" t="s">
        <v>1363</v>
      </c>
      <c r="K30833">
        <v>1</v>
      </c>
      <c r="L30833">
        <v>1</v>
      </c>
      <c r="M30833" s="1">
        <v>45177</v>
      </c>
    </row>
    <row r="30834" spans="1:13" x14ac:dyDescent="0.3">
      <c r="A30834">
        <v>1103</v>
      </c>
      <c r="B30834" s="2" t="s">
        <v>1792</v>
      </c>
      <c r="C30834" s="2" t="s">
        <v>26</v>
      </c>
      <c r="D30834">
        <v>422207574</v>
      </c>
      <c r="E30834" s="2" t="s">
        <v>163</v>
      </c>
      <c r="F30834">
        <v>101173</v>
      </c>
      <c r="G30834">
        <v>239000</v>
      </c>
      <c r="H30834">
        <v>9</v>
      </c>
      <c r="I30834">
        <v>0.1</v>
      </c>
      <c r="J30834" s="2" t="s">
        <v>724</v>
      </c>
      <c r="M30834" s="1">
        <v>45177</v>
      </c>
    </row>
    <row r="30835" spans="1:13" x14ac:dyDescent="0.3">
      <c r="A30835">
        <v>1104</v>
      </c>
      <c r="B30835" s="2" t="s">
        <v>1793</v>
      </c>
      <c r="C30835" s="2" t="s">
        <v>977</v>
      </c>
      <c r="D30835">
        <v>226200007</v>
      </c>
      <c r="E30835" s="2" t="s">
        <v>419</v>
      </c>
      <c r="F30835">
        <v>69898</v>
      </c>
      <c r="G30835">
        <v>54000</v>
      </c>
      <c r="H30835">
        <v>40</v>
      </c>
      <c r="I30835">
        <v>0.21</v>
      </c>
      <c r="J30835" s="2" t="s">
        <v>1530</v>
      </c>
      <c r="K30835">
        <v>1</v>
      </c>
      <c r="L30835">
        <v>1</v>
      </c>
      <c r="M30835" s="1">
        <v>45177</v>
      </c>
    </row>
    <row r="30836" spans="1:13" x14ac:dyDescent="0.3">
      <c r="A30836">
        <v>1105</v>
      </c>
      <c r="B30836" s="2" t="s">
        <v>1794</v>
      </c>
      <c r="C30836" s="2" t="s">
        <v>299</v>
      </c>
      <c r="D30836">
        <v>248700034</v>
      </c>
      <c r="E30836" s="2" t="s">
        <v>882</v>
      </c>
      <c r="F30836">
        <v>63561</v>
      </c>
      <c r="G30836">
        <v>475000</v>
      </c>
      <c r="H30836">
        <v>5</v>
      </c>
      <c r="I30836">
        <v>0.2</v>
      </c>
      <c r="J30836" s="2" t="s">
        <v>79</v>
      </c>
      <c r="K30836">
        <v>0.92</v>
      </c>
      <c r="L30836">
        <v>10</v>
      </c>
      <c r="M30836" s="1">
        <v>45177</v>
      </c>
    </row>
    <row r="30837" spans="1:13" x14ac:dyDescent="0.3">
      <c r="A30837">
        <v>1106</v>
      </c>
      <c r="B30837" s="2" t="s">
        <v>1056</v>
      </c>
      <c r="C30837" s="2" t="s">
        <v>18</v>
      </c>
      <c r="D30837">
        <v>422211445</v>
      </c>
      <c r="E30837" s="2" t="s">
        <v>968</v>
      </c>
      <c r="F30837">
        <v>106887</v>
      </c>
      <c r="G30837">
        <v>315000</v>
      </c>
      <c r="H30837">
        <v>7</v>
      </c>
      <c r="I30837">
        <v>0.28000000000000003</v>
      </c>
      <c r="J30837" s="2" t="s">
        <v>1057</v>
      </c>
      <c r="M30837" s="1">
        <v>45177</v>
      </c>
    </row>
    <row r="30838" spans="1:13" x14ac:dyDescent="0.3">
      <c r="A30838">
        <v>1107</v>
      </c>
      <c r="B30838" s="2" t="s">
        <v>1795</v>
      </c>
      <c r="C30838" s="2" t="s">
        <v>636</v>
      </c>
      <c r="D30838">
        <v>422210958</v>
      </c>
      <c r="E30838" s="2" t="s">
        <v>1796</v>
      </c>
      <c r="F30838">
        <v>106219</v>
      </c>
      <c r="G30838">
        <v>84000</v>
      </c>
      <c r="H30838">
        <v>26</v>
      </c>
      <c r="I30838">
        <v>0.4</v>
      </c>
      <c r="J30838" s="2" t="s">
        <v>1237</v>
      </c>
      <c r="K30838">
        <v>1</v>
      </c>
      <c r="L30838">
        <v>1</v>
      </c>
      <c r="M30838" s="1">
        <v>45177</v>
      </c>
    </row>
    <row r="30839" spans="1:13" x14ac:dyDescent="0.3">
      <c r="A30839">
        <v>1108</v>
      </c>
      <c r="B30839" s="2" t="s">
        <v>1797</v>
      </c>
      <c r="C30839" s="2" t="s">
        <v>46</v>
      </c>
      <c r="D30839">
        <v>422203143</v>
      </c>
      <c r="E30839" s="2" t="s">
        <v>570</v>
      </c>
      <c r="F30839">
        <v>93669</v>
      </c>
      <c r="G30839">
        <v>95000</v>
      </c>
      <c r="H30839">
        <v>23</v>
      </c>
      <c r="I30839">
        <v>0.2</v>
      </c>
      <c r="J30839" s="2" t="s">
        <v>215</v>
      </c>
      <c r="K30839">
        <v>0.8</v>
      </c>
      <c r="L30839">
        <v>8</v>
      </c>
      <c r="M30839" s="1">
        <v>45177</v>
      </c>
    </row>
    <row r="30840" spans="1:13" x14ac:dyDescent="0.3">
      <c r="A30840">
        <v>1109</v>
      </c>
      <c r="B30840" s="2" t="s">
        <v>1798</v>
      </c>
      <c r="C30840" s="2" t="s">
        <v>1381</v>
      </c>
      <c r="D30840">
        <v>422210281</v>
      </c>
      <c r="E30840" s="2" t="s">
        <v>214</v>
      </c>
      <c r="F30840">
        <v>105433</v>
      </c>
      <c r="G30840">
        <v>85000</v>
      </c>
      <c r="H30840">
        <v>25</v>
      </c>
      <c r="I30840">
        <v>0.23</v>
      </c>
      <c r="J30840" s="2" t="s">
        <v>441</v>
      </c>
      <c r="K30840">
        <v>0.94</v>
      </c>
      <c r="L30840">
        <v>3</v>
      </c>
      <c r="M30840" s="1">
        <v>45177</v>
      </c>
    </row>
    <row r="30841" spans="1:13" x14ac:dyDescent="0.3">
      <c r="A30841">
        <v>1110</v>
      </c>
      <c r="B30841" s="2" t="s">
        <v>1799</v>
      </c>
      <c r="C30841" s="2" t="s">
        <v>656</v>
      </c>
      <c r="D30841">
        <v>422206144</v>
      </c>
      <c r="E30841" s="2" t="s">
        <v>626</v>
      </c>
      <c r="F30841">
        <v>98771</v>
      </c>
      <c r="G30841">
        <v>398000</v>
      </c>
      <c r="H30841">
        <v>6</v>
      </c>
      <c r="I30841">
        <v>0.33</v>
      </c>
      <c r="J30841" s="2" t="s">
        <v>109</v>
      </c>
      <c r="K30841">
        <v>0.6</v>
      </c>
      <c r="L30841">
        <v>1</v>
      </c>
      <c r="M30841" s="1">
        <v>45177</v>
      </c>
    </row>
    <row r="30842" spans="1:13" x14ac:dyDescent="0.3">
      <c r="A30842">
        <v>1111</v>
      </c>
      <c r="B30842" s="2" t="s">
        <v>1800</v>
      </c>
      <c r="C30842" s="2" t="s">
        <v>1801</v>
      </c>
      <c r="D30842">
        <v>422213168</v>
      </c>
      <c r="E30842" s="2" t="s">
        <v>1802</v>
      </c>
      <c r="F30842">
        <v>109048</v>
      </c>
      <c r="G30842">
        <v>263400</v>
      </c>
      <c r="H30842">
        <v>8</v>
      </c>
      <c r="I30842">
        <v>0.5</v>
      </c>
      <c r="J30842" s="2" t="s">
        <v>28</v>
      </c>
      <c r="M30842" s="1">
        <v>45177</v>
      </c>
    </row>
    <row r="30843" spans="1:13" x14ac:dyDescent="0.3">
      <c r="A30843">
        <v>1112</v>
      </c>
      <c r="B30843" s="2" t="s">
        <v>1803</v>
      </c>
      <c r="C30843" s="2" t="s">
        <v>111</v>
      </c>
      <c r="D30843">
        <v>422214149</v>
      </c>
      <c r="E30843" s="2" t="s">
        <v>920</v>
      </c>
      <c r="F30843">
        <v>110800</v>
      </c>
      <c r="G30843">
        <v>215000</v>
      </c>
      <c r="H30843">
        <v>10</v>
      </c>
      <c r="I30843">
        <v>0.19</v>
      </c>
      <c r="J30843" s="2" t="s">
        <v>1031</v>
      </c>
      <c r="K30843">
        <v>0.96</v>
      </c>
      <c r="L30843">
        <v>8</v>
      </c>
      <c r="M30843" s="1">
        <v>45177</v>
      </c>
    </row>
    <row r="30844" spans="1:13" x14ac:dyDescent="0.3">
      <c r="A30844">
        <v>1113</v>
      </c>
      <c r="B30844" s="2" t="s">
        <v>1804</v>
      </c>
      <c r="C30844" s="2" t="s">
        <v>1805</v>
      </c>
      <c r="D30844">
        <v>214000003</v>
      </c>
      <c r="E30844" s="2" t="s">
        <v>1246</v>
      </c>
      <c r="F30844">
        <v>70082</v>
      </c>
      <c r="G30844">
        <v>51000</v>
      </c>
      <c r="H30844">
        <v>42</v>
      </c>
      <c r="I30844">
        <v>0.14000000000000001</v>
      </c>
      <c r="J30844" s="2" t="s">
        <v>697</v>
      </c>
      <c r="K30844">
        <v>1</v>
      </c>
      <c r="L30844">
        <v>5</v>
      </c>
      <c r="M30844" s="1">
        <v>45177</v>
      </c>
    </row>
    <row r="30845" spans="1:13" x14ac:dyDescent="0.3">
      <c r="A30845">
        <v>1114</v>
      </c>
      <c r="B30845" s="2" t="s">
        <v>1806</v>
      </c>
      <c r="C30845" s="2" t="s">
        <v>220</v>
      </c>
      <c r="D30845">
        <v>422210711</v>
      </c>
      <c r="E30845" s="2" t="s">
        <v>15</v>
      </c>
      <c r="F30845">
        <v>105965</v>
      </c>
      <c r="G30845">
        <v>699000</v>
      </c>
      <c r="H30845">
        <v>3</v>
      </c>
      <c r="I30845">
        <v>0.15</v>
      </c>
      <c r="J30845" s="2" t="s">
        <v>1807</v>
      </c>
      <c r="K30845">
        <v>1</v>
      </c>
      <c r="L30845">
        <v>1</v>
      </c>
      <c r="M30845" s="1">
        <v>45177</v>
      </c>
    </row>
    <row r="30846" spans="1:13" x14ac:dyDescent="0.3">
      <c r="A30846">
        <v>1115</v>
      </c>
      <c r="B30846" s="2" t="s">
        <v>1808</v>
      </c>
      <c r="C30846" s="2" t="s">
        <v>427</v>
      </c>
      <c r="D30846">
        <v>386000001</v>
      </c>
      <c r="E30846" s="2" t="s">
        <v>152</v>
      </c>
      <c r="F30846">
        <v>83371</v>
      </c>
      <c r="G30846">
        <v>19000</v>
      </c>
      <c r="H30846">
        <v>111</v>
      </c>
      <c r="I30846">
        <v>0.51</v>
      </c>
      <c r="J30846" s="2" t="s">
        <v>1040</v>
      </c>
      <c r="K30846">
        <v>0.98</v>
      </c>
      <c r="L30846">
        <v>22</v>
      </c>
      <c r="M30846" s="1">
        <v>45177</v>
      </c>
    </row>
    <row r="30847" spans="1:13" x14ac:dyDescent="0.3">
      <c r="A30847">
        <v>1116</v>
      </c>
      <c r="B30847" s="2" t="s">
        <v>1809</v>
      </c>
      <c r="C30847" s="2" t="s">
        <v>469</v>
      </c>
      <c r="D30847">
        <v>222600056</v>
      </c>
      <c r="E30847" s="2" t="s">
        <v>103</v>
      </c>
      <c r="F30847">
        <v>89501</v>
      </c>
      <c r="G30847">
        <v>439000</v>
      </c>
      <c r="H30847">
        <v>5</v>
      </c>
      <c r="I30847">
        <v>7.0000000000000007E-2</v>
      </c>
      <c r="J30847" s="2" t="s">
        <v>528</v>
      </c>
      <c r="M30847" s="1">
        <v>45177</v>
      </c>
    </row>
    <row r="30848" spans="1:13" x14ac:dyDescent="0.3">
      <c r="A30848">
        <v>1117</v>
      </c>
      <c r="B30848" s="2" t="s">
        <v>1810</v>
      </c>
      <c r="C30848" s="2" t="s">
        <v>650</v>
      </c>
      <c r="D30848">
        <v>422206726</v>
      </c>
      <c r="E30848" s="2" t="s">
        <v>145</v>
      </c>
      <c r="F30848">
        <v>99781</v>
      </c>
      <c r="G30848">
        <v>379000</v>
      </c>
      <c r="H30848">
        <v>6</v>
      </c>
      <c r="I30848">
        <v>0.37</v>
      </c>
      <c r="J30848" s="2" t="s">
        <v>640</v>
      </c>
      <c r="K30848">
        <v>1</v>
      </c>
      <c r="L30848">
        <v>2</v>
      </c>
      <c r="M30848" s="1">
        <v>45177</v>
      </c>
    </row>
    <row r="30849" spans="1:13" x14ac:dyDescent="0.3">
      <c r="A30849">
        <v>1118</v>
      </c>
      <c r="B30849" s="2" t="s">
        <v>1811</v>
      </c>
      <c r="C30849" s="2" t="s">
        <v>220</v>
      </c>
      <c r="D30849">
        <v>422202684</v>
      </c>
      <c r="E30849" s="2" t="s">
        <v>1175</v>
      </c>
      <c r="F30849">
        <v>93061</v>
      </c>
      <c r="G30849">
        <v>418000</v>
      </c>
      <c r="H30849">
        <v>5</v>
      </c>
      <c r="I30849">
        <v>0.22</v>
      </c>
      <c r="J30849" s="2" t="s">
        <v>1812</v>
      </c>
      <c r="M30849" s="1">
        <v>45177</v>
      </c>
    </row>
    <row r="30850" spans="1:13" x14ac:dyDescent="0.3">
      <c r="A30850">
        <v>1119</v>
      </c>
      <c r="B30850" s="2" t="s">
        <v>1813</v>
      </c>
      <c r="C30850" s="2" t="s">
        <v>557</v>
      </c>
      <c r="D30850">
        <v>422205807</v>
      </c>
      <c r="E30850" s="2" t="s">
        <v>309</v>
      </c>
      <c r="F30850">
        <v>98443</v>
      </c>
      <c r="G30850">
        <v>13000</v>
      </c>
      <c r="H30850">
        <v>160</v>
      </c>
      <c r="I30850">
        <v>0.32</v>
      </c>
      <c r="J30850" s="2" t="s">
        <v>310</v>
      </c>
      <c r="K30850">
        <v>0.9</v>
      </c>
      <c r="L30850">
        <v>11</v>
      </c>
      <c r="M30850" s="1">
        <v>45177</v>
      </c>
    </row>
    <row r="30851" spans="1:13" x14ac:dyDescent="0.3">
      <c r="A30851">
        <v>1120</v>
      </c>
      <c r="B30851" s="2" t="s">
        <v>1814</v>
      </c>
      <c r="C30851" s="2" t="s">
        <v>787</v>
      </c>
      <c r="D30851">
        <v>100190176</v>
      </c>
      <c r="E30851" s="2" t="s">
        <v>419</v>
      </c>
      <c r="F30851">
        <v>3249</v>
      </c>
      <c r="G30851">
        <v>69000</v>
      </c>
      <c r="H30851">
        <v>31</v>
      </c>
      <c r="I30851">
        <v>0.16</v>
      </c>
      <c r="J30851" s="2" t="s">
        <v>1677</v>
      </c>
      <c r="K30851">
        <v>1</v>
      </c>
      <c r="L30851">
        <v>1</v>
      </c>
      <c r="M30851" s="1">
        <v>45177</v>
      </c>
    </row>
    <row r="30852" spans="1:13" x14ac:dyDescent="0.3">
      <c r="A30852">
        <v>1121</v>
      </c>
      <c r="B30852" s="2" t="s">
        <v>1815</v>
      </c>
      <c r="C30852" s="2" t="s">
        <v>14</v>
      </c>
      <c r="D30852">
        <v>204900124</v>
      </c>
      <c r="E30852" s="2" t="s">
        <v>124</v>
      </c>
      <c r="F30852">
        <v>84655</v>
      </c>
      <c r="G30852">
        <v>519000</v>
      </c>
      <c r="H30852">
        <v>4</v>
      </c>
      <c r="I30852">
        <v>0.26</v>
      </c>
      <c r="J30852" s="2" t="s">
        <v>399</v>
      </c>
      <c r="M30852" s="1">
        <v>45177</v>
      </c>
    </row>
    <row r="30853" spans="1:13" x14ac:dyDescent="0.3">
      <c r="A30853">
        <v>1122</v>
      </c>
      <c r="B30853" s="2" t="s">
        <v>1816</v>
      </c>
      <c r="C30853" s="2" t="s">
        <v>155</v>
      </c>
      <c r="D30853">
        <v>100230026</v>
      </c>
      <c r="E30853" s="2" t="s">
        <v>363</v>
      </c>
      <c r="F30853">
        <v>1343</v>
      </c>
      <c r="G30853">
        <v>114000</v>
      </c>
      <c r="H30853">
        <v>19</v>
      </c>
      <c r="I30853">
        <v>0.35</v>
      </c>
      <c r="J30853" s="2" t="s">
        <v>272</v>
      </c>
      <c r="K30853">
        <v>0.96</v>
      </c>
      <c r="L30853">
        <v>18</v>
      </c>
      <c r="M30853" s="1">
        <v>45177</v>
      </c>
    </row>
    <row r="30854" spans="1:13" x14ac:dyDescent="0.3">
      <c r="A30854">
        <v>1123</v>
      </c>
      <c r="B30854" s="2" t="s">
        <v>1817</v>
      </c>
      <c r="C30854" s="2" t="s">
        <v>225</v>
      </c>
      <c r="D30854">
        <v>422205637</v>
      </c>
      <c r="E30854" s="2" t="s">
        <v>578</v>
      </c>
      <c r="F30854">
        <v>98037</v>
      </c>
      <c r="G30854">
        <v>17000</v>
      </c>
      <c r="H30854">
        <v>121</v>
      </c>
      <c r="I30854">
        <v>0.32</v>
      </c>
      <c r="J30854" s="2" t="s">
        <v>661</v>
      </c>
      <c r="K30854">
        <v>0.96</v>
      </c>
      <c r="L30854">
        <v>6</v>
      </c>
      <c r="M30854" s="1">
        <v>45177</v>
      </c>
    </row>
    <row r="30855" spans="1:13" x14ac:dyDescent="0.3">
      <c r="A30855">
        <v>1124</v>
      </c>
      <c r="B30855" s="2" t="s">
        <v>1818</v>
      </c>
      <c r="C30855" s="2" t="s">
        <v>1601</v>
      </c>
      <c r="D30855">
        <v>100150091</v>
      </c>
      <c r="E30855" s="2" t="s">
        <v>15</v>
      </c>
      <c r="F30855">
        <v>3267</v>
      </c>
      <c r="G30855">
        <v>100000</v>
      </c>
      <c r="H30855">
        <v>21</v>
      </c>
      <c r="I30855">
        <v>0.26</v>
      </c>
      <c r="J30855" s="2" t="s">
        <v>589</v>
      </c>
      <c r="K30855">
        <v>1</v>
      </c>
      <c r="L30855">
        <v>9</v>
      </c>
      <c r="M30855" s="1">
        <v>45177</v>
      </c>
    </row>
    <row r="30856" spans="1:13" x14ac:dyDescent="0.3">
      <c r="A30856">
        <v>1125</v>
      </c>
      <c r="B30856" s="2" t="s">
        <v>1819</v>
      </c>
      <c r="C30856" s="2" t="s">
        <v>158</v>
      </c>
      <c r="D30856">
        <v>422210591</v>
      </c>
      <c r="E30856" s="2" t="s">
        <v>66</v>
      </c>
      <c r="F30856">
        <v>105879</v>
      </c>
      <c r="G30856">
        <v>1025000</v>
      </c>
      <c r="H30856">
        <v>2</v>
      </c>
      <c r="I30856">
        <v>0.18</v>
      </c>
      <c r="J30856" s="2" t="s">
        <v>565</v>
      </c>
      <c r="M30856" s="1">
        <v>45177</v>
      </c>
    </row>
    <row r="30857" spans="1:13" x14ac:dyDescent="0.3">
      <c r="A30857">
        <v>1126</v>
      </c>
      <c r="B30857" s="2" t="s">
        <v>1820</v>
      </c>
      <c r="C30857" s="2" t="s">
        <v>1821</v>
      </c>
      <c r="D30857">
        <v>422210832</v>
      </c>
      <c r="E30857" s="2" t="s">
        <v>186</v>
      </c>
      <c r="F30857">
        <v>106061</v>
      </c>
      <c r="G30857">
        <v>290000</v>
      </c>
      <c r="H30857">
        <v>7</v>
      </c>
      <c r="I30857">
        <v>0.2</v>
      </c>
      <c r="J30857" s="2" t="s">
        <v>1822</v>
      </c>
      <c r="K30857">
        <v>0.98</v>
      </c>
      <c r="L30857">
        <v>10</v>
      </c>
      <c r="M30857" s="1">
        <v>45177</v>
      </c>
    </row>
    <row r="30858" spans="1:13" x14ac:dyDescent="0.3">
      <c r="A30858">
        <v>1127</v>
      </c>
      <c r="B30858" s="2" t="s">
        <v>1823</v>
      </c>
      <c r="C30858" s="2" t="s">
        <v>1153</v>
      </c>
      <c r="D30858">
        <v>100900001</v>
      </c>
      <c r="E30858" s="2" t="s">
        <v>1824</v>
      </c>
      <c r="F30858">
        <v>2981</v>
      </c>
      <c r="G30858">
        <v>26000</v>
      </c>
      <c r="H30858">
        <v>78</v>
      </c>
      <c r="I30858">
        <v>0.35</v>
      </c>
      <c r="J30858" s="2" t="s">
        <v>282</v>
      </c>
      <c r="K30858">
        <v>0.84</v>
      </c>
      <c r="L30858">
        <v>6</v>
      </c>
      <c r="M30858" s="1">
        <v>45177</v>
      </c>
    </row>
    <row r="30859" spans="1:13" x14ac:dyDescent="0.3">
      <c r="A30859">
        <v>1128</v>
      </c>
      <c r="B30859" s="2" t="s">
        <v>1825</v>
      </c>
      <c r="C30859" s="2" t="s">
        <v>14</v>
      </c>
      <c r="D30859">
        <v>422206378</v>
      </c>
      <c r="E30859" s="2" t="s">
        <v>1826</v>
      </c>
      <c r="F30859">
        <v>99109</v>
      </c>
      <c r="G30859">
        <v>39000</v>
      </c>
      <c r="H30859">
        <v>52</v>
      </c>
      <c r="I30859">
        <v>0.78</v>
      </c>
      <c r="J30859" s="2" t="s">
        <v>146</v>
      </c>
      <c r="M30859" s="1">
        <v>45177</v>
      </c>
    </row>
    <row r="30860" spans="1:13" x14ac:dyDescent="0.3">
      <c r="A30860">
        <v>1129</v>
      </c>
      <c r="B30860" s="2" t="s">
        <v>1827</v>
      </c>
      <c r="C30860" s="2" t="s">
        <v>656</v>
      </c>
      <c r="D30860">
        <v>419200002</v>
      </c>
      <c r="E30860" s="2" t="s">
        <v>186</v>
      </c>
      <c r="F30860">
        <v>89375</v>
      </c>
      <c r="G30860">
        <v>676000</v>
      </c>
      <c r="H30860">
        <v>3</v>
      </c>
      <c r="I30860">
        <v>0.25</v>
      </c>
      <c r="J30860" s="2" t="s">
        <v>1012</v>
      </c>
      <c r="M30860" s="1">
        <v>45177</v>
      </c>
    </row>
    <row r="30861" spans="1:13" x14ac:dyDescent="0.3">
      <c r="A30861">
        <v>1130</v>
      </c>
      <c r="B30861" s="2" t="s">
        <v>1828</v>
      </c>
      <c r="C30861" s="2" t="s">
        <v>1805</v>
      </c>
      <c r="D30861">
        <v>335100004</v>
      </c>
      <c r="E30861" s="2" t="s">
        <v>419</v>
      </c>
      <c r="F30861">
        <v>70100</v>
      </c>
      <c r="G30861">
        <v>64000</v>
      </c>
      <c r="H30861">
        <v>32</v>
      </c>
      <c r="I30861">
        <v>0.21</v>
      </c>
      <c r="J30861" s="2" t="s">
        <v>1829</v>
      </c>
      <c r="K30861">
        <v>1</v>
      </c>
      <c r="L30861">
        <v>1</v>
      </c>
      <c r="M30861" s="1">
        <v>45177</v>
      </c>
    </row>
    <row r="30862" spans="1:13" x14ac:dyDescent="0.3">
      <c r="A30862">
        <v>1131</v>
      </c>
      <c r="B30862" s="2" t="s">
        <v>1830</v>
      </c>
      <c r="C30862" s="2" t="s">
        <v>305</v>
      </c>
      <c r="D30862">
        <v>422213314</v>
      </c>
      <c r="E30862" s="2" t="s">
        <v>1831</v>
      </c>
      <c r="F30862">
        <v>109284</v>
      </c>
      <c r="G30862">
        <v>335000</v>
      </c>
      <c r="H30862">
        <v>6</v>
      </c>
      <c r="I30862">
        <v>0.2</v>
      </c>
      <c r="J30862" s="2" t="s">
        <v>498</v>
      </c>
      <c r="K30862">
        <v>0.82</v>
      </c>
      <c r="L30862">
        <v>15</v>
      </c>
      <c r="M30862" s="1">
        <v>45177</v>
      </c>
    </row>
    <row r="30863" spans="1:13" x14ac:dyDescent="0.3">
      <c r="A30863">
        <v>1132</v>
      </c>
      <c r="B30863" s="2" t="s">
        <v>1832</v>
      </c>
      <c r="C30863" s="2" t="s">
        <v>62</v>
      </c>
      <c r="D30863">
        <v>422205187</v>
      </c>
      <c r="E30863" s="2" t="s">
        <v>516</v>
      </c>
      <c r="F30863">
        <v>97323</v>
      </c>
      <c r="G30863">
        <v>118000</v>
      </c>
      <c r="H30863">
        <v>17</v>
      </c>
      <c r="I30863">
        <v>0.06</v>
      </c>
      <c r="J30863" s="2" t="s">
        <v>648</v>
      </c>
      <c r="M30863" s="1">
        <v>45177</v>
      </c>
    </row>
    <row r="30864" spans="1:13" x14ac:dyDescent="0.3">
      <c r="A30864">
        <v>1133</v>
      </c>
      <c r="B30864" s="2" t="s">
        <v>1833</v>
      </c>
      <c r="C30864" s="2" t="s">
        <v>591</v>
      </c>
      <c r="D30864">
        <v>422209131</v>
      </c>
      <c r="E30864" s="2" t="s">
        <v>145</v>
      </c>
      <c r="F30864">
        <v>103285</v>
      </c>
      <c r="G30864">
        <v>400000</v>
      </c>
      <c r="H30864">
        <v>5</v>
      </c>
      <c r="J30864" s="2"/>
      <c r="K30864">
        <v>0.6</v>
      </c>
      <c r="L30864">
        <v>1</v>
      </c>
      <c r="M30864" s="1">
        <v>45177</v>
      </c>
    </row>
    <row r="30865" spans="1:13" x14ac:dyDescent="0.3">
      <c r="A30865">
        <v>1134</v>
      </c>
      <c r="B30865" s="2" t="s">
        <v>1834</v>
      </c>
      <c r="C30865" s="2" t="s">
        <v>524</v>
      </c>
      <c r="D30865">
        <v>422204723</v>
      </c>
      <c r="E30865" s="2" t="s">
        <v>145</v>
      </c>
      <c r="F30865">
        <v>96331</v>
      </c>
      <c r="G30865">
        <v>258000</v>
      </c>
      <c r="H30865">
        <v>8</v>
      </c>
      <c r="I30865">
        <v>0.14000000000000001</v>
      </c>
      <c r="J30865" s="2" t="s">
        <v>191</v>
      </c>
      <c r="K30865">
        <v>0.96</v>
      </c>
      <c r="L30865">
        <v>8</v>
      </c>
      <c r="M30865" s="1">
        <v>45177</v>
      </c>
    </row>
    <row r="30866" spans="1:13" x14ac:dyDescent="0.3">
      <c r="A30866">
        <v>1135</v>
      </c>
      <c r="B30866" s="2" t="s">
        <v>1835</v>
      </c>
      <c r="C30866" s="2" t="s">
        <v>497</v>
      </c>
      <c r="D30866">
        <v>422205122</v>
      </c>
      <c r="E30866" s="2" t="s">
        <v>1836</v>
      </c>
      <c r="F30866">
        <v>97055</v>
      </c>
      <c r="G30866">
        <v>342000</v>
      </c>
      <c r="H30866">
        <v>6</v>
      </c>
      <c r="I30866">
        <v>0.27</v>
      </c>
      <c r="J30866" s="2" t="s">
        <v>1097</v>
      </c>
      <c r="K30866">
        <v>1</v>
      </c>
      <c r="L30866">
        <v>7</v>
      </c>
      <c r="M30866" s="1">
        <v>45177</v>
      </c>
    </row>
    <row r="30867" spans="1:13" x14ac:dyDescent="0.3">
      <c r="A30867">
        <v>1136</v>
      </c>
      <c r="B30867" s="2" t="s">
        <v>1837</v>
      </c>
      <c r="C30867" s="2" t="s">
        <v>485</v>
      </c>
      <c r="D30867">
        <v>422207808</v>
      </c>
      <c r="E30867" s="2" t="s">
        <v>363</v>
      </c>
      <c r="F30867">
        <v>101513</v>
      </c>
      <c r="G30867">
        <v>120000</v>
      </c>
      <c r="H30867">
        <v>17</v>
      </c>
      <c r="I30867">
        <v>0.4</v>
      </c>
      <c r="J30867" s="2" t="s">
        <v>447</v>
      </c>
      <c r="K30867">
        <v>1</v>
      </c>
      <c r="L30867">
        <v>1</v>
      </c>
      <c r="M30867" s="1">
        <v>45177</v>
      </c>
    </row>
    <row r="30868" spans="1:13" x14ac:dyDescent="0.3">
      <c r="A30868">
        <v>1137</v>
      </c>
      <c r="B30868" s="2" t="s">
        <v>1838</v>
      </c>
      <c r="C30868" s="2" t="s">
        <v>194</v>
      </c>
      <c r="D30868">
        <v>422212267</v>
      </c>
      <c r="E30868" s="2" t="s">
        <v>1839</v>
      </c>
      <c r="F30868">
        <v>107892</v>
      </c>
      <c r="G30868">
        <v>989000</v>
      </c>
      <c r="H30868">
        <v>2</v>
      </c>
      <c r="I30868">
        <v>0.1</v>
      </c>
      <c r="J30868" s="2" t="s">
        <v>1840</v>
      </c>
      <c r="M30868" s="1">
        <v>45177</v>
      </c>
    </row>
    <row r="30869" spans="1:13" x14ac:dyDescent="0.3">
      <c r="A30869">
        <v>1138</v>
      </c>
      <c r="B30869" s="2" t="s">
        <v>1841</v>
      </c>
      <c r="C30869" s="2" t="s">
        <v>977</v>
      </c>
      <c r="D30869">
        <v>226200009</v>
      </c>
      <c r="E30869" s="2" t="s">
        <v>419</v>
      </c>
      <c r="F30869">
        <v>69884</v>
      </c>
      <c r="G30869">
        <v>54000</v>
      </c>
      <c r="H30869">
        <v>37</v>
      </c>
      <c r="I30869">
        <v>0.21</v>
      </c>
      <c r="J30869" s="2" t="s">
        <v>1530</v>
      </c>
      <c r="K30869">
        <v>1</v>
      </c>
      <c r="L30869">
        <v>2</v>
      </c>
      <c r="M30869" s="1">
        <v>45177</v>
      </c>
    </row>
    <row r="30870" spans="1:13" x14ac:dyDescent="0.3">
      <c r="A30870">
        <v>1139</v>
      </c>
      <c r="B30870" s="2" t="s">
        <v>1842</v>
      </c>
      <c r="C30870" s="2" t="s">
        <v>660</v>
      </c>
      <c r="D30870">
        <v>422207787</v>
      </c>
      <c r="E30870" s="2" t="s">
        <v>150</v>
      </c>
      <c r="F30870">
        <v>101453</v>
      </c>
      <c r="G30870">
        <v>140000</v>
      </c>
      <c r="H30870">
        <v>14</v>
      </c>
      <c r="I30870">
        <v>0.3</v>
      </c>
      <c r="J30870" s="2" t="s">
        <v>380</v>
      </c>
      <c r="K30870">
        <v>0.96</v>
      </c>
      <c r="L30870">
        <v>4</v>
      </c>
      <c r="M30870" s="1">
        <v>45177</v>
      </c>
    </row>
    <row r="30871" spans="1:13" x14ac:dyDescent="0.3">
      <c r="A30871">
        <v>1140</v>
      </c>
      <c r="B30871" s="2" t="s">
        <v>1843</v>
      </c>
      <c r="C30871" s="2" t="s">
        <v>633</v>
      </c>
      <c r="D30871">
        <v>227200002</v>
      </c>
      <c r="E30871" s="2" t="s">
        <v>85</v>
      </c>
      <c r="F30871">
        <v>5822</v>
      </c>
      <c r="G30871">
        <v>326000</v>
      </c>
      <c r="H30871">
        <v>6</v>
      </c>
      <c r="I30871">
        <v>0.12</v>
      </c>
      <c r="J30871" s="2" t="s">
        <v>374</v>
      </c>
      <c r="K30871">
        <v>1</v>
      </c>
      <c r="L30871">
        <v>7</v>
      </c>
      <c r="M30871" s="1">
        <v>45177</v>
      </c>
    </row>
    <row r="30872" spans="1:13" x14ac:dyDescent="0.3">
      <c r="A30872">
        <v>1141</v>
      </c>
      <c r="B30872" s="2" t="s">
        <v>1844</v>
      </c>
      <c r="C30872" s="2" t="s">
        <v>660</v>
      </c>
      <c r="D30872">
        <v>422209718</v>
      </c>
      <c r="E30872" s="2" t="s">
        <v>150</v>
      </c>
      <c r="F30872">
        <v>104335</v>
      </c>
      <c r="G30872">
        <v>139000</v>
      </c>
      <c r="H30872">
        <v>14</v>
      </c>
      <c r="I30872">
        <v>0.3</v>
      </c>
      <c r="J30872" s="2" t="s">
        <v>380</v>
      </c>
      <c r="K30872">
        <v>0.94</v>
      </c>
      <c r="L30872">
        <v>9</v>
      </c>
      <c r="M30872" s="1">
        <v>45177</v>
      </c>
    </row>
    <row r="30873" spans="1:13" x14ac:dyDescent="0.3">
      <c r="A30873">
        <v>1142</v>
      </c>
      <c r="B30873" s="2" t="s">
        <v>1845</v>
      </c>
      <c r="C30873" s="2" t="s">
        <v>102</v>
      </c>
      <c r="D30873">
        <v>422207830</v>
      </c>
      <c r="E30873" s="2" t="s">
        <v>124</v>
      </c>
      <c r="F30873">
        <v>101547</v>
      </c>
      <c r="G30873">
        <v>243000</v>
      </c>
      <c r="H30873">
        <v>8</v>
      </c>
      <c r="I30873">
        <v>0.01</v>
      </c>
      <c r="J30873" s="2" t="s">
        <v>687</v>
      </c>
      <c r="M30873" s="1">
        <v>45177</v>
      </c>
    </row>
    <row r="30874" spans="1:13" x14ac:dyDescent="0.3">
      <c r="A30874">
        <v>1143</v>
      </c>
      <c r="B30874" s="2" t="s">
        <v>1846</v>
      </c>
      <c r="C30874" s="2" t="s">
        <v>547</v>
      </c>
      <c r="D30874">
        <v>100250034</v>
      </c>
      <c r="E30874" s="2" t="s">
        <v>1204</v>
      </c>
      <c r="F30874">
        <v>3364</v>
      </c>
      <c r="G30874">
        <v>24000</v>
      </c>
      <c r="H30874">
        <v>80</v>
      </c>
      <c r="I30874">
        <v>0.11</v>
      </c>
      <c r="J30874" s="2" t="s">
        <v>1847</v>
      </c>
      <c r="K30874">
        <v>0.86</v>
      </c>
      <c r="L30874">
        <v>3</v>
      </c>
      <c r="M30874" s="1">
        <v>45177</v>
      </c>
    </row>
    <row r="30875" spans="1:13" x14ac:dyDescent="0.3">
      <c r="A30875">
        <v>1144</v>
      </c>
      <c r="B30875" s="2" t="s">
        <v>1848</v>
      </c>
      <c r="C30875" s="2" t="s">
        <v>225</v>
      </c>
      <c r="D30875">
        <v>422205635</v>
      </c>
      <c r="E30875" s="2" t="s">
        <v>578</v>
      </c>
      <c r="F30875">
        <v>98033</v>
      </c>
      <c r="G30875">
        <v>17000</v>
      </c>
      <c r="H30875">
        <v>113</v>
      </c>
      <c r="I30875">
        <v>0.32</v>
      </c>
      <c r="J30875" s="2" t="s">
        <v>661</v>
      </c>
      <c r="K30875">
        <v>0.96</v>
      </c>
      <c r="L30875">
        <v>6</v>
      </c>
      <c r="M30875" s="1">
        <v>45177</v>
      </c>
    </row>
    <row r="30876" spans="1:13" x14ac:dyDescent="0.3">
      <c r="A30876">
        <v>1145</v>
      </c>
      <c r="B30876" s="2" t="s">
        <v>1849</v>
      </c>
      <c r="C30876" s="2" t="s">
        <v>189</v>
      </c>
      <c r="D30876">
        <v>308500003</v>
      </c>
      <c r="E30876" s="2" t="s">
        <v>133</v>
      </c>
      <c r="F30876">
        <v>55747</v>
      </c>
      <c r="G30876">
        <v>238000</v>
      </c>
      <c r="H30876">
        <v>8</v>
      </c>
      <c r="I30876">
        <v>0.36</v>
      </c>
      <c r="J30876" s="2" t="s">
        <v>374</v>
      </c>
      <c r="K30876">
        <v>0.92</v>
      </c>
      <c r="L30876">
        <v>14</v>
      </c>
      <c r="M30876" s="1">
        <v>45177</v>
      </c>
    </row>
    <row r="30877" spans="1:13" x14ac:dyDescent="0.3">
      <c r="A30877">
        <v>1146</v>
      </c>
      <c r="B30877" s="2" t="s">
        <v>1850</v>
      </c>
      <c r="C30877" s="2" t="s">
        <v>581</v>
      </c>
      <c r="D30877">
        <v>232500014</v>
      </c>
      <c r="E30877" s="2" t="s">
        <v>23</v>
      </c>
      <c r="F30877">
        <v>28455</v>
      </c>
      <c r="G30877">
        <v>209000</v>
      </c>
      <c r="H30877">
        <v>10</v>
      </c>
      <c r="I30877">
        <v>0.39</v>
      </c>
      <c r="J30877" s="2" t="s">
        <v>246</v>
      </c>
      <c r="K30877">
        <v>1</v>
      </c>
      <c r="L30877">
        <v>3</v>
      </c>
      <c r="M30877" s="1">
        <v>45177</v>
      </c>
    </row>
    <row r="30878" spans="1:13" x14ac:dyDescent="0.3">
      <c r="A30878">
        <v>1147</v>
      </c>
      <c r="B30878" s="2" t="s">
        <v>1851</v>
      </c>
      <c r="C30878" s="2" t="s">
        <v>41</v>
      </c>
      <c r="D30878">
        <v>422209911</v>
      </c>
      <c r="E30878" s="2" t="s">
        <v>1266</v>
      </c>
      <c r="F30878">
        <v>104601</v>
      </c>
      <c r="G30878">
        <v>379000</v>
      </c>
      <c r="H30878">
        <v>5</v>
      </c>
      <c r="I30878">
        <v>0.1</v>
      </c>
      <c r="J30878" s="2" t="s">
        <v>1267</v>
      </c>
      <c r="M30878" s="1">
        <v>45177</v>
      </c>
    </row>
    <row r="30879" spans="1:13" x14ac:dyDescent="0.3">
      <c r="A30879">
        <v>1148</v>
      </c>
      <c r="B30879" s="2" t="s">
        <v>1852</v>
      </c>
      <c r="C30879" s="2" t="s">
        <v>305</v>
      </c>
      <c r="D30879">
        <v>422213311</v>
      </c>
      <c r="E30879" s="2" t="s">
        <v>1637</v>
      </c>
      <c r="F30879">
        <v>109278</v>
      </c>
      <c r="G30879">
        <v>160000</v>
      </c>
      <c r="H30879">
        <v>12</v>
      </c>
      <c r="I30879">
        <v>0.33</v>
      </c>
      <c r="J30879" s="2" t="s">
        <v>834</v>
      </c>
      <c r="K30879">
        <v>0.96</v>
      </c>
      <c r="L30879">
        <v>56</v>
      </c>
      <c r="M30879" s="1">
        <v>45177</v>
      </c>
    </row>
    <row r="30880" spans="1:13" x14ac:dyDescent="0.3">
      <c r="A30880">
        <v>1149</v>
      </c>
      <c r="B30880" s="2" t="s">
        <v>1853</v>
      </c>
      <c r="C30880" s="2" t="s">
        <v>769</v>
      </c>
      <c r="D30880">
        <v>422209214</v>
      </c>
      <c r="E30880" s="2" t="s">
        <v>66</v>
      </c>
      <c r="F30880">
        <v>103337</v>
      </c>
      <c r="G30880">
        <v>377000</v>
      </c>
      <c r="H30880">
        <v>5</v>
      </c>
      <c r="I30880">
        <v>0.15</v>
      </c>
      <c r="J30880" s="2" t="s">
        <v>1854</v>
      </c>
      <c r="K30880">
        <v>1</v>
      </c>
      <c r="L30880">
        <v>1</v>
      </c>
      <c r="M30880" s="1">
        <v>45177</v>
      </c>
    </row>
    <row r="30881" spans="1:13" x14ac:dyDescent="0.3">
      <c r="A30881">
        <v>1150</v>
      </c>
      <c r="B30881" s="2" t="s">
        <v>1855</v>
      </c>
      <c r="C30881" s="2" t="s">
        <v>740</v>
      </c>
      <c r="D30881">
        <v>422208764</v>
      </c>
      <c r="E30881" s="2" t="s">
        <v>35</v>
      </c>
      <c r="F30881">
        <v>102381</v>
      </c>
      <c r="G30881">
        <v>331000</v>
      </c>
      <c r="H30881">
        <v>6</v>
      </c>
      <c r="I30881">
        <v>0.2</v>
      </c>
      <c r="J30881" s="2" t="s">
        <v>960</v>
      </c>
      <c r="K30881">
        <v>1</v>
      </c>
      <c r="L30881">
        <v>1</v>
      </c>
      <c r="M30881" s="1">
        <v>45177</v>
      </c>
    </row>
    <row r="30882" spans="1:13" x14ac:dyDescent="0.3">
      <c r="A30882">
        <v>1151</v>
      </c>
      <c r="B30882" s="2" t="s">
        <v>1856</v>
      </c>
      <c r="C30882" s="2" t="s">
        <v>62</v>
      </c>
      <c r="D30882">
        <v>422204914</v>
      </c>
      <c r="E30882" s="2" t="s">
        <v>729</v>
      </c>
      <c r="F30882">
        <v>96655</v>
      </c>
      <c r="G30882">
        <v>24000</v>
      </c>
      <c r="H30882">
        <v>78</v>
      </c>
      <c r="I30882">
        <v>0.17</v>
      </c>
      <c r="J30882" s="2" t="s">
        <v>1256</v>
      </c>
      <c r="K30882">
        <v>0.9</v>
      </c>
      <c r="L30882">
        <v>4</v>
      </c>
      <c r="M30882" s="1">
        <v>45177</v>
      </c>
    </row>
    <row r="30883" spans="1:13" x14ac:dyDescent="0.3">
      <c r="A30883">
        <v>1152</v>
      </c>
      <c r="B30883" s="2" t="s">
        <v>1857</v>
      </c>
      <c r="C30883" s="2" t="s">
        <v>91</v>
      </c>
      <c r="D30883">
        <v>422210198</v>
      </c>
      <c r="E30883" s="2" t="s">
        <v>1128</v>
      </c>
      <c r="F30883">
        <v>105189</v>
      </c>
      <c r="G30883">
        <v>175000</v>
      </c>
      <c r="H30883">
        <v>11</v>
      </c>
      <c r="I30883">
        <v>0.5</v>
      </c>
      <c r="J30883" s="2" t="s">
        <v>303</v>
      </c>
      <c r="M30883" s="1">
        <v>45177</v>
      </c>
    </row>
    <row r="30884" spans="1:13" x14ac:dyDescent="0.3">
      <c r="A30884">
        <v>1153</v>
      </c>
      <c r="B30884" s="2" t="s">
        <v>1858</v>
      </c>
      <c r="C30884" s="2" t="s">
        <v>376</v>
      </c>
      <c r="D30884">
        <v>422209698</v>
      </c>
      <c r="E30884" s="2" t="s">
        <v>15</v>
      </c>
      <c r="F30884">
        <v>104297</v>
      </c>
      <c r="G30884">
        <v>373000</v>
      </c>
      <c r="H30884">
        <v>6</v>
      </c>
      <c r="I30884">
        <v>0.43</v>
      </c>
      <c r="J30884" s="2" t="s">
        <v>958</v>
      </c>
      <c r="K30884">
        <v>0.7</v>
      </c>
      <c r="L30884">
        <v>2</v>
      </c>
      <c r="M30884" s="1">
        <v>45177</v>
      </c>
    </row>
    <row r="30885" spans="1:13" x14ac:dyDescent="0.3">
      <c r="A30885">
        <v>1154</v>
      </c>
      <c r="B30885" s="2" t="s">
        <v>1859</v>
      </c>
      <c r="C30885" s="2" t="s">
        <v>194</v>
      </c>
      <c r="D30885">
        <v>422210945</v>
      </c>
      <c r="E30885" s="2" t="s">
        <v>124</v>
      </c>
      <c r="F30885">
        <v>106267</v>
      </c>
      <c r="G30885">
        <v>467000</v>
      </c>
      <c r="H30885">
        <v>4</v>
      </c>
      <c r="I30885">
        <v>0.1</v>
      </c>
      <c r="J30885" s="2" t="s">
        <v>461</v>
      </c>
      <c r="M30885" s="1">
        <v>45177</v>
      </c>
    </row>
    <row r="30886" spans="1:13" x14ac:dyDescent="0.3">
      <c r="A30886">
        <v>1155</v>
      </c>
      <c r="B30886" s="2" t="s">
        <v>1860</v>
      </c>
      <c r="C30886" s="2" t="s">
        <v>376</v>
      </c>
      <c r="D30886">
        <v>422201119</v>
      </c>
      <c r="E30886" s="2" t="s">
        <v>223</v>
      </c>
      <c r="F30886">
        <v>91529</v>
      </c>
      <c r="G30886">
        <v>181000</v>
      </c>
      <c r="H30886">
        <v>11</v>
      </c>
      <c r="I30886">
        <v>0.5</v>
      </c>
      <c r="J30886" s="2" t="s">
        <v>594</v>
      </c>
      <c r="K30886">
        <v>0.96</v>
      </c>
      <c r="L30886">
        <v>9</v>
      </c>
      <c r="M30886" s="1">
        <v>45177</v>
      </c>
    </row>
    <row r="30887" spans="1:13" x14ac:dyDescent="0.3">
      <c r="A30887">
        <v>1156</v>
      </c>
      <c r="B30887" s="2" t="s">
        <v>1861</v>
      </c>
      <c r="C30887" s="2" t="s">
        <v>14</v>
      </c>
      <c r="D30887">
        <v>422207751</v>
      </c>
      <c r="E30887" s="2" t="s">
        <v>124</v>
      </c>
      <c r="F30887">
        <v>101371</v>
      </c>
      <c r="G30887">
        <v>620000</v>
      </c>
      <c r="H30887">
        <v>3</v>
      </c>
      <c r="I30887">
        <v>0.26</v>
      </c>
      <c r="J30887" s="2" t="s">
        <v>1862</v>
      </c>
      <c r="M30887" s="1">
        <v>45177</v>
      </c>
    </row>
    <row r="30888" spans="1:13" x14ac:dyDescent="0.3">
      <c r="A30888">
        <v>1157</v>
      </c>
      <c r="B30888" s="2" t="s">
        <v>1863</v>
      </c>
      <c r="C30888" s="2" t="s">
        <v>740</v>
      </c>
      <c r="D30888">
        <v>331300006</v>
      </c>
      <c r="E30888" s="2" t="s">
        <v>542</v>
      </c>
      <c r="F30888">
        <v>71145</v>
      </c>
      <c r="G30888">
        <v>457000</v>
      </c>
      <c r="H30888">
        <v>5</v>
      </c>
      <c r="I30888">
        <v>0.25</v>
      </c>
      <c r="J30888" s="2" t="s">
        <v>120</v>
      </c>
      <c r="K30888">
        <v>1</v>
      </c>
      <c r="L30888">
        <v>4</v>
      </c>
      <c r="M30888" s="1">
        <v>45177</v>
      </c>
    </row>
    <row r="30889" spans="1:13" x14ac:dyDescent="0.3">
      <c r="A30889">
        <v>1158</v>
      </c>
      <c r="B30889" s="2" t="s">
        <v>1864</v>
      </c>
      <c r="C30889" s="2" t="s">
        <v>816</v>
      </c>
      <c r="D30889">
        <v>422202574</v>
      </c>
      <c r="E30889" s="2" t="s">
        <v>1865</v>
      </c>
      <c r="F30889">
        <v>92987</v>
      </c>
      <c r="G30889">
        <v>880000</v>
      </c>
      <c r="H30889">
        <v>3</v>
      </c>
      <c r="I30889">
        <v>0.25</v>
      </c>
      <c r="J30889" s="2" t="s">
        <v>1866</v>
      </c>
      <c r="K30889">
        <v>1</v>
      </c>
      <c r="L30889">
        <v>3</v>
      </c>
      <c r="M30889" s="1">
        <v>45177</v>
      </c>
    </row>
    <row r="30890" spans="1:13" x14ac:dyDescent="0.3">
      <c r="A30890">
        <v>1159</v>
      </c>
      <c r="B30890" s="2" t="s">
        <v>1867</v>
      </c>
      <c r="C30890" s="2" t="s">
        <v>132</v>
      </c>
      <c r="D30890">
        <v>422201463</v>
      </c>
      <c r="E30890" s="2" t="s">
        <v>419</v>
      </c>
      <c r="F30890">
        <v>91685</v>
      </c>
      <c r="G30890">
        <v>307000</v>
      </c>
      <c r="H30890">
        <v>7</v>
      </c>
      <c r="I30890">
        <v>0.2</v>
      </c>
      <c r="J30890" s="2" t="s">
        <v>993</v>
      </c>
      <c r="K30890">
        <v>0.9</v>
      </c>
      <c r="L30890">
        <v>4</v>
      </c>
      <c r="M30890" s="1">
        <v>45177</v>
      </c>
    </row>
    <row r="30891" spans="1:13" x14ac:dyDescent="0.3">
      <c r="A30891">
        <v>1160</v>
      </c>
      <c r="B30891" s="2" t="s">
        <v>1868</v>
      </c>
      <c r="C30891" s="2" t="s">
        <v>591</v>
      </c>
      <c r="D30891">
        <v>422209128</v>
      </c>
      <c r="E30891" s="2" t="s">
        <v>145</v>
      </c>
      <c r="F30891">
        <v>103279</v>
      </c>
      <c r="G30891">
        <v>400000</v>
      </c>
      <c r="H30891">
        <v>5</v>
      </c>
      <c r="J30891" s="2"/>
      <c r="M30891" s="1">
        <v>45177</v>
      </c>
    </row>
    <row r="30892" spans="1:13" x14ac:dyDescent="0.3">
      <c r="A30892">
        <v>1161</v>
      </c>
      <c r="B30892" s="2" t="s">
        <v>1869</v>
      </c>
      <c r="C30892" s="2" t="s">
        <v>977</v>
      </c>
      <c r="D30892">
        <v>226200013</v>
      </c>
      <c r="E30892" s="2" t="s">
        <v>231</v>
      </c>
      <c r="F30892">
        <v>69852</v>
      </c>
      <c r="G30892">
        <v>88000</v>
      </c>
      <c r="H30892">
        <v>21</v>
      </c>
      <c r="I30892">
        <v>0.2</v>
      </c>
      <c r="J30892" s="2" t="s">
        <v>441</v>
      </c>
      <c r="K30892">
        <v>1</v>
      </c>
      <c r="L30892">
        <v>1</v>
      </c>
      <c r="M30892" s="1">
        <v>45177</v>
      </c>
    </row>
    <row r="30893" spans="1:13" x14ac:dyDescent="0.3">
      <c r="A30893">
        <v>1162</v>
      </c>
      <c r="B30893" s="2" t="s">
        <v>1870</v>
      </c>
      <c r="C30893" s="2" t="s">
        <v>88</v>
      </c>
      <c r="D30893">
        <v>422206150</v>
      </c>
      <c r="E30893" s="2" t="s">
        <v>66</v>
      </c>
      <c r="F30893">
        <v>98795</v>
      </c>
      <c r="G30893">
        <v>919000</v>
      </c>
      <c r="H30893">
        <v>2</v>
      </c>
      <c r="I30893">
        <v>0.16</v>
      </c>
      <c r="J30893" s="2" t="s">
        <v>1667</v>
      </c>
      <c r="M30893" s="1">
        <v>45177</v>
      </c>
    </row>
    <row r="30894" spans="1:13" x14ac:dyDescent="0.3">
      <c r="A30894">
        <v>1163</v>
      </c>
      <c r="B30894" s="2" t="s">
        <v>1871</v>
      </c>
      <c r="C30894" s="2" t="s">
        <v>158</v>
      </c>
      <c r="D30894">
        <v>422200891</v>
      </c>
      <c r="E30894" s="2" t="s">
        <v>124</v>
      </c>
      <c r="F30894">
        <v>90965</v>
      </c>
      <c r="G30894">
        <v>916000</v>
      </c>
      <c r="H30894">
        <v>2</v>
      </c>
      <c r="I30894">
        <v>0.2</v>
      </c>
      <c r="J30894" s="2" t="s">
        <v>1872</v>
      </c>
      <c r="M30894" s="1">
        <v>45177</v>
      </c>
    </row>
    <row r="30895" spans="1:13" x14ac:dyDescent="0.3">
      <c r="A30895">
        <v>1164</v>
      </c>
      <c r="B30895" s="2" t="s">
        <v>1873</v>
      </c>
      <c r="C30895" s="2" t="s">
        <v>977</v>
      </c>
      <c r="D30895">
        <v>226200017</v>
      </c>
      <c r="E30895" s="2" t="s">
        <v>1874</v>
      </c>
      <c r="F30895">
        <v>69878</v>
      </c>
      <c r="G30895">
        <v>54000</v>
      </c>
      <c r="H30895">
        <v>34</v>
      </c>
      <c r="I30895">
        <v>0.17</v>
      </c>
      <c r="J30895" s="2" t="s">
        <v>491</v>
      </c>
      <c r="K30895">
        <v>0.86</v>
      </c>
      <c r="L30895">
        <v>4</v>
      </c>
      <c r="M30895" s="1">
        <v>45177</v>
      </c>
    </row>
    <row r="30896" spans="1:13" x14ac:dyDescent="0.3">
      <c r="A30896">
        <v>1165</v>
      </c>
      <c r="B30896" s="2" t="s">
        <v>1875</v>
      </c>
      <c r="C30896" s="2" t="s">
        <v>485</v>
      </c>
      <c r="D30896">
        <v>256700022</v>
      </c>
      <c r="E30896" s="2" t="s">
        <v>419</v>
      </c>
      <c r="F30896">
        <v>16928</v>
      </c>
      <c r="G30896">
        <v>37000</v>
      </c>
      <c r="H30896">
        <v>49</v>
      </c>
      <c r="I30896">
        <v>0.43</v>
      </c>
      <c r="J30896" s="2" t="s">
        <v>491</v>
      </c>
      <c r="K30896">
        <v>0.86</v>
      </c>
      <c r="L30896">
        <v>3</v>
      </c>
      <c r="M30896" s="1">
        <v>45177</v>
      </c>
    </row>
    <row r="30897" spans="1:13" x14ac:dyDescent="0.3">
      <c r="A30897">
        <v>1166</v>
      </c>
      <c r="B30897" s="2" t="s">
        <v>1876</v>
      </c>
      <c r="C30897" s="2" t="s">
        <v>660</v>
      </c>
      <c r="D30897">
        <v>422207792</v>
      </c>
      <c r="E30897" s="2" t="s">
        <v>150</v>
      </c>
      <c r="F30897">
        <v>101463</v>
      </c>
      <c r="G30897">
        <v>139000</v>
      </c>
      <c r="H30897">
        <v>13</v>
      </c>
      <c r="I30897">
        <v>0.3</v>
      </c>
      <c r="J30897" s="2" t="s">
        <v>380</v>
      </c>
      <c r="K30897">
        <v>0.94</v>
      </c>
      <c r="L30897">
        <v>9</v>
      </c>
      <c r="M30897" s="1">
        <v>45177</v>
      </c>
    </row>
    <row r="30898" spans="1:13" x14ac:dyDescent="0.3">
      <c r="A30898">
        <v>1167</v>
      </c>
      <c r="B30898" s="2" t="s">
        <v>1877</v>
      </c>
      <c r="C30898" s="2" t="s">
        <v>660</v>
      </c>
      <c r="D30898">
        <v>422209719</v>
      </c>
      <c r="E30898" s="2" t="s">
        <v>150</v>
      </c>
      <c r="F30898">
        <v>104337</v>
      </c>
      <c r="G30898">
        <v>139000</v>
      </c>
      <c r="H30898">
        <v>13</v>
      </c>
      <c r="I30898">
        <v>0.3</v>
      </c>
      <c r="J30898" s="2" t="s">
        <v>380</v>
      </c>
      <c r="K30898">
        <v>0.94</v>
      </c>
      <c r="L30898">
        <v>9</v>
      </c>
      <c r="M30898" s="1">
        <v>45177</v>
      </c>
    </row>
    <row r="30899" spans="1:13" x14ac:dyDescent="0.3">
      <c r="A30899">
        <v>1168</v>
      </c>
      <c r="B30899" s="2" t="s">
        <v>1878</v>
      </c>
      <c r="C30899" s="2" t="s">
        <v>1366</v>
      </c>
      <c r="D30899">
        <v>422207402</v>
      </c>
      <c r="E30899" s="2" t="s">
        <v>419</v>
      </c>
      <c r="F30899">
        <v>100917</v>
      </c>
      <c r="G30899">
        <v>43000</v>
      </c>
      <c r="H30899">
        <v>42</v>
      </c>
      <c r="I30899">
        <v>0.21</v>
      </c>
      <c r="J30899" s="2" t="s">
        <v>1546</v>
      </c>
      <c r="K30899">
        <v>1</v>
      </c>
      <c r="L30899">
        <v>8</v>
      </c>
      <c r="M30899" s="1">
        <v>45177</v>
      </c>
    </row>
    <row r="30900" spans="1:13" x14ac:dyDescent="0.3">
      <c r="A30900">
        <v>1169</v>
      </c>
      <c r="B30900" s="2" t="s">
        <v>1879</v>
      </c>
      <c r="C30900" s="2" t="s">
        <v>14</v>
      </c>
      <c r="D30900">
        <v>422205302</v>
      </c>
      <c r="E30900" s="2" t="s">
        <v>1880</v>
      </c>
      <c r="F30900">
        <v>97481</v>
      </c>
      <c r="G30900">
        <v>129000</v>
      </c>
      <c r="H30900">
        <v>14</v>
      </c>
      <c r="I30900">
        <v>0.3</v>
      </c>
      <c r="J30900" s="2" t="s">
        <v>114</v>
      </c>
      <c r="K30900">
        <v>0.94</v>
      </c>
      <c r="L30900">
        <v>59</v>
      </c>
      <c r="M30900" s="1">
        <v>45177</v>
      </c>
    </row>
    <row r="30901" spans="1:13" x14ac:dyDescent="0.3">
      <c r="A30901">
        <v>1170</v>
      </c>
      <c r="B30901" s="2" t="s">
        <v>1881</v>
      </c>
      <c r="C30901" s="2" t="s">
        <v>91</v>
      </c>
      <c r="D30901">
        <v>422207559</v>
      </c>
      <c r="E30901" s="2" t="s">
        <v>1695</v>
      </c>
      <c r="F30901">
        <v>101105</v>
      </c>
      <c r="G30901">
        <v>359000</v>
      </c>
      <c r="H30901">
        <v>5</v>
      </c>
      <c r="I30901">
        <v>0.15</v>
      </c>
      <c r="J30901" s="2" t="s">
        <v>314</v>
      </c>
      <c r="M30901" s="1">
        <v>45177</v>
      </c>
    </row>
    <row r="30902" spans="1:13" x14ac:dyDescent="0.3">
      <c r="A30902">
        <v>1171</v>
      </c>
      <c r="B30902" s="2" t="s">
        <v>1882</v>
      </c>
      <c r="C30902" s="2" t="s">
        <v>945</v>
      </c>
      <c r="D30902">
        <v>251900024</v>
      </c>
      <c r="E30902" s="2" t="s">
        <v>236</v>
      </c>
      <c r="F30902">
        <v>88413</v>
      </c>
      <c r="G30902">
        <v>14000</v>
      </c>
      <c r="H30902">
        <v>128</v>
      </c>
      <c r="I30902">
        <v>0.65</v>
      </c>
      <c r="J30902" s="2" t="s">
        <v>282</v>
      </c>
      <c r="K30902">
        <v>1</v>
      </c>
      <c r="L30902">
        <v>11</v>
      </c>
      <c r="M30902" s="1">
        <v>45177</v>
      </c>
    </row>
    <row r="30903" spans="1:13" x14ac:dyDescent="0.3">
      <c r="A30903">
        <v>1172</v>
      </c>
      <c r="B30903" s="2" t="s">
        <v>1883</v>
      </c>
      <c r="C30903" s="2" t="s">
        <v>132</v>
      </c>
      <c r="D30903">
        <v>422207161</v>
      </c>
      <c r="E30903" s="2" t="s">
        <v>260</v>
      </c>
      <c r="F30903">
        <v>100461</v>
      </c>
      <c r="G30903">
        <v>81000</v>
      </c>
      <c r="H30903">
        <v>22</v>
      </c>
      <c r="I30903">
        <v>0.15</v>
      </c>
      <c r="J30903" s="2" t="s">
        <v>1047</v>
      </c>
      <c r="K30903">
        <v>1</v>
      </c>
      <c r="L30903">
        <v>1</v>
      </c>
      <c r="M30903" s="1">
        <v>45177</v>
      </c>
    </row>
    <row r="30904" spans="1:13" x14ac:dyDescent="0.3">
      <c r="A30904">
        <v>1173</v>
      </c>
      <c r="B30904" s="2" t="s">
        <v>1884</v>
      </c>
      <c r="C30904" s="2" t="s">
        <v>91</v>
      </c>
      <c r="D30904">
        <v>422200735</v>
      </c>
      <c r="E30904" s="2" t="s">
        <v>66</v>
      </c>
      <c r="F30904">
        <v>90743</v>
      </c>
      <c r="G30904">
        <v>129000</v>
      </c>
      <c r="H30904">
        <v>14</v>
      </c>
      <c r="I30904">
        <v>0.11</v>
      </c>
      <c r="J30904" s="2" t="s">
        <v>218</v>
      </c>
      <c r="K30904">
        <v>0.84</v>
      </c>
      <c r="L30904">
        <v>5</v>
      </c>
      <c r="M30904" s="1">
        <v>45177</v>
      </c>
    </row>
    <row r="30905" spans="1:13" x14ac:dyDescent="0.3">
      <c r="A30905">
        <v>1174</v>
      </c>
      <c r="B30905" s="2" t="s">
        <v>1885</v>
      </c>
      <c r="C30905" s="2" t="s">
        <v>158</v>
      </c>
      <c r="D30905">
        <v>201600206</v>
      </c>
      <c r="E30905" s="2"/>
      <c r="F30905">
        <v>89603</v>
      </c>
      <c r="G30905">
        <v>859000</v>
      </c>
      <c r="H30905">
        <v>3</v>
      </c>
      <c r="I30905">
        <v>0.22</v>
      </c>
      <c r="J30905" s="2" t="s">
        <v>1840</v>
      </c>
      <c r="M30905" s="1">
        <v>45177</v>
      </c>
    </row>
    <row r="30906" spans="1:13" x14ac:dyDescent="0.3">
      <c r="A30906">
        <v>1175</v>
      </c>
      <c r="B30906" s="2" t="s">
        <v>1886</v>
      </c>
      <c r="C30906" s="2" t="s">
        <v>305</v>
      </c>
      <c r="D30906">
        <v>422203745</v>
      </c>
      <c r="E30906" s="2" t="s">
        <v>1277</v>
      </c>
      <c r="F30906">
        <v>94601</v>
      </c>
      <c r="G30906">
        <v>88000</v>
      </c>
      <c r="H30906">
        <v>20</v>
      </c>
      <c r="I30906">
        <v>0.49</v>
      </c>
      <c r="J30906" s="2" t="s">
        <v>1887</v>
      </c>
      <c r="M30906" s="1">
        <v>45177</v>
      </c>
    </row>
    <row r="30907" spans="1:13" x14ac:dyDescent="0.3">
      <c r="A30907">
        <v>1176</v>
      </c>
      <c r="B30907" s="2" t="s">
        <v>1888</v>
      </c>
      <c r="C30907" s="2" t="s">
        <v>1889</v>
      </c>
      <c r="D30907">
        <v>100280011</v>
      </c>
      <c r="E30907" s="2" t="s">
        <v>570</v>
      </c>
      <c r="F30907">
        <v>1809</v>
      </c>
      <c r="G30907">
        <v>194000</v>
      </c>
      <c r="H30907">
        <v>10</v>
      </c>
      <c r="I30907">
        <v>0.15</v>
      </c>
      <c r="J30907" s="2" t="s">
        <v>370</v>
      </c>
      <c r="K30907">
        <v>0.96</v>
      </c>
      <c r="L30907">
        <v>6</v>
      </c>
      <c r="M30907" s="1">
        <v>45177</v>
      </c>
    </row>
    <row r="30908" spans="1:13" x14ac:dyDescent="0.3">
      <c r="A30908">
        <v>1177</v>
      </c>
      <c r="B30908" s="2" t="s">
        <v>1890</v>
      </c>
      <c r="C30908" s="2" t="s">
        <v>359</v>
      </c>
      <c r="D30908">
        <v>422207343</v>
      </c>
      <c r="E30908" s="2" t="s">
        <v>15</v>
      </c>
      <c r="F30908">
        <v>100761</v>
      </c>
      <c r="G30908">
        <v>723000</v>
      </c>
      <c r="H30908">
        <v>3</v>
      </c>
      <c r="I30908">
        <v>0.28000000000000003</v>
      </c>
      <c r="J30908" s="2" t="s">
        <v>1106</v>
      </c>
      <c r="K30908">
        <v>1</v>
      </c>
      <c r="L30908">
        <v>18</v>
      </c>
      <c r="M30908" s="1">
        <v>45177</v>
      </c>
    </row>
    <row r="30909" spans="1:13" x14ac:dyDescent="0.3">
      <c r="A30909">
        <v>1178</v>
      </c>
      <c r="B30909" s="2" t="s">
        <v>1891</v>
      </c>
      <c r="C30909" s="2" t="s">
        <v>132</v>
      </c>
      <c r="D30909">
        <v>422202168</v>
      </c>
      <c r="E30909" s="2" t="s">
        <v>124</v>
      </c>
      <c r="F30909">
        <v>92445</v>
      </c>
      <c r="G30909">
        <v>219000</v>
      </c>
      <c r="H30909">
        <v>8</v>
      </c>
      <c r="I30909">
        <v>0.16</v>
      </c>
      <c r="J30909" s="2" t="s">
        <v>1892</v>
      </c>
      <c r="K30909">
        <v>1</v>
      </c>
      <c r="L30909">
        <v>2</v>
      </c>
      <c r="M30909" s="1">
        <v>45177</v>
      </c>
    </row>
    <row r="30910" spans="1:13" x14ac:dyDescent="0.3">
      <c r="A30910">
        <v>1179</v>
      </c>
      <c r="B30910" s="2" t="s">
        <v>1893</v>
      </c>
      <c r="C30910" s="2" t="s">
        <v>91</v>
      </c>
      <c r="D30910">
        <v>422209796</v>
      </c>
      <c r="E30910" s="2" t="s">
        <v>1175</v>
      </c>
      <c r="F30910">
        <v>104361</v>
      </c>
      <c r="G30910">
        <v>350000</v>
      </c>
      <c r="H30910">
        <v>5</v>
      </c>
      <c r="I30910">
        <v>0.1</v>
      </c>
      <c r="J30910" s="2" t="s">
        <v>100</v>
      </c>
      <c r="K30910">
        <v>1</v>
      </c>
      <c r="L30910">
        <v>2</v>
      </c>
      <c r="M30910" s="1">
        <v>45177</v>
      </c>
    </row>
    <row r="30911" spans="1:13" x14ac:dyDescent="0.3">
      <c r="A30911">
        <v>1180</v>
      </c>
      <c r="B30911" s="2" t="s">
        <v>1894</v>
      </c>
      <c r="C30911" s="2" t="s">
        <v>1355</v>
      </c>
      <c r="D30911">
        <v>422207020</v>
      </c>
      <c r="E30911" s="2" t="s">
        <v>542</v>
      </c>
      <c r="F30911">
        <v>100205</v>
      </c>
      <c r="G30911">
        <v>288000</v>
      </c>
      <c r="H30911">
        <v>7</v>
      </c>
      <c r="I30911">
        <v>0.3</v>
      </c>
      <c r="J30911" s="2" t="s">
        <v>1895</v>
      </c>
      <c r="K30911">
        <v>1</v>
      </c>
      <c r="L30911">
        <v>3</v>
      </c>
      <c r="M30911" s="1">
        <v>45177</v>
      </c>
    </row>
    <row r="30912" spans="1:13" x14ac:dyDescent="0.3">
      <c r="A30912">
        <v>1181</v>
      </c>
      <c r="B30912" s="2" t="s">
        <v>1896</v>
      </c>
      <c r="C30912" s="2" t="s">
        <v>752</v>
      </c>
      <c r="D30912">
        <v>225200015</v>
      </c>
      <c r="E30912" s="2" t="s">
        <v>729</v>
      </c>
      <c r="F30912">
        <v>78456</v>
      </c>
      <c r="G30912">
        <v>159000</v>
      </c>
      <c r="H30912">
        <v>11</v>
      </c>
      <c r="I30912">
        <v>0.34</v>
      </c>
      <c r="J30912" s="2" t="s">
        <v>212</v>
      </c>
      <c r="K30912">
        <v>0.96</v>
      </c>
      <c r="L30912">
        <v>34</v>
      </c>
      <c r="M30912" s="1">
        <v>45177</v>
      </c>
    </row>
    <row r="30913" spans="1:13" x14ac:dyDescent="0.3">
      <c r="A30913">
        <v>1182</v>
      </c>
      <c r="B30913" s="2" t="s">
        <v>1897</v>
      </c>
      <c r="C30913" s="2" t="s">
        <v>636</v>
      </c>
      <c r="D30913">
        <v>422210959</v>
      </c>
      <c r="E30913" s="2" t="s">
        <v>1796</v>
      </c>
      <c r="F30913">
        <v>106221</v>
      </c>
      <c r="G30913">
        <v>89000</v>
      </c>
      <c r="H30913">
        <v>20</v>
      </c>
      <c r="I30913">
        <v>0.36</v>
      </c>
      <c r="J30913" s="2" t="s">
        <v>1237</v>
      </c>
      <c r="K30913">
        <v>1</v>
      </c>
      <c r="L30913">
        <v>1</v>
      </c>
      <c r="M30913" s="1">
        <v>45177</v>
      </c>
    </row>
    <row r="30914" spans="1:13" x14ac:dyDescent="0.3">
      <c r="A30914">
        <v>1183</v>
      </c>
      <c r="B30914" s="2" t="s">
        <v>1898</v>
      </c>
      <c r="C30914" s="2" t="s">
        <v>1153</v>
      </c>
      <c r="D30914">
        <v>100900002</v>
      </c>
      <c r="E30914" s="2" t="s">
        <v>1899</v>
      </c>
      <c r="F30914">
        <v>2982</v>
      </c>
      <c r="G30914">
        <v>26000</v>
      </c>
      <c r="H30914">
        <v>67</v>
      </c>
      <c r="I30914">
        <v>0.13</v>
      </c>
      <c r="J30914" s="2" t="s">
        <v>1556</v>
      </c>
      <c r="K30914">
        <v>1</v>
      </c>
      <c r="L30914">
        <v>1</v>
      </c>
      <c r="M30914" s="1">
        <v>45177</v>
      </c>
    </row>
    <row r="30915" spans="1:13" x14ac:dyDescent="0.3">
      <c r="A30915">
        <v>1184</v>
      </c>
      <c r="B30915" s="2" t="s">
        <v>1900</v>
      </c>
      <c r="C30915" s="2" t="s">
        <v>1901</v>
      </c>
      <c r="D30915">
        <v>422204766</v>
      </c>
      <c r="E30915" s="2" t="s">
        <v>186</v>
      </c>
      <c r="F30915">
        <v>96369</v>
      </c>
      <c r="G30915">
        <v>348000</v>
      </c>
      <c r="H30915">
        <v>5</v>
      </c>
      <c r="I30915">
        <v>0.08</v>
      </c>
      <c r="J30915" s="2" t="s">
        <v>197</v>
      </c>
      <c r="M30915" s="1">
        <v>45177</v>
      </c>
    </row>
    <row r="30916" spans="1:13" x14ac:dyDescent="0.3">
      <c r="A30916">
        <v>1185</v>
      </c>
      <c r="B30916" s="2" t="s">
        <v>1902</v>
      </c>
      <c r="C30916" s="2" t="s">
        <v>740</v>
      </c>
      <c r="D30916">
        <v>422207119</v>
      </c>
      <c r="E30916" s="2" t="s">
        <v>854</v>
      </c>
      <c r="F30916">
        <v>100627</v>
      </c>
      <c r="G30916">
        <v>580000</v>
      </c>
      <c r="H30916">
        <v>3</v>
      </c>
      <c r="I30916">
        <v>0.28999999999999998</v>
      </c>
      <c r="J30916" s="2" t="s">
        <v>1644</v>
      </c>
      <c r="K30916">
        <v>0.96</v>
      </c>
      <c r="L30916">
        <v>4</v>
      </c>
      <c r="M30916" s="1">
        <v>45177</v>
      </c>
    </row>
    <row r="30917" spans="1:13" x14ac:dyDescent="0.3">
      <c r="A30917">
        <v>1186</v>
      </c>
      <c r="B30917" s="2" t="s">
        <v>1903</v>
      </c>
      <c r="C30917" s="2" t="s">
        <v>591</v>
      </c>
      <c r="D30917">
        <v>422209141</v>
      </c>
      <c r="E30917" s="2" t="s">
        <v>231</v>
      </c>
      <c r="F30917">
        <v>103305</v>
      </c>
      <c r="G30917">
        <v>24000</v>
      </c>
      <c r="H30917">
        <v>73</v>
      </c>
      <c r="I30917">
        <v>0.11</v>
      </c>
      <c r="J30917" s="2" t="s">
        <v>1847</v>
      </c>
      <c r="M30917" s="1">
        <v>45177</v>
      </c>
    </row>
    <row r="30918" spans="1:13" x14ac:dyDescent="0.3">
      <c r="A30918">
        <v>1187</v>
      </c>
      <c r="B30918" s="2" t="s">
        <v>1904</v>
      </c>
      <c r="C30918" s="2" t="s">
        <v>305</v>
      </c>
      <c r="D30918">
        <v>223600045</v>
      </c>
      <c r="E30918" s="2" t="s">
        <v>236</v>
      </c>
      <c r="F30918">
        <v>78780</v>
      </c>
      <c r="G30918">
        <v>26000</v>
      </c>
      <c r="H30918">
        <v>67</v>
      </c>
      <c r="I30918">
        <v>0.24</v>
      </c>
      <c r="J30918" s="2" t="s">
        <v>1905</v>
      </c>
      <c r="K30918">
        <v>1</v>
      </c>
      <c r="L30918">
        <v>1</v>
      </c>
      <c r="M30918" s="1">
        <v>45177</v>
      </c>
    </row>
    <row r="30919" spans="1:13" x14ac:dyDescent="0.3">
      <c r="A30919">
        <v>1188</v>
      </c>
      <c r="B30919" s="2" t="s">
        <v>1906</v>
      </c>
      <c r="C30919" s="2" t="s">
        <v>91</v>
      </c>
      <c r="D30919">
        <v>422207813</v>
      </c>
      <c r="E30919" s="2" t="s">
        <v>124</v>
      </c>
      <c r="F30919">
        <v>101469</v>
      </c>
      <c r="G30919">
        <v>216000</v>
      </c>
      <c r="H30919">
        <v>8</v>
      </c>
      <c r="I30919">
        <v>0.2</v>
      </c>
      <c r="J30919" s="2" t="s">
        <v>128</v>
      </c>
      <c r="M30919" s="1">
        <v>45177</v>
      </c>
    </row>
    <row r="30920" spans="1:13" x14ac:dyDescent="0.3">
      <c r="A30920">
        <v>1189</v>
      </c>
      <c r="B30920" s="2" t="s">
        <v>1907</v>
      </c>
      <c r="C30920" s="2" t="s">
        <v>660</v>
      </c>
      <c r="D30920">
        <v>422207677</v>
      </c>
      <c r="E30920" s="2" t="s">
        <v>1908</v>
      </c>
      <c r="F30920">
        <v>101253</v>
      </c>
      <c r="G30920">
        <v>26000</v>
      </c>
      <c r="H30920">
        <v>66</v>
      </c>
      <c r="I30920">
        <v>0.35</v>
      </c>
      <c r="J30920" s="2" t="s">
        <v>282</v>
      </c>
      <c r="K30920">
        <v>0.96</v>
      </c>
      <c r="L30920">
        <v>4</v>
      </c>
      <c r="M30920" s="1">
        <v>45177</v>
      </c>
    </row>
    <row r="30921" spans="1:13" x14ac:dyDescent="0.3">
      <c r="A30921">
        <v>1190</v>
      </c>
      <c r="B30921" s="2" t="s">
        <v>1909</v>
      </c>
      <c r="C30921" s="2" t="s">
        <v>91</v>
      </c>
      <c r="D30921">
        <v>422208792</v>
      </c>
      <c r="E30921" s="2" t="s">
        <v>124</v>
      </c>
      <c r="F30921">
        <v>102511</v>
      </c>
      <c r="G30921">
        <v>285000</v>
      </c>
      <c r="H30921">
        <v>6</v>
      </c>
      <c r="I30921">
        <v>0.11</v>
      </c>
      <c r="J30921" s="2" t="s">
        <v>280</v>
      </c>
      <c r="M30921" s="1">
        <v>45177</v>
      </c>
    </row>
    <row r="30922" spans="1:13" x14ac:dyDescent="0.3">
      <c r="A30922">
        <v>1191</v>
      </c>
      <c r="B30922" s="2" t="s">
        <v>1910</v>
      </c>
      <c r="C30922" s="2" t="s">
        <v>656</v>
      </c>
      <c r="D30922">
        <v>422200365</v>
      </c>
      <c r="E30922" s="2" t="s">
        <v>542</v>
      </c>
      <c r="F30922">
        <v>90445</v>
      </c>
      <c r="G30922">
        <v>342000</v>
      </c>
      <c r="H30922">
        <v>5</v>
      </c>
      <c r="I30922">
        <v>0.3</v>
      </c>
      <c r="J30922" s="2" t="s">
        <v>98</v>
      </c>
      <c r="M30922" s="1">
        <v>45177</v>
      </c>
    </row>
    <row r="30923" spans="1:13" x14ac:dyDescent="0.3">
      <c r="A30923">
        <v>1192</v>
      </c>
      <c r="B30923" s="2" t="s">
        <v>1550</v>
      </c>
      <c r="C30923" s="2" t="s">
        <v>510</v>
      </c>
      <c r="D30923">
        <v>422209974</v>
      </c>
      <c r="E30923" s="2" t="s">
        <v>15</v>
      </c>
      <c r="F30923">
        <v>106319</v>
      </c>
      <c r="G30923">
        <v>836000</v>
      </c>
      <c r="H30923">
        <v>3</v>
      </c>
      <c r="I30923">
        <v>0.12</v>
      </c>
      <c r="J30923" s="2" t="s">
        <v>826</v>
      </c>
      <c r="M30923" s="1">
        <v>45177</v>
      </c>
    </row>
    <row r="30924" spans="1:13" x14ac:dyDescent="0.3">
      <c r="A30924">
        <v>1193</v>
      </c>
      <c r="B30924" s="2" t="s">
        <v>1911</v>
      </c>
      <c r="C30924" s="2" t="s">
        <v>62</v>
      </c>
      <c r="D30924">
        <v>422204920</v>
      </c>
      <c r="E30924" s="2" t="s">
        <v>94</v>
      </c>
      <c r="F30924">
        <v>96645</v>
      </c>
      <c r="G30924">
        <v>24000</v>
      </c>
      <c r="H30924">
        <v>71</v>
      </c>
      <c r="I30924">
        <v>0.17</v>
      </c>
      <c r="J30924" s="2" t="s">
        <v>1256</v>
      </c>
      <c r="K30924">
        <v>0.9</v>
      </c>
      <c r="L30924">
        <v>4</v>
      </c>
      <c r="M30924" s="1">
        <v>45177</v>
      </c>
    </row>
    <row r="30925" spans="1:13" x14ac:dyDescent="0.3">
      <c r="A30925">
        <v>1194</v>
      </c>
      <c r="B30925" s="2" t="s">
        <v>1912</v>
      </c>
      <c r="C30925" s="2" t="s">
        <v>898</v>
      </c>
      <c r="D30925">
        <v>422204145</v>
      </c>
      <c r="E30925" s="2" t="s">
        <v>1913</v>
      </c>
      <c r="F30925">
        <v>95573</v>
      </c>
      <c r="G30925">
        <v>503000</v>
      </c>
      <c r="H30925">
        <v>4</v>
      </c>
      <c r="I30925">
        <v>0.38</v>
      </c>
      <c r="J30925" s="2" t="s">
        <v>1363</v>
      </c>
      <c r="K30925">
        <v>1</v>
      </c>
      <c r="L30925">
        <v>1</v>
      </c>
      <c r="M30925" s="1">
        <v>45177</v>
      </c>
    </row>
    <row r="30926" spans="1:13" x14ac:dyDescent="0.3">
      <c r="A30926">
        <v>1195</v>
      </c>
      <c r="B30926" s="2" t="s">
        <v>1914</v>
      </c>
      <c r="C30926" s="2" t="s">
        <v>14</v>
      </c>
      <c r="D30926">
        <v>204900030</v>
      </c>
      <c r="E30926" s="2" t="s">
        <v>124</v>
      </c>
      <c r="F30926">
        <v>62175</v>
      </c>
      <c r="G30926">
        <v>189000</v>
      </c>
      <c r="H30926">
        <v>9</v>
      </c>
      <c r="I30926">
        <v>0.35</v>
      </c>
      <c r="J30926" s="2" t="s">
        <v>921</v>
      </c>
      <c r="K30926">
        <v>1</v>
      </c>
      <c r="L30926">
        <v>1</v>
      </c>
      <c r="M30926" s="1">
        <v>45177</v>
      </c>
    </row>
    <row r="30927" spans="1:13" x14ac:dyDescent="0.3">
      <c r="A30927">
        <v>1196</v>
      </c>
      <c r="B30927" s="2" t="s">
        <v>1915</v>
      </c>
      <c r="C30927" s="2" t="s">
        <v>1916</v>
      </c>
      <c r="D30927">
        <v>422208172</v>
      </c>
      <c r="E30927" s="2" t="s">
        <v>1599</v>
      </c>
      <c r="F30927">
        <v>102171</v>
      </c>
      <c r="G30927">
        <v>125000</v>
      </c>
      <c r="H30927">
        <v>14</v>
      </c>
      <c r="I30927">
        <v>0.24</v>
      </c>
      <c r="J30927" s="2" t="s">
        <v>187</v>
      </c>
      <c r="M30927" s="1">
        <v>45177</v>
      </c>
    </row>
    <row r="30928" spans="1:13" x14ac:dyDescent="0.3">
      <c r="A30928">
        <v>1197</v>
      </c>
      <c r="B30928" s="2" t="s">
        <v>1917</v>
      </c>
      <c r="C30928" s="2" t="s">
        <v>1753</v>
      </c>
      <c r="D30928">
        <v>422205414</v>
      </c>
      <c r="E30928" s="2" t="s">
        <v>119</v>
      </c>
      <c r="F30928">
        <v>97721</v>
      </c>
      <c r="G30928">
        <v>849000</v>
      </c>
      <c r="H30928">
        <v>2</v>
      </c>
      <c r="I30928">
        <v>0.12</v>
      </c>
      <c r="J30928" s="2" t="s">
        <v>1918</v>
      </c>
      <c r="K30928">
        <v>1</v>
      </c>
      <c r="L30928">
        <v>4</v>
      </c>
      <c r="M30928" s="1">
        <v>45177</v>
      </c>
    </row>
    <row r="30929" spans="1:13" x14ac:dyDescent="0.3">
      <c r="A30929">
        <v>1198</v>
      </c>
      <c r="B30929" s="2" t="s">
        <v>1919</v>
      </c>
      <c r="C30929" s="2" t="s">
        <v>1497</v>
      </c>
      <c r="D30929">
        <v>422206193</v>
      </c>
      <c r="E30929" s="2" t="s">
        <v>66</v>
      </c>
      <c r="F30929">
        <v>98841</v>
      </c>
      <c r="G30929">
        <v>399000</v>
      </c>
      <c r="H30929">
        <v>5</v>
      </c>
      <c r="J30929" s="2"/>
      <c r="K30929">
        <v>1</v>
      </c>
      <c r="L30929">
        <v>1</v>
      </c>
      <c r="M30929" s="1">
        <v>45177</v>
      </c>
    </row>
    <row r="30930" spans="1:13" x14ac:dyDescent="0.3">
      <c r="A30930">
        <v>1199</v>
      </c>
      <c r="B30930" s="2" t="s">
        <v>1920</v>
      </c>
      <c r="C30930" s="2" t="s">
        <v>1805</v>
      </c>
      <c r="D30930">
        <v>422205375</v>
      </c>
      <c r="E30930" s="2" t="s">
        <v>1246</v>
      </c>
      <c r="F30930">
        <v>97599</v>
      </c>
      <c r="G30930">
        <v>60000</v>
      </c>
      <c r="H30930">
        <v>29</v>
      </c>
      <c r="I30930">
        <v>0.2</v>
      </c>
      <c r="J30930" s="2" t="s">
        <v>667</v>
      </c>
      <c r="K30930">
        <v>1</v>
      </c>
      <c r="L30930">
        <v>2</v>
      </c>
      <c r="M30930" s="1">
        <v>45177</v>
      </c>
    </row>
    <row r="30931" spans="1:13" x14ac:dyDescent="0.3">
      <c r="A30931">
        <v>1200</v>
      </c>
      <c r="B30931" s="2" t="s">
        <v>1921</v>
      </c>
      <c r="C30931" s="2" t="s">
        <v>158</v>
      </c>
      <c r="D30931">
        <v>422208225</v>
      </c>
      <c r="E30931" s="2" t="s">
        <v>15</v>
      </c>
      <c r="F30931">
        <v>102263</v>
      </c>
      <c r="G30931">
        <v>675000</v>
      </c>
      <c r="H30931">
        <v>3</v>
      </c>
      <c r="J30931" s="2"/>
      <c r="M30931" s="1">
        <v>45177</v>
      </c>
    </row>
    <row r="30932" spans="1:13" x14ac:dyDescent="0.3">
      <c r="A30932">
        <v>1201</v>
      </c>
      <c r="B30932" s="2" t="s">
        <v>1922</v>
      </c>
      <c r="C30932" s="2" t="s">
        <v>660</v>
      </c>
      <c r="D30932">
        <v>422209724</v>
      </c>
      <c r="E30932" s="2" t="s">
        <v>150</v>
      </c>
      <c r="F30932">
        <v>104347</v>
      </c>
      <c r="G30932">
        <v>140000</v>
      </c>
      <c r="H30932">
        <v>12</v>
      </c>
      <c r="I30932">
        <v>0.3</v>
      </c>
      <c r="J30932" s="2" t="s">
        <v>380</v>
      </c>
      <c r="K30932">
        <v>0.96</v>
      </c>
      <c r="L30932">
        <v>4</v>
      </c>
      <c r="M30932" s="1">
        <v>45177</v>
      </c>
    </row>
    <row r="30933" spans="1:13" x14ac:dyDescent="0.3">
      <c r="A30933">
        <v>1202</v>
      </c>
      <c r="B30933" s="2" t="s">
        <v>1923</v>
      </c>
      <c r="C30933" s="2" t="s">
        <v>469</v>
      </c>
      <c r="D30933">
        <v>422208864</v>
      </c>
      <c r="E30933" s="2" t="s">
        <v>854</v>
      </c>
      <c r="F30933">
        <v>102711</v>
      </c>
      <c r="G30933">
        <v>186000</v>
      </c>
      <c r="H30933">
        <v>9</v>
      </c>
      <c r="I30933">
        <v>0.25</v>
      </c>
      <c r="J30933" s="2" t="s">
        <v>367</v>
      </c>
      <c r="K30933">
        <v>0.8</v>
      </c>
      <c r="L30933">
        <v>2</v>
      </c>
      <c r="M30933" s="1">
        <v>45177</v>
      </c>
    </row>
    <row r="30934" spans="1:13" x14ac:dyDescent="0.3">
      <c r="A30934">
        <v>1203</v>
      </c>
      <c r="B30934" s="2" t="s">
        <v>1924</v>
      </c>
      <c r="C30934" s="2" t="s">
        <v>1925</v>
      </c>
      <c r="D30934">
        <v>422208050</v>
      </c>
      <c r="E30934" s="2" t="s">
        <v>223</v>
      </c>
      <c r="F30934">
        <v>101907</v>
      </c>
      <c r="G30934">
        <v>239000</v>
      </c>
      <c r="H30934">
        <v>7</v>
      </c>
      <c r="I30934">
        <v>0.56000000000000005</v>
      </c>
      <c r="J30934" s="2" t="s">
        <v>89</v>
      </c>
      <c r="K30934">
        <v>1</v>
      </c>
      <c r="L30934">
        <v>1</v>
      </c>
      <c r="M30934" s="1">
        <v>45177</v>
      </c>
    </row>
    <row r="30935" spans="1:13" x14ac:dyDescent="0.3">
      <c r="A30935">
        <v>1204</v>
      </c>
      <c r="B30935" s="2" t="s">
        <v>1926</v>
      </c>
      <c r="C30935" s="2" t="s">
        <v>299</v>
      </c>
      <c r="D30935">
        <v>248700059</v>
      </c>
      <c r="E30935" s="2" t="s">
        <v>419</v>
      </c>
      <c r="F30935">
        <v>71199</v>
      </c>
      <c r="G30935">
        <v>354000</v>
      </c>
      <c r="H30935">
        <v>5</v>
      </c>
      <c r="J30935" s="2" t="s">
        <v>1192</v>
      </c>
      <c r="K30935">
        <v>0.76</v>
      </c>
      <c r="L30935">
        <v>4</v>
      </c>
      <c r="M30935" s="1">
        <v>45177</v>
      </c>
    </row>
    <row r="30936" spans="1:13" x14ac:dyDescent="0.3">
      <c r="A30936">
        <v>1205</v>
      </c>
      <c r="B30936" s="2" t="s">
        <v>1927</v>
      </c>
      <c r="C30936" s="2" t="s">
        <v>194</v>
      </c>
      <c r="D30936">
        <v>204100064</v>
      </c>
      <c r="E30936" s="2" t="s">
        <v>1928</v>
      </c>
      <c r="F30936">
        <v>83985</v>
      </c>
      <c r="G30936">
        <v>438000</v>
      </c>
      <c r="H30936">
        <v>4</v>
      </c>
      <c r="I30936">
        <v>0.11</v>
      </c>
      <c r="J30936" s="2" t="s">
        <v>98</v>
      </c>
      <c r="K30936">
        <v>0.96</v>
      </c>
      <c r="L30936">
        <v>4</v>
      </c>
      <c r="M30936" s="1">
        <v>45177</v>
      </c>
    </row>
    <row r="30937" spans="1:13" x14ac:dyDescent="0.3">
      <c r="A30937">
        <v>1206</v>
      </c>
      <c r="B30937" s="2" t="s">
        <v>4169</v>
      </c>
      <c r="C30937" s="2" t="s">
        <v>752</v>
      </c>
      <c r="D30937">
        <v>422209231</v>
      </c>
      <c r="E30937" s="2" t="s">
        <v>66</v>
      </c>
      <c r="F30937">
        <v>103417</v>
      </c>
      <c r="G30937">
        <v>416000</v>
      </c>
      <c r="H30937">
        <v>4</v>
      </c>
      <c r="I30937">
        <v>0.13</v>
      </c>
      <c r="J30937" s="2" t="s">
        <v>69</v>
      </c>
      <c r="K30937">
        <v>0.4</v>
      </c>
      <c r="L30937">
        <v>1</v>
      </c>
      <c r="M30937" s="1">
        <v>45177</v>
      </c>
    </row>
    <row r="30938" spans="1:13" x14ac:dyDescent="0.3">
      <c r="A30938">
        <v>1207</v>
      </c>
      <c r="B30938" s="2" t="s">
        <v>1929</v>
      </c>
      <c r="C30938" s="2" t="s">
        <v>189</v>
      </c>
      <c r="D30938">
        <v>422205161</v>
      </c>
      <c r="E30938" s="2" t="s">
        <v>150</v>
      </c>
      <c r="F30938">
        <v>97273</v>
      </c>
      <c r="G30938">
        <v>237000</v>
      </c>
      <c r="H30938">
        <v>8</v>
      </c>
      <c r="I30938">
        <v>0.26</v>
      </c>
      <c r="J30938" s="2" t="s">
        <v>280</v>
      </c>
      <c r="K30938">
        <v>0.98</v>
      </c>
      <c r="L30938">
        <v>252</v>
      </c>
      <c r="M30938" s="1">
        <v>45177</v>
      </c>
    </row>
    <row r="30939" spans="1:13" x14ac:dyDescent="0.3">
      <c r="A30939">
        <v>1208</v>
      </c>
      <c r="B30939" s="2" t="s">
        <v>1930</v>
      </c>
      <c r="C30939" s="2" t="s">
        <v>141</v>
      </c>
      <c r="D30939">
        <v>422207845</v>
      </c>
      <c r="E30939" s="2" t="s">
        <v>163</v>
      </c>
      <c r="F30939">
        <v>102595</v>
      </c>
      <c r="G30939">
        <v>552000</v>
      </c>
      <c r="H30939">
        <v>3</v>
      </c>
      <c r="I30939">
        <v>0.2</v>
      </c>
      <c r="J30939" s="2" t="s">
        <v>328</v>
      </c>
      <c r="M30939" s="1">
        <v>45177</v>
      </c>
    </row>
    <row r="30940" spans="1:13" x14ac:dyDescent="0.3">
      <c r="A30940">
        <v>1209</v>
      </c>
      <c r="B30940" s="2" t="s">
        <v>1931</v>
      </c>
      <c r="C30940" s="2" t="s">
        <v>485</v>
      </c>
      <c r="D30940">
        <v>422207731</v>
      </c>
      <c r="E30940" s="2" t="s">
        <v>419</v>
      </c>
      <c r="F30940">
        <v>101381</v>
      </c>
      <c r="G30940">
        <v>38000</v>
      </c>
      <c r="H30940">
        <v>44</v>
      </c>
      <c r="I30940">
        <v>0.37</v>
      </c>
      <c r="J30940" s="2" t="s">
        <v>947</v>
      </c>
      <c r="M30940" s="1">
        <v>45177</v>
      </c>
    </row>
    <row r="30941" spans="1:13" x14ac:dyDescent="0.3">
      <c r="A30941">
        <v>1210</v>
      </c>
      <c r="B30941" s="2" t="s">
        <v>1932</v>
      </c>
      <c r="C30941" s="2" t="s">
        <v>18</v>
      </c>
      <c r="D30941">
        <v>100230010</v>
      </c>
      <c r="E30941" s="2" t="s">
        <v>145</v>
      </c>
      <c r="F30941">
        <v>1341</v>
      </c>
      <c r="G30941">
        <v>149000</v>
      </c>
      <c r="H30941">
        <v>11</v>
      </c>
      <c r="I30941">
        <v>0.17</v>
      </c>
      <c r="J30941" s="2" t="s">
        <v>637</v>
      </c>
      <c r="K30941">
        <v>1</v>
      </c>
      <c r="L30941">
        <v>1</v>
      </c>
      <c r="M30941" s="1">
        <v>45177</v>
      </c>
    </row>
    <row r="30942" spans="1:13" x14ac:dyDescent="0.3">
      <c r="A30942">
        <v>1211</v>
      </c>
      <c r="B30942" s="2" t="s">
        <v>1933</v>
      </c>
      <c r="C30942" s="2" t="s">
        <v>88</v>
      </c>
      <c r="D30942">
        <v>422210469</v>
      </c>
      <c r="E30942" s="2" t="s">
        <v>124</v>
      </c>
      <c r="F30942">
        <v>105687</v>
      </c>
      <c r="G30942">
        <v>409000</v>
      </c>
      <c r="H30942">
        <v>4</v>
      </c>
      <c r="I30942">
        <v>0.31</v>
      </c>
      <c r="J30942" s="2" t="s">
        <v>109</v>
      </c>
      <c r="M30942" s="1">
        <v>45177</v>
      </c>
    </row>
    <row r="30943" spans="1:13" x14ac:dyDescent="0.3">
      <c r="A30943">
        <v>1212</v>
      </c>
      <c r="B30943" s="2" t="s">
        <v>1934</v>
      </c>
      <c r="C30943" s="2" t="s">
        <v>789</v>
      </c>
      <c r="D30943">
        <v>213300059</v>
      </c>
      <c r="E30943" s="2" t="s">
        <v>1935</v>
      </c>
      <c r="F30943">
        <v>76416</v>
      </c>
      <c r="G30943">
        <v>19000</v>
      </c>
      <c r="H30943">
        <v>86</v>
      </c>
      <c r="I30943">
        <v>0.3</v>
      </c>
      <c r="J30943" s="2" t="s">
        <v>1847</v>
      </c>
      <c r="K30943">
        <v>0.68</v>
      </c>
      <c r="L30943">
        <v>15</v>
      </c>
      <c r="M30943" s="1">
        <v>45177</v>
      </c>
    </row>
    <row r="30944" spans="1:13" x14ac:dyDescent="0.3">
      <c r="A30944">
        <v>1213</v>
      </c>
      <c r="B30944" s="2" t="s">
        <v>4179</v>
      </c>
      <c r="C30944" s="2" t="s">
        <v>752</v>
      </c>
      <c r="D30944">
        <v>422209232</v>
      </c>
      <c r="E30944" s="2" t="s">
        <v>85</v>
      </c>
      <c r="F30944">
        <v>103419</v>
      </c>
      <c r="G30944">
        <v>406000</v>
      </c>
      <c r="H30944">
        <v>4</v>
      </c>
      <c r="I30944">
        <v>0.13</v>
      </c>
      <c r="J30944" s="2" t="s">
        <v>1097</v>
      </c>
      <c r="M30944" s="1">
        <v>45177</v>
      </c>
    </row>
    <row r="30945" spans="1:13" x14ac:dyDescent="0.3">
      <c r="A30945">
        <v>1214</v>
      </c>
      <c r="B30945" s="2" t="s">
        <v>1936</v>
      </c>
      <c r="C30945" s="2" t="s">
        <v>14</v>
      </c>
      <c r="D30945">
        <v>422201828</v>
      </c>
      <c r="E30945" s="2" t="s">
        <v>1277</v>
      </c>
      <c r="F30945">
        <v>91993</v>
      </c>
      <c r="G30945">
        <v>405000</v>
      </c>
      <c r="H30945">
        <v>4</v>
      </c>
      <c r="I30945">
        <v>0.25</v>
      </c>
      <c r="J30945" s="2" t="s">
        <v>89</v>
      </c>
      <c r="M30945" s="1">
        <v>45177</v>
      </c>
    </row>
    <row r="30946" spans="1:13" x14ac:dyDescent="0.3">
      <c r="A30946">
        <v>1215</v>
      </c>
      <c r="B30946" s="2" t="s">
        <v>1937</v>
      </c>
      <c r="C30946" s="2" t="s">
        <v>1925</v>
      </c>
      <c r="D30946">
        <v>422208051</v>
      </c>
      <c r="E30946" s="2" t="s">
        <v>66</v>
      </c>
      <c r="F30946">
        <v>101909</v>
      </c>
      <c r="G30946">
        <v>269000</v>
      </c>
      <c r="H30946">
        <v>6</v>
      </c>
      <c r="I30946">
        <v>0.52</v>
      </c>
      <c r="J30946" s="2" t="s">
        <v>407</v>
      </c>
      <c r="K30946">
        <v>1</v>
      </c>
      <c r="L30946">
        <v>1</v>
      </c>
      <c r="M30946" s="1">
        <v>45177</v>
      </c>
    </row>
    <row r="30947" spans="1:13" x14ac:dyDescent="0.3">
      <c r="A30947">
        <v>1216</v>
      </c>
      <c r="B30947" s="2" t="s">
        <v>1938</v>
      </c>
      <c r="C30947" s="2" t="s">
        <v>220</v>
      </c>
      <c r="D30947">
        <v>422210709</v>
      </c>
      <c r="E30947" s="2" t="s">
        <v>163</v>
      </c>
      <c r="F30947">
        <v>105961</v>
      </c>
      <c r="G30947">
        <v>534000</v>
      </c>
      <c r="H30947">
        <v>3</v>
      </c>
      <c r="I30947">
        <v>0.15</v>
      </c>
      <c r="J30947" s="2" t="s">
        <v>1939</v>
      </c>
      <c r="M30947" s="1">
        <v>45177</v>
      </c>
    </row>
    <row r="30948" spans="1:13" x14ac:dyDescent="0.3">
      <c r="A30948">
        <v>1217</v>
      </c>
      <c r="B30948" s="2" t="s">
        <v>1940</v>
      </c>
      <c r="C30948" s="2" t="s">
        <v>789</v>
      </c>
      <c r="D30948">
        <v>213300057</v>
      </c>
      <c r="E30948" s="2" t="s">
        <v>1204</v>
      </c>
      <c r="F30948">
        <v>75942</v>
      </c>
      <c r="G30948">
        <v>23000</v>
      </c>
      <c r="H30948">
        <v>70</v>
      </c>
      <c r="I30948">
        <v>0.08</v>
      </c>
      <c r="J30948" s="2" t="s">
        <v>661</v>
      </c>
      <c r="K30948">
        <v>0.68</v>
      </c>
      <c r="L30948">
        <v>15</v>
      </c>
      <c r="M30948" s="1">
        <v>45177</v>
      </c>
    </row>
    <row r="30949" spans="1:13" x14ac:dyDescent="0.3">
      <c r="A30949">
        <v>1218</v>
      </c>
      <c r="B30949" s="2" t="s">
        <v>1941</v>
      </c>
      <c r="C30949" s="2" t="s">
        <v>1942</v>
      </c>
      <c r="D30949">
        <v>422203664</v>
      </c>
      <c r="E30949" s="2" t="s">
        <v>570</v>
      </c>
      <c r="F30949">
        <v>94899</v>
      </c>
      <c r="G30949">
        <v>799000</v>
      </c>
      <c r="H30949">
        <v>2</v>
      </c>
      <c r="I30949">
        <v>0.19</v>
      </c>
      <c r="J30949" s="2" t="s">
        <v>969</v>
      </c>
      <c r="K30949">
        <v>1</v>
      </c>
      <c r="L30949">
        <v>6</v>
      </c>
      <c r="M30949" s="1">
        <v>45177</v>
      </c>
    </row>
    <row r="30950" spans="1:13" x14ac:dyDescent="0.3">
      <c r="A30950">
        <v>1219</v>
      </c>
      <c r="B30950" s="2" t="s">
        <v>1943</v>
      </c>
      <c r="C30950" s="2" t="s">
        <v>1944</v>
      </c>
      <c r="D30950">
        <v>422209102</v>
      </c>
      <c r="E30950" s="2" t="s">
        <v>145</v>
      </c>
      <c r="F30950">
        <v>103191</v>
      </c>
      <c r="G30950">
        <v>305000</v>
      </c>
      <c r="H30950">
        <v>6</v>
      </c>
      <c r="I30950">
        <v>0.15</v>
      </c>
      <c r="J30950" s="2" t="s">
        <v>594</v>
      </c>
      <c r="M30950" s="1">
        <v>45177</v>
      </c>
    </row>
    <row r="30951" spans="1:13" x14ac:dyDescent="0.3">
      <c r="A30951">
        <v>1220</v>
      </c>
      <c r="B30951" s="2" t="s">
        <v>1945</v>
      </c>
      <c r="C30951" s="2" t="s">
        <v>189</v>
      </c>
      <c r="D30951">
        <v>308500034</v>
      </c>
      <c r="E30951" s="2" t="s">
        <v>35</v>
      </c>
      <c r="F30951">
        <v>67038</v>
      </c>
      <c r="G30951">
        <v>213000</v>
      </c>
      <c r="H30951">
        <v>8</v>
      </c>
      <c r="I30951">
        <v>0.35</v>
      </c>
      <c r="J30951" s="2" t="s">
        <v>77</v>
      </c>
      <c r="K30951">
        <v>1</v>
      </c>
      <c r="L30951">
        <v>1</v>
      </c>
      <c r="M30951" s="1">
        <v>45177</v>
      </c>
    </row>
    <row r="30952" spans="1:13" x14ac:dyDescent="0.3">
      <c r="A30952">
        <v>1221</v>
      </c>
      <c r="B30952" s="2" t="s">
        <v>1946</v>
      </c>
      <c r="C30952" s="2" t="s">
        <v>515</v>
      </c>
      <c r="D30952">
        <v>422205436</v>
      </c>
      <c r="E30952" s="2" t="s">
        <v>516</v>
      </c>
      <c r="F30952">
        <v>97667</v>
      </c>
      <c r="G30952">
        <v>159000</v>
      </c>
      <c r="H30952">
        <v>10</v>
      </c>
      <c r="I30952">
        <v>0.47</v>
      </c>
      <c r="J30952" s="2" t="s">
        <v>191</v>
      </c>
      <c r="K30952">
        <v>0.96</v>
      </c>
      <c r="L30952">
        <v>6</v>
      </c>
      <c r="M30952" s="1">
        <v>45177</v>
      </c>
    </row>
    <row r="30953" spans="1:13" x14ac:dyDescent="0.3">
      <c r="A30953">
        <v>1222</v>
      </c>
      <c r="B30953" s="2" t="s">
        <v>1947</v>
      </c>
      <c r="C30953" s="2" t="s">
        <v>1948</v>
      </c>
      <c r="D30953">
        <v>422210530</v>
      </c>
      <c r="E30953" s="2" t="s">
        <v>1949</v>
      </c>
      <c r="F30953">
        <v>105845</v>
      </c>
      <c r="G30953">
        <v>197000</v>
      </c>
      <c r="H30953">
        <v>8</v>
      </c>
      <c r="I30953">
        <v>0.1</v>
      </c>
      <c r="J30953" s="2" t="s">
        <v>20</v>
      </c>
      <c r="K30953">
        <v>1</v>
      </c>
      <c r="L30953">
        <v>1</v>
      </c>
      <c r="M30953" s="1">
        <v>45177</v>
      </c>
    </row>
    <row r="30954" spans="1:13" x14ac:dyDescent="0.3">
      <c r="A30954">
        <v>1223</v>
      </c>
      <c r="B30954" s="2" t="s">
        <v>1950</v>
      </c>
      <c r="C30954" s="2" t="s">
        <v>1355</v>
      </c>
      <c r="D30954">
        <v>422213523</v>
      </c>
      <c r="E30954" s="2" t="s">
        <v>124</v>
      </c>
      <c r="F30954">
        <v>109738</v>
      </c>
      <c r="G30954">
        <v>525000</v>
      </c>
      <c r="H30954">
        <v>3</v>
      </c>
      <c r="I30954">
        <v>7.0000000000000007E-2</v>
      </c>
      <c r="J30954" s="2" t="s">
        <v>1525</v>
      </c>
      <c r="M30954" s="1">
        <v>45177</v>
      </c>
    </row>
    <row r="30955" spans="1:13" x14ac:dyDescent="0.3">
      <c r="A30955">
        <v>1224</v>
      </c>
      <c r="B30955" s="2" t="s">
        <v>1951</v>
      </c>
      <c r="C30955" s="2" t="s">
        <v>591</v>
      </c>
      <c r="D30955">
        <v>422209132</v>
      </c>
      <c r="E30955" s="2" t="s">
        <v>15</v>
      </c>
      <c r="F30955">
        <v>103287</v>
      </c>
      <c r="G30955">
        <v>500000</v>
      </c>
      <c r="H30955">
        <v>4</v>
      </c>
      <c r="J30955" s="2"/>
      <c r="M30955" s="1">
        <v>45177</v>
      </c>
    </row>
    <row r="30956" spans="1:13" x14ac:dyDescent="0.3">
      <c r="A30956">
        <v>1225</v>
      </c>
      <c r="B30956" s="2" t="s">
        <v>1952</v>
      </c>
      <c r="C30956" s="2" t="s">
        <v>18</v>
      </c>
      <c r="D30956">
        <v>422211399</v>
      </c>
      <c r="E30956" s="2" t="s">
        <v>124</v>
      </c>
      <c r="F30956">
        <v>106827</v>
      </c>
      <c r="G30956">
        <v>787000</v>
      </c>
      <c r="H30956">
        <v>2</v>
      </c>
      <c r="I30956">
        <v>0.18</v>
      </c>
      <c r="J30956" s="2" t="s">
        <v>1953</v>
      </c>
      <c r="M30956" s="1">
        <v>45177</v>
      </c>
    </row>
    <row r="30957" spans="1:13" x14ac:dyDescent="0.3">
      <c r="A30957">
        <v>1226</v>
      </c>
      <c r="B30957" s="2" t="s">
        <v>1954</v>
      </c>
      <c r="C30957" s="2" t="s">
        <v>427</v>
      </c>
      <c r="D30957">
        <v>422210380</v>
      </c>
      <c r="E30957" s="2" t="s">
        <v>27</v>
      </c>
      <c r="F30957">
        <v>105565</v>
      </c>
      <c r="G30957">
        <v>292000</v>
      </c>
      <c r="H30957">
        <v>6</v>
      </c>
      <c r="I30957">
        <v>0.35</v>
      </c>
      <c r="J30957" s="2" t="s">
        <v>143</v>
      </c>
      <c r="M30957" s="1">
        <v>45177</v>
      </c>
    </row>
    <row r="30958" spans="1:13" x14ac:dyDescent="0.3">
      <c r="A30958">
        <v>1227</v>
      </c>
      <c r="B30958" s="2" t="s">
        <v>1955</v>
      </c>
      <c r="C30958" s="2" t="s">
        <v>1956</v>
      </c>
      <c r="D30958">
        <v>422207930</v>
      </c>
      <c r="E30958" s="2" t="s">
        <v>119</v>
      </c>
      <c r="F30958">
        <v>101757</v>
      </c>
      <c r="G30958">
        <v>98000</v>
      </c>
      <c r="H30958">
        <v>16</v>
      </c>
      <c r="I30958">
        <v>0.59</v>
      </c>
      <c r="J30958" s="2" t="s">
        <v>834</v>
      </c>
      <c r="K30958">
        <v>1</v>
      </c>
      <c r="L30958">
        <v>3</v>
      </c>
      <c r="M30958" s="1">
        <v>45177</v>
      </c>
    </row>
    <row r="30959" spans="1:13" x14ac:dyDescent="0.3">
      <c r="A30959">
        <v>1228</v>
      </c>
      <c r="B30959" s="2" t="s">
        <v>1957</v>
      </c>
      <c r="C30959" s="2" t="s">
        <v>485</v>
      </c>
      <c r="D30959">
        <v>256700009</v>
      </c>
      <c r="E30959" s="2" t="s">
        <v>119</v>
      </c>
      <c r="F30959">
        <v>16856</v>
      </c>
      <c r="G30959">
        <v>46000</v>
      </c>
      <c r="H30959">
        <v>34</v>
      </c>
      <c r="I30959">
        <v>0.61</v>
      </c>
      <c r="J30959" s="2" t="s">
        <v>685</v>
      </c>
      <c r="K30959">
        <v>0.86</v>
      </c>
      <c r="L30959">
        <v>3</v>
      </c>
      <c r="M30959" s="1">
        <v>45177</v>
      </c>
    </row>
    <row r="30960" spans="1:13" x14ac:dyDescent="0.3">
      <c r="A30960">
        <v>1229</v>
      </c>
      <c r="B30960" s="2" t="s">
        <v>1958</v>
      </c>
      <c r="C30960" s="2" t="s">
        <v>175</v>
      </c>
      <c r="D30960">
        <v>422210105</v>
      </c>
      <c r="E30960" s="2" t="s">
        <v>124</v>
      </c>
      <c r="F30960">
        <v>104937</v>
      </c>
      <c r="G30960">
        <v>256000</v>
      </c>
      <c r="H30960">
        <v>7</v>
      </c>
      <c r="I30960">
        <v>0.38</v>
      </c>
      <c r="J30960" s="2" t="s">
        <v>1590</v>
      </c>
      <c r="M30960" s="1">
        <v>45177</v>
      </c>
    </row>
    <row r="30961" spans="1:13" x14ac:dyDescent="0.3">
      <c r="A30961">
        <v>1230</v>
      </c>
      <c r="B30961" s="2" t="s">
        <v>1959</v>
      </c>
      <c r="C30961" s="2" t="s">
        <v>132</v>
      </c>
      <c r="D30961">
        <v>422210039</v>
      </c>
      <c r="E30961" s="2" t="s">
        <v>1839</v>
      </c>
      <c r="F30961">
        <v>104893</v>
      </c>
      <c r="G30961">
        <v>260000</v>
      </c>
      <c r="H30961">
        <v>6</v>
      </c>
      <c r="I30961">
        <v>0.15</v>
      </c>
      <c r="J30961" s="2" t="s">
        <v>1960</v>
      </c>
      <c r="M30961" s="1">
        <v>45177</v>
      </c>
    </row>
    <row r="30962" spans="1:13" x14ac:dyDescent="0.3">
      <c r="A30962">
        <v>1231</v>
      </c>
      <c r="B30962" s="2" t="s">
        <v>1961</v>
      </c>
      <c r="C30962" s="2" t="s">
        <v>515</v>
      </c>
      <c r="D30962">
        <v>304900016</v>
      </c>
      <c r="E30962" s="2" t="s">
        <v>183</v>
      </c>
      <c r="F30962">
        <v>53728</v>
      </c>
      <c r="G30962">
        <v>28000</v>
      </c>
      <c r="H30962">
        <v>56</v>
      </c>
      <c r="I30962">
        <v>0.53</v>
      </c>
      <c r="J30962" s="2" t="s">
        <v>947</v>
      </c>
      <c r="K30962">
        <v>0.96</v>
      </c>
      <c r="L30962">
        <v>6</v>
      </c>
      <c r="M30962" s="1">
        <v>45177</v>
      </c>
    </row>
    <row r="30963" spans="1:13" x14ac:dyDescent="0.3">
      <c r="A30963">
        <v>1232</v>
      </c>
      <c r="B30963" s="2" t="s">
        <v>1962</v>
      </c>
      <c r="C30963" s="2" t="s">
        <v>46</v>
      </c>
      <c r="D30963">
        <v>422212039</v>
      </c>
      <c r="E30963" s="2" t="s">
        <v>260</v>
      </c>
      <c r="F30963">
        <v>107518</v>
      </c>
      <c r="G30963">
        <v>258000</v>
      </c>
      <c r="H30963">
        <v>6</v>
      </c>
      <c r="I30963">
        <v>0.15</v>
      </c>
      <c r="J30963" s="2" t="s">
        <v>1963</v>
      </c>
      <c r="M30963" s="1">
        <v>45177</v>
      </c>
    </row>
    <row r="30964" spans="1:13" x14ac:dyDescent="0.3">
      <c r="A30964">
        <v>1233</v>
      </c>
      <c r="B30964" s="2" t="s">
        <v>3937</v>
      </c>
      <c r="C30964" s="2" t="s">
        <v>14</v>
      </c>
      <c r="D30964">
        <v>204900118</v>
      </c>
      <c r="E30964" s="2" t="s">
        <v>124</v>
      </c>
      <c r="F30964">
        <v>83307</v>
      </c>
      <c r="G30964">
        <v>386000</v>
      </c>
      <c r="H30964">
        <v>4</v>
      </c>
      <c r="I30964">
        <v>0.18</v>
      </c>
      <c r="J30964" s="2" t="s">
        <v>477</v>
      </c>
      <c r="K30964">
        <v>0.9</v>
      </c>
      <c r="L30964">
        <v>2</v>
      </c>
      <c r="M30964" s="1">
        <v>45177</v>
      </c>
    </row>
    <row r="30965" spans="1:13" x14ac:dyDescent="0.3">
      <c r="A30965">
        <v>1234</v>
      </c>
      <c r="B30965" s="2" t="s">
        <v>1964</v>
      </c>
      <c r="C30965" s="2" t="s">
        <v>427</v>
      </c>
      <c r="D30965">
        <v>386000006</v>
      </c>
      <c r="E30965" s="2" t="s">
        <v>152</v>
      </c>
      <c r="F30965">
        <v>83353</v>
      </c>
      <c r="G30965">
        <v>19000</v>
      </c>
      <c r="H30965">
        <v>82</v>
      </c>
      <c r="I30965">
        <v>0.51</v>
      </c>
      <c r="J30965" s="2" t="s">
        <v>1040</v>
      </c>
      <c r="K30965">
        <v>0.98</v>
      </c>
      <c r="L30965">
        <v>22</v>
      </c>
      <c r="M30965" s="1">
        <v>45177</v>
      </c>
    </row>
    <row r="30966" spans="1:13" x14ac:dyDescent="0.3">
      <c r="A30966">
        <v>1235</v>
      </c>
      <c r="B30966" s="2" t="s">
        <v>1965</v>
      </c>
      <c r="C30966" s="2" t="s">
        <v>1260</v>
      </c>
      <c r="D30966">
        <v>422209428</v>
      </c>
      <c r="E30966" s="2" t="s">
        <v>1325</v>
      </c>
      <c r="F30966">
        <v>103865</v>
      </c>
      <c r="G30966">
        <v>21000</v>
      </c>
      <c r="H30966">
        <v>73</v>
      </c>
      <c r="I30966">
        <v>0.65</v>
      </c>
      <c r="J30966" s="2" t="s">
        <v>947</v>
      </c>
      <c r="M30966" s="1">
        <v>45177</v>
      </c>
    </row>
    <row r="30967" spans="1:13" x14ac:dyDescent="0.3">
      <c r="A30967">
        <v>1236</v>
      </c>
      <c r="B30967" s="2" t="s">
        <v>1966</v>
      </c>
      <c r="C30967" s="2" t="s">
        <v>789</v>
      </c>
      <c r="D30967">
        <v>213300093</v>
      </c>
      <c r="E30967" s="2" t="s">
        <v>1967</v>
      </c>
      <c r="F30967">
        <v>89445</v>
      </c>
      <c r="G30967">
        <v>236000</v>
      </c>
      <c r="H30967">
        <v>7</v>
      </c>
      <c r="I30967">
        <v>0.15</v>
      </c>
      <c r="J30967" s="2" t="s">
        <v>202</v>
      </c>
      <c r="K30967">
        <v>0.68</v>
      </c>
      <c r="L30967">
        <v>5</v>
      </c>
      <c r="M30967" s="1">
        <v>45177</v>
      </c>
    </row>
    <row r="30968" spans="1:13" x14ac:dyDescent="0.3">
      <c r="A30968">
        <v>1237</v>
      </c>
      <c r="B30968" s="2" t="s">
        <v>1968</v>
      </c>
      <c r="C30968" s="2" t="s">
        <v>1355</v>
      </c>
      <c r="D30968">
        <v>422207019</v>
      </c>
      <c r="E30968" s="2" t="s">
        <v>15</v>
      </c>
      <c r="F30968">
        <v>100203</v>
      </c>
      <c r="G30968">
        <v>452000</v>
      </c>
      <c r="H30968">
        <v>4</v>
      </c>
      <c r="I30968">
        <v>0.2</v>
      </c>
      <c r="J30968" s="2" t="s">
        <v>1525</v>
      </c>
      <c r="K30968">
        <v>0.9</v>
      </c>
      <c r="L30968">
        <v>10</v>
      </c>
      <c r="M30968" s="1">
        <v>45177</v>
      </c>
    </row>
    <row r="30969" spans="1:13" x14ac:dyDescent="0.3">
      <c r="A30969">
        <v>1238</v>
      </c>
      <c r="B30969" s="2" t="s">
        <v>1969</v>
      </c>
      <c r="C30969" s="2" t="s">
        <v>308</v>
      </c>
      <c r="D30969">
        <v>422209636</v>
      </c>
      <c r="E30969" s="2" t="s">
        <v>150</v>
      </c>
      <c r="F30969">
        <v>104173</v>
      </c>
      <c r="G30969">
        <v>99000</v>
      </c>
      <c r="H30969">
        <v>16</v>
      </c>
      <c r="I30969">
        <v>0.48</v>
      </c>
      <c r="J30969" s="2" t="s">
        <v>269</v>
      </c>
      <c r="M30969" s="1">
        <v>45177</v>
      </c>
    </row>
    <row r="30970" spans="1:13" x14ac:dyDescent="0.3">
      <c r="A30970">
        <v>1239</v>
      </c>
      <c r="B30970" s="2" t="s">
        <v>1970</v>
      </c>
      <c r="C30970" s="2" t="s">
        <v>308</v>
      </c>
      <c r="D30970">
        <v>422209635</v>
      </c>
      <c r="E30970" s="2" t="s">
        <v>150</v>
      </c>
      <c r="F30970">
        <v>104171</v>
      </c>
      <c r="G30970">
        <v>99000</v>
      </c>
      <c r="H30970">
        <v>16</v>
      </c>
      <c r="I30970">
        <v>0.48</v>
      </c>
      <c r="J30970" s="2" t="s">
        <v>269</v>
      </c>
      <c r="M30970" s="1">
        <v>45177</v>
      </c>
    </row>
    <row r="30971" spans="1:13" x14ac:dyDescent="0.3">
      <c r="A30971">
        <v>1240</v>
      </c>
      <c r="B30971" s="2" t="s">
        <v>1971</v>
      </c>
      <c r="C30971" s="2" t="s">
        <v>305</v>
      </c>
      <c r="D30971">
        <v>223600018</v>
      </c>
      <c r="E30971" s="2" t="s">
        <v>236</v>
      </c>
      <c r="F30971">
        <v>61174</v>
      </c>
      <c r="G30971">
        <v>25000</v>
      </c>
      <c r="H30971">
        <v>61</v>
      </c>
      <c r="I30971">
        <v>0.26</v>
      </c>
      <c r="J30971" s="2" t="s">
        <v>1905</v>
      </c>
      <c r="K30971">
        <v>1</v>
      </c>
      <c r="L30971">
        <v>1</v>
      </c>
      <c r="M30971" s="1">
        <v>45177</v>
      </c>
    </row>
    <row r="30972" spans="1:13" x14ac:dyDescent="0.3">
      <c r="A30972">
        <v>1241</v>
      </c>
      <c r="B30972" s="2" t="s">
        <v>1972</v>
      </c>
      <c r="C30972" s="2" t="s">
        <v>158</v>
      </c>
      <c r="D30972">
        <v>422200886</v>
      </c>
      <c r="E30972" s="2" t="s">
        <v>124</v>
      </c>
      <c r="F30972">
        <v>90957</v>
      </c>
      <c r="G30972">
        <v>504000</v>
      </c>
      <c r="H30972">
        <v>3</v>
      </c>
      <c r="I30972">
        <v>0.2</v>
      </c>
      <c r="J30972" s="2" t="s">
        <v>475</v>
      </c>
      <c r="M30972" s="1">
        <v>45177</v>
      </c>
    </row>
    <row r="30973" spans="1:13" x14ac:dyDescent="0.3">
      <c r="A30973">
        <v>1242</v>
      </c>
      <c r="B30973" s="2" t="s">
        <v>1973</v>
      </c>
      <c r="C30973" s="2" t="s">
        <v>878</v>
      </c>
      <c r="D30973">
        <v>422211337</v>
      </c>
      <c r="E30973" s="2" t="s">
        <v>119</v>
      </c>
      <c r="F30973">
        <v>106715</v>
      </c>
      <c r="G30973">
        <v>421000</v>
      </c>
      <c r="H30973">
        <v>4</v>
      </c>
      <c r="I30973">
        <v>0.2</v>
      </c>
      <c r="J30973" s="2" t="s">
        <v>1549</v>
      </c>
      <c r="K30973">
        <v>0.8</v>
      </c>
      <c r="L30973">
        <v>1</v>
      </c>
      <c r="M30973" s="1">
        <v>45177</v>
      </c>
    </row>
    <row r="30974" spans="1:13" x14ac:dyDescent="0.3">
      <c r="A30974">
        <v>1243</v>
      </c>
      <c r="B30974" s="2" t="s">
        <v>1974</v>
      </c>
      <c r="C30974" s="2" t="s">
        <v>787</v>
      </c>
      <c r="D30974">
        <v>422202153</v>
      </c>
      <c r="E30974" s="2" t="s">
        <v>19</v>
      </c>
      <c r="F30974">
        <v>92711</v>
      </c>
      <c r="G30974">
        <v>160000</v>
      </c>
      <c r="H30974">
        <v>10</v>
      </c>
      <c r="I30974">
        <v>0.15</v>
      </c>
      <c r="J30974" s="2" t="s">
        <v>130</v>
      </c>
      <c r="K30974">
        <v>0.94</v>
      </c>
      <c r="L30974">
        <v>14</v>
      </c>
      <c r="M30974" s="1">
        <v>45177</v>
      </c>
    </row>
    <row r="30975" spans="1:13" x14ac:dyDescent="0.3">
      <c r="A30975">
        <v>1244</v>
      </c>
      <c r="B30975" s="2" t="s">
        <v>1975</v>
      </c>
      <c r="C30975" s="2" t="s">
        <v>977</v>
      </c>
      <c r="D30975">
        <v>226200012</v>
      </c>
      <c r="E30975" s="2" t="s">
        <v>419</v>
      </c>
      <c r="F30975">
        <v>69844</v>
      </c>
      <c r="G30975">
        <v>65000</v>
      </c>
      <c r="H30975">
        <v>24</v>
      </c>
      <c r="I30975">
        <v>0.21</v>
      </c>
      <c r="J30975" s="2" t="s">
        <v>1677</v>
      </c>
      <c r="K30975">
        <v>1</v>
      </c>
      <c r="L30975">
        <v>1</v>
      </c>
      <c r="M30975" s="1">
        <v>45177</v>
      </c>
    </row>
    <row r="30976" spans="1:13" x14ac:dyDescent="0.3">
      <c r="A30976">
        <v>1245</v>
      </c>
      <c r="B30976" s="2" t="s">
        <v>1976</v>
      </c>
      <c r="C30976" s="2" t="s">
        <v>816</v>
      </c>
      <c r="D30976">
        <v>422210593</v>
      </c>
      <c r="E30976" s="2" t="s">
        <v>15</v>
      </c>
      <c r="F30976">
        <v>105883</v>
      </c>
      <c r="G30976">
        <v>59000</v>
      </c>
      <c r="H30976">
        <v>26</v>
      </c>
      <c r="I30976">
        <v>0.55000000000000004</v>
      </c>
      <c r="J30976" s="2" t="s">
        <v>1371</v>
      </c>
      <c r="M30976" s="1">
        <v>45177</v>
      </c>
    </row>
    <row r="30977" spans="1:13" x14ac:dyDescent="0.3">
      <c r="A30977">
        <v>1246</v>
      </c>
      <c r="B30977" s="2" t="s">
        <v>1977</v>
      </c>
      <c r="C30977" s="2" t="s">
        <v>1083</v>
      </c>
      <c r="D30977">
        <v>422206404</v>
      </c>
      <c r="E30977" s="2" t="s">
        <v>1084</v>
      </c>
      <c r="F30977">
        <v>99307</v>
      </c>
      <c r="G30977">
        <v>250000</v>
      </c>
      <c r="H30977">
        <v>6</v>
      </c>
      <c r="I30977">
        <v>0.35</v>
      </c>
      <c r="J30977" s="2" t="s">
        <v>1085</v>
      </c>
      <c r="M30977" s="1">
        <v>45177</v>
      </c>
    </row>
    <row r="30978" spans="1:13" x14ac:dyDescent="0.3">
      <c r="A30978">
        <v>1247</v>
      </c>
      <c r="B30978" s="2" t="s">
        <v>1978</v>
      </c>
      <c r="C30978" s="2" t="s">
        <v>158</v>
      </c>
      <c r="D30978">
        <v>201600192</v>
      </c>
      <c r="E30978" s="2" t="s">
        <v>124</v>
      </c>
      <c r="F30978">
        <v>88359</v>
      </c>
      <c r="G30978">
        <v>1496000</v>
      </c>
      <c r="H30978">
        <v>1</v>
      </c>
      <c r="I30978">
        <v>0.14000000000000001</v>
      </c>
      <c r="J30978" s="2" t="s">
        <v>1979</v>
      </c>
      <c r="M30978" s="1">
        <v>45177</v>
      </c>
    </row>
    <row r="30979" spans="1:13" x14ac:dyDescent="0.3">
      <c r="A30979">
        <v>1248</v>
      </c>
      <c r="B30979" s="2" t="s">
        <v>1980</v>
      </c>
      <c r="C30979" s="2" t="s">
        <v>127</v>
      </c>
      <c r="D30979">
        <v>422211549</v>
      </c>
      <c r="E30979" s="2" t="s">
        <v>1831</v>
      </c>
      <c r="F30979">
        <v>106957</v>
      </c>
      <c r="G30979">
        <v>498000</v>
      </c>
      <c r="H30979">
        <v>3</v>
      </c>
      <c r="I30979">
        <v>0.13</v>
      </c>
      <c r="J30979" s="2" t="s">
        <v>726</v>
      </c>
      <c r="K30979">
        <v>0.98</v>
      </c>
      <c r="L30979">
        <v>19</v>
      </c>
      <c r="M30979" s="1">
        <v>45177</v>
      </c>
    </row>
    <row r="30980" spans="1:13" x14ac:dyDescent="0.3">
      <c r="A30980">
        <v>1249</v>
      </c>
      <c r="B30980" s="2" t="s">
        <v>1981</v>
      </c>
      <c r="C30980" s="2" t="s">
        <v>141</v>
      </c>
      <c r="D30980">
        <v>422207848</v>
      </c>
      <c r="E30980" s="2" t="s">
        <v>592</v>
      </c>
      <c r="F30980">
        <v>102601</v>
      </c>
      <c r="G30980">
        <v>459000</v>
      </c>
      <c r="H30980">
        <v>4</v>
      </c>
      <c r="I30980">
        <v>0.26</v>
      </c>
      <c r="J30980" s="2" t="s">
        <v>1314</v>
      </c>
      <c r="M30980" s="1">
        <v>45177</v>
      </c>
    </row>
    <row r="30981" spans="1:13" x14ac:dyDescent="0.3">
      <c r="A30981">
        <v>1250</v>
      </c>
      <c r="B30981" s="2" t="s">
        <v>1982</v>
      </c>
      <c r="C30981" s="2" t="s">
        <v>1260</v>
      </c>
      <c r="D30981">
        <v>234300013</v>
      </c>
      <c r="E30981" s="2" t="s">
        <v>236</v>
      </c>
      <c r="F30981">
        <v>7082</v>
      </c>
      <c r="G30981">
        <v>35000</v>
      </c>
      <c r="H30981">
        <v>43</v>
      </c>
      <c r="I30981">
        <v>0.51</v>
      </c>
      <c r="J30981" s="2" t="s">
        <v>1983</v>
      </c>
      <c r="K30981">
        <v>1</v>
      </c>
      <c r="L30981">
        <v>1</v>
      </c>
      <c r="M30981" s="1">
        <v>45177</v>
      </c>
    </row>
    <row r="30982" spans="1:13" x14ac:dyDescent="0.3">
      <c r="A30982">
        <v>1251</v>
      </c>
      <c r="B30982" s="2" t="s">
        <v>1984</v>
      </c>
      <c r="C30982" s="2" t="s">
        <v>591</v>
      </c>
      <c r="D30982">
        <v>422213474</v>
      </c>
      <c r="E30982" s="2" t="s">
        <v>31</v>
      </c>
      <c r="F30982">
        <v>109566</v>
      </c>
      <c r="G30982">
        <v>449000</v>
      </c>
      <c r="H30982">
        <v>4</v>
      </c>
      <c r="J30982" s="2" t="s">
        <v>143</v>
      </c>
      <c r="M30982" s="1">
        <v>45177</v>
      </c>
    </row>
    <row r="30983" spans="1:13" x14ac:dyDescent="0.3">
      <c r="A30983">
        <v>1252</v>
      </c>
      <c r="B30983" s="2" t="s">
        <v>1985</v>
      </c>
      <c r="C30983" s="2" t="s">
        <v>469</v>
      </c>
      <c r="D30983">
        <v>422208859</v>
      </c>
      <c r="E30983" s="2" t="s">
        <v>419</v>
      </c>
      <c r="F30983">
        <v>102701</v>
      </c>
      <c r="G30983">
        <v>164000</v>
      </c>
      <c r="H30983">
        <v>10</v>
      </c>
      <c r="I30983">
        <v>0.06</v>
      </c>
      <c r="J30983" s="2" t="s">
        <v>272</v>
      </c>
      <c r="M30983" s="1">
        <v>45177</v>
      </c>
    </row>
    <row r="30984" spans="1:13" x14ac:dyDescent="0.3">
      <c r="A30984">
        <v>1253</v>
      </c>
      <c r="B30984" s="2" t="s">
        <v>1986</v>
      </c>
      <c r="C30984" s="2" t="s">
        <v>158</v>
      </c>
      <c r="D30984">
        <v>100240041</v>
      </c>
      <c r="E30984" s="2"/>
      <c r="F30984">
        <v>1081</v>
      </c>
      <c r="G30984">
        <v>1476000</v>
      </c>
      <c r="H30984">
        <v>1</v>
      </c>
      <c r="I30984">
        <v>0.18</v>
      </c>
      <c r="J30984" s="2" t="s">
        <v>762</v>
      </c>
      <c r="K30984">
        <v>1</v>
      </c>
      <c r="L30984">
        <v>1</v>
      </c>
      <c r="M30984" s="1">
        <v>45177</v>
      </c>
    </row>
    <row r="30985" spans="1:13" x14ac:dyDescent="0.3">
      <c r="A30985">
        <v>1254</v>
      </c>
      <c r="B30985" s="2" t="s">
        <v>1987</v>
      </c>
      <c r="C30985" s="2" t="s">
        <v>26</v>
      </c>
      <c r="D30985">
        <v>422212642</v>
      </c>
      <c r="E30985" s="2" t="s">
        <v>684</v>
      </c>
      <c r="F30985">
        <v>108674</v>
      </c>
      <c r="G30985">
        <v>25000</v>
      </c>
      <c r="H30985">
        <v>59</v>
      </c>
      <c r="I30985">
        <v>0.5</v>
      </c>
      <c r="J30985" s="2" t="s">
        <v>671</v>
      </c>
      <c r="M30985" s="1">
        <v>45177</v>
      </c>
    </row>
    <row r="30986" spans="1:13" x14ac:dyDescent="0.3">
      <c r="A30986">
        <v>1255</v>
      </c>
      <c r="B30986" s="2" t="s">
        <v>1988</v>
      </c>
      <c r="C30986" s="2" t="s">
        <v>591</v>
      </c>
      <c r="D30986">
        <v>422209143</v>
      </c>
      <c r="E30986" s="2" t="s">
        <v>231</v>
      </c>
      <c r="F30986">
        <v>103309</v>
      </c>
      <c r="G30986">
        <v>27000</v>
      </c>
      <c r="H30986">
        <v>55</v>
      </c>
      <c r="J30986" s="2"/>
      <c r="M30986" s="1">
        <v>45177</v>
      </c>
    </row>
    <row r="30987" spans="1:13" x14ac:dyDescent="0.3">
      <c r="A30987">
        <v>1256</v>
      </c>
      <c r="B30987" s="2" t="s">
        <v>1989</v>
      </c>
      <c r="C30987" s="2" t="s">
        <v>22</v>
      </c>
      <c r="D30987">
        <v>422202534</v>
      </c>
      <c r="E30987" s="2" t="s">
        <v>186</v>
      </c>
      <c r="F30987">
        <v>92883</v>
      </c>
      <c r="G30987">
        <v>384000</v>
      </c>
      <c r="H30987">
        <v>4</v>
      </c>
      <c r="I30987">
        <v>0.35</v>
      </c>
      <c r="J30987" s="2" t="s">
        <v>109</v>
      </c>
      <c r="M30987" s="1">
        <v>45177</v>
      </c>
    </row>
    <row r="30988" spans="1:13" x14ac:dyDescent="0.3">
      <c r="A30988">
        <v>1257</v>
      </c>
      <c r="B30988" s="2" t="s">
        <v>4314</v>
      </c>
      <c r="C30988" s="2" t="s">
        <v>4307</v>
      </c>
      <c r="D30988">
        <v>422209514</v>
      </c>
      <c r="E30988" s="2" t="s">
        <v>15</v>
      </c>
      <c r="F30988">
        <v>103899</v>
      </c>
      <c r="G30988">
        <v>1460000</v>
      </c>
      <c r="H30988">
        <v>1</v>
      </c>
      <c r="J30988" s="2"/>
      <c r="K30988">
        <v>0.96</v>
      </c>
      <c r="L30988">
        <v>11</v>
      </c>
      <c r="M30988" s="1">
        <v>45177</v>
      </c>
    </row>
    <row r="30989" spans="1:13" x14ac:dyDescent="0.3">
      <c r="A30989">
        <v>1258</v>
      </c>
      <c r="B30989" s="2" t="s">
        <v>1990</v>
      </c>
      <c r="C30989" s="2" t="s">
        <v>194</v>
      </c>
      <c r="D30989">
        <v>422208942</v>
      </c>
      <c r="E30989" s="2" t="s">
        <v>124</v>
      </c>
      <c r="F30989">
        <v>102895</v>
      </c>
      <c r="G30989">
        <v>726000</v>
      </c>
      <c r="H30989">
        <v>2</v>
      </c>
      <c r="I30989">
        <v>0.3</v>
      </c>
      <c r="J30989" s="2" t="s">
        <v>1991</v>
      </c>
      <c r="M30989" s="1">
        <v>45177</v>
      </c>
    </row>
    <row r="30990" spans="1:13" x14ac:dyDescent="0.3">
      <c r="A30990">
        <v>1259</v>
      </c>
      <c r="B30990" s="2" t="s">
        <v>1992</v>
      </c>
      <c r="C30990" s="2" t="s">
        <v>305</v>
      </c>
      <c r="D30990">
        <v>223600019</v>
      </c>
      <c r="E30990" s="2" t="s">
        <v>236</v>
      </c>
      <c r="F30990">
        <v>61168</v>
      </c>
      <c r="G30990">
        <v>26000</v>
      </c>
      <c r="H30990">
        <v>56</v>
      </c>
      <c r="I30990">
        <v>0.24</v>
      </c>
      <c r="J30990" s="2" t="s">
        <v>1905</v>
      </c>
      <c r="K30990">
        <v>1</v>
      </c>
      <c r="L30990">
        <v>1</v>
      </c>
      <c r="M30990" s="1">
        <v>45177</v>
      </c>
    </row>
    <row r="30991" spans="1:13" x14ac:dyDescent="0.3">
      <c r="A30991">
        <v>1260</v>
      </c>
      <c r="B30991" s="2" t="s">
        <v>1993</v>
      </c>
      <c r="C30991" s="2" t="s">
        <v>789</v>
      </c>
      <c r="D30991">
        <v>213300002</v>
      </c>
      <c r="E30991" s="2" t="s">
        <v>236</v>
      </c>
      <c r="F30991">
        <v>6490</v>
      </c>
      <c r="G30991">
        <v>53000</v>
      </c>
      <c r="H30991">
        <v>28</v>
      </c>
      <c r="I30991">
        <v>0.24</v>
      </c>
      <c r="J30991" s="2" t="s">
        <v>1441</v>
      </c>
      <c r="K30991">
        <v>0.98</v>
      </c>
      <c r="L30991">
        <v>10</v>
      </c>
      <c r="M30991" s="1">
        <v>45177</v>
      </c>
    </row>
    <row r="30992" spans="1:13" x14ac:dyDescent="0.3">
      <c r="A30992">
        <v>1261</v>
      </c>
      <c r="B30992" s="2" t="s">
        <v>1994</v>
      </c>
      <c r="C30992" s="2" t="s">
        <v>1360</v>
      </c>
      <c r="D30992">
        <v>422200262</v>
      </c>
      <c r="E30992" s="2" t="s">
        <v>23</v>
      </c>
      <c r="F30992">
        <v>90259</v>
      </c>
      <c r="G30992">
        <v>94000</v>
      </c>
      <c r="H30992">
        <v>16</v>
      </c>
      <c r="I30992">
        <v>0.3</v>
      </c>
      <c r="J30992" s="2" t="s">
        <v>589</v>
      </c>
      <c r="K30992">
        <v>0.88</v>
      </c>
      <c r="L30992">
        <v>5</v>
      </c>
      <c r="M30992" s="1">
        <v>45177</v>
      </c>
    </row>
    <row r="30993" spans="1:13" x14ac:dyDescent="0.3">
      <c r="A30993">
        <v>1262</v>
      </c>
      <c r="B30993" s="2" t="s">
        <v>1995</v>
      </c>
      <c r="C30993" s="2" t="s">
        <v>740</v>
      </c>
      <c r="D30993">
        <v>422201467</v>
      </c>
      <c r="E30993" s="2" t="s">
        <v>1277</v>
      </c>
      <c r="F30993">
        <v>91695</v>
      </c>
      <c r="G30993">
        <v>545000</v>
      </c>
      <c r="H30993">
        <v>3</v>
      </c>
      <c r="I30993">
        <v>0.49</v>
      </c>
      <c r="J30993" s="2" t="s">
        <v>1996</v>
      </c>
      <c r="M30993" s="1">
        <v>45177</v>
      </c>
    </row>
    <row r="30994" spans="1:13" x14ac:dyDescent="0.3">
      <c r="A30994">
        <v>1263</v>
      </c>
      <c r="B30994" s="2" t="s">
        <v>1997</v>
      </c>
      <c r="C30994" s="2" t="s">
        <v>51</v>
      </c>
      <c r="D30994">
        <v>200900004</v>
      </c>
      <c r="E30994" s="2" t="s">
        <v>333</v>
      </c>
      <c r="F30994">
        <v>4162</v>
      </c>
      <c r="G30994">
        <v>359000</v>
      </c>
      <c r="H30994">
        <v>4</v>
      </c>
      <c r="I30994">
        <v>0.12</v>
      </c>
      <c r="J30994" s="2" t="s">
        <v>1590</v>
      </c>
      <c r="K30994">
        <v>1</v>
      </c>
      <c r="L30994">
        <v>1</v>
      </c>
      <c r="M30994" s="1">
        <v>45177</v>
      </c>
    </row>
    <row r="30995" spans="1:13" x14ac:dyDescent="0.3">
      <c r="A30995">
        <v>1264</v>
      </c>
      <c r="B30995" s="2" t="s">
        <v>1998</v>
      </c>
      <c r="C30995" s="2" t="s">
        <v>102</v>
      </c>
      <c r="D30995">
        <v>422207826</v>
      </c>
      <c r="E30995" s="2" t="s">
        <v>124</v>
      </c>
      <c r="F30995">
        <v>101533</v>
      </c>
      <c r="G30995">
        <v>478000</v>
      </c>
      <c r="H30995">
        <v>3</v>
      </c>
      <c r="J30995" s="2" t="s">
        <v>244</v>
      </c>
      <c r="M30995" s="1">
        <v>45177</v>
      </c>
    </row>
    <row r="30996" spans="1:13" x14ac:dyDescent="0.3">
      <c r="A30996">
        <v>1265</v>
      </c>
      <c r="B30996" s="2" t="s">
        <v>1999</v>
      </c>
      <c r="C30996" s="2" t="s">
        <v>1260</v>
      </c>
      <c r="D30996">
        <v>422209441</v>
      </c>
      <c r="E30996" s="2" t="s">
        <v>152</v>
      </c>
      <c r="F30996">
        <v>103927</v>
      </c>
      <c r="G30996">
        <v>293000</v>
      </c>
      <c r="H30996">
        <v>5</v>
      </c>
      <c r="I30996">
        <v>0.53</v>
      </c>
      <c r="J30996" s="2" t="s">
        <v>2000</v>
      </c>
      <c r="M30996" s="1">
        <v>45177</v>
      </c>
    </row>
    <row r="30997" spans="1:13" x14ac:dyDescent="0.3">
      <c r="A30997">
        <v>1266</v>
      </c>
      <c r="B30997" s="2" t="s">
        <v>2001</v>
      </c>
      <c r="C30997" s="2" t="s">
        <v>2002</v>
      </c>
      <c r="D30997">
        <v>422211939</v>
      </c>
      <c r="E30997" s="2" t="s">
        <v>271</v>
      </c>
      <c r="F30997">
        <v>107403</v>
      </c>
      <c r="G30997">
        <v>65000</v>
      </c>
      <c r="H30997">
        <v>22</v>
      </c>
      <c r="I30997">
        <v>0.24</v>
      </c>
      <c r="J30997" s="2" t="s">
        <v>2003</v>
      </c>
      <c r="K30997">
        <v>0.9</v>
      </c>
      <c r="L30997">
        <v>2</v>
      </c>
      <c r="M30997" s="1">
        <v>45177</v>
      </c>
    </row>
    <row r="30998" spans="1:13" x14ac:dyDescent="0.3">
      <c r="A30998">
        <v>1267</v>
      </c>
      <c r="B30998" s="2" t="s">
        <v>2004</v>
      </c>
      <c r="C30998" s="2" t="s">
        <v>740</v>
      </c>
      <c r="D30998">
        <v>331300018</v>
      </c>
      <c r="E30998" s="2" t="s">
        <v>35</v>
      </c>
      <c r="F30998">
        <v>71115</v>
      </c>
      <c r="G30998">
        <v>457000</v>
      </c>
      <c r="H30998">
        <v>4</v>
      </c>
      <c r="I30998">
        <v>0.25</v>
      </c>
      <c r="J30998" s="2" t="s">
        <v>120</v>
      </c>
      <c r="M30998" s="1">
        <v>45177</v>
      </c>
    </row>
    <row r="30999" spans="1:13" x14ac:dyDescent="0.3">
      <c r="A30999">
        <v>1268</v>
      </c>
      <c r="B30999" s="2" t="s">
        <v>2005</v>
      </c>
      <c r="C30999" s="2" t="s">
        <v>102</v>
      </c>
      <c r="D30999">
        <v>422200037</v>
      </c>
      <c r="E30999" s="2" t="s">
        <v>119</v>
      </c>
      <c r="F30999">
        <v>90079</v>
      </c>
      <c r="G30999">
        <v>69000</v>
      </c>
      <c r="H30999">
        <v>21</v>
      </c>
      <c r="I30999">
        <v>0.31</v>
      </c>
      <c r="J30999" s="2" t="s">
        <v>1646</v>
      </c>
      <c r="K30999">
        <v>1</v>
      </c>
      <c r="L30999">
        <v>2</v>
      </c>
      <c r="M30999" s="1">
        <v>45177</v>
      </c>
    </row>
    <row r="31000" spans="1:13" x14ac:dyDescent="0.3">
      <c r="A31000">
        <v>1269</v>
      </c>
      <c r="B31000" s="2" t="s">
        <v>2006</v>
      </c>
      <c r="C31000" s="2" t="s">
        <v>305</v>
      </c>
      <c r="D31000">
        <v>223600021</v>
      </c>
      <c r="E31000" s="2" t="s">
        <v>236</v>
      </c>
      <c r="F31000">
        <v>62005</v>
      </c>
      <c r="G31000">
        <v>26000</v>
      </c>
      <c r="H31000">
        <v>55</v>
      </c>
      <c r="I31000">
        <v>0.24</v>
      </c>
      <c r="J31000" s="2" t="s">
        <v>1905</v>
      </c>
      <c r="K31000">
        <v>1</v>
      </c>
      <c r="L31000">
        <v>1</v>
      </c>
      <c r="M31000" s="1">
        <v>45177</v>
      </c>
    </row>
    <row r="31001" spans="1:13" x14ac:dyDescent="0.3">
      <c r="A31001">
        <v>1270</v>
      </c>
      <c r="B31001" s="2" t="s">
        <v>2007</v>
      </c>
      <c r="C31001" s="2" t="s">
        <v>787</v>
      </c>
      <c r="D31001">
        <v>206200016</v>
      </c>
      <c r="E31001" s="2" t="s">
        <v>145</v>
      </c>
      <c r="F31001">
        <v>7943</v>
      </c>
      <c r="G31001">
        <v>73000</v>
      </c>
      <c r="H31001">
        <v>20</v>
      </c>
      <c r="I31001">
        <v>0.33</v>
      </c>
      <c r="J31001" s="2" t="s">
        <v>778</v>
      </c>
      <c r="K31001">
        <v>0.94</v>
      </c>
      <c r="L31001">
        <v>14</v>
      </c>
      <c r="M31001" s="1">
        <v>45177</v>
      </c>
    </row>
    <row r="31002" spans="1:13" x14ac:dyDescent="0.3">
      <c r="A31002">
        <v>1271</v>
      </c>
      <c r="B31002" s="2" t="s">
        <v>2008</v>
      </c>
      <c r="C31002" s="2" t="s">
        <v>524</v>
      </c>
      <c r="D31002">
        <v>422209650</v>
      </c>
      <c r="E31002" s="2" t="s">
        <v>119</v>
      </c>
      <c r="F31002">
        <v>104239</v>
      </c>
      <c r="G31002">
        <v>49000</v>
      </c>
      <c r="H31002">
        <v>29</v>
      </c>
      <c r="I31002">
        <v>0.39</v>
      </c>
      <c r="J31002" s="2" t="s">
        <v>1559</v>
      </c>
      <c r="K31002">
        <v>1</v>
      </c>
      <c r="L31002">
        <v>1</v>
      </c>
      <c r="M31002" s="1">
        <v>45177</v>
      </c>
    </row>
    <row r="31003" spans="1:13" x14ac:dyDescent="0.3">
      <c r="A31003">
        <v>1272</v>
      </c>
      <c r="B31003" s="2" t="s">
        <v>2009</v>
      </c>
      <c r="C31003" s="2" t="s">
        <v>816</v>
      </c>
      <c r="D31003">
        <v>422205068</v>
      </c>
      <c r="E31003" s="2" t="s">
        <v>306</v>
      </c>
      <c r="F31003">
        <v>97019</v>
      </c>
      <c r="G31003">
        <v>319000</v>
      </c>
      <c r="H31003">
        <v>5</v>
      </c>
      <c r="I31003">
        <v>0.31</v>
      </c>
      <c r="J31003" s="2" t="s">
        <v>505</v>
      </c>
      <c r="M31003" s="1">
        <v>45177</v>
      </c>
    </row>
    <row r="31004" spans="1:13" x14ac:dyDescent="0.3">
      <c r="A31004">
        <v>1273</v>
      </c>
      <c r="B31004" s="2" t="s">
        <v>2010</v>
      </c>
      <c r="C31004" s="2" t="s">
        <v>591</v>
      </c>
      <c r="D31004">
        <v>422209140</v>
      </c>
      <c r="E31004" s="2" t="s">
        <v>231</v>
      </c>
      <c r="F31004">
        <v>103303</v>
      </c>
      <c r="G31004">
        <v>24000</v>
      </c>
      <c r="H31004">
        <v>59</v>
      </c>
      <c r="I31004">
        <v>0.11</v>
      </c>
      <c r="J31004" s="2" t="s">
        <v>1847</v>
      </c>
      <c r="M31004" s="1">
        <v>45177</v>
      </c>
    </row>
    <row r="31005" spans="1:13" x14ac:dyDescent="0.3">
      <c r="A31005">
        <v>1274</v>
      </c>
      <c r="B31005" s="2" t="s">
        <v>2011</v>
      </c>
      <c r="C31005" s="2" t="s">
        <v>102</v>
      </c>
      <c r="D31005">
        <v>422207205</v>
      </c>
      <c r="E31005" s="2" t="s">
        <v>35</v>
      </c>
      <c r="F31005">
        <v>100549</v>
      </c>
      <c r="G31005">
        <v>353000</v>
      </c>
      <c r="H31005">
        <v>5</v>
      </c>
      <c r="I31005">
        <v>0.26</v>
      </c>
      <c r="J31005" s="2" t="s">
        <v>244</v>
      </c>
      <c r="M31005" s="1">
        <v>45177</v>
      </c>
    </row>
    <row r="31006" spans="1:13" x14ac:dyDescent="0.3">
      <c r="A31006">
        <v>1275</v>
      </c>
      <c r="B31006" s="2" t="s">
        <v>2012</v>
      </c>
      <c r="C31006" s="2" t="s">
        <v>46</v>
      </c>
      <c r="D31006">
        <v>422209674</v>
      </c>
      <c r="E31006" s="2" t="s">
        <v>124</v>
      </c>
      <c r="F31006">
        <v>104265</v>
      </c>
      <c r="G31006">
        <v>353000</v>
      </c>
      <c r="H31006">
        <v>4</v>
      </c>
      <c r="I31006">
        <v>0.27</v>
      </c>
      <c r="J31006" s="2" t="s">
        <v>983</v>
      </c>
      <c r="M31006" s="1">
        <v>45177</v>
      </c>
    </row>
    <row r="31007" spans="1:13" x14ac:dyDescent="0.3">
      <c r="A31007">
        <v>1276</v>
      </c>
      <c r="B31007" s="2" t="s">
        <v>2013</v>
      </c>
      <c r="C31007" s="2" t="s">
        <v>378</v>
      </c>
      <c r="D31007">
        <v>422204774</v>
      </c>
      <c r="E31007" s="2" t="s">
        <v>575</v>
      </c>
      <c r="F31007">
        <v>96487</v>
      </c>
      <c r="G31007">
        <v>47000</v>
      </c>
      <c r="H31007">
        <v>30</v>
      </c>
      <c r="I31007">
        <v>0.2</v>
      </c>
      <c r="J31007" s="2" t="s">
        <v>697</v>
      </c>
      <c r="M31007" s="1">
        <v>45177</v>
      </c>
    </row>
    <row r="31008" spans="1:13" x14ac:dyDescent="0.3">
      <c r="A31008">
        <v>1277</v>
      </c>
      <c r="B31008" s="2" t="s">
        <v>2014</v>
      </c>
      <c r="C31008" s="2" t="s">
        <v>485</v>
      </c>
      <c r="D31008">
        <v>422207801</v>
      </c>
      <c r="E31008" s="2" t="s">
        <v>119</v>
      </c>
      <c r="F31008">
        <v>101485</v>
      </c>
      <c r="G31008">
        <v>46000</v>
      </c>
      <c r="H31008">
        <v>31</v>
      </c>
      <c r="I31008">
        <v>0.6</v>
      </c>
      <c r="J31008" s="2" t="s">
        <v>2015</v>
      </c>
      <c r="K31008">
        <v>1</v>
      </c>
      <c r="L31008">
        <v>2</v>
      </c>
      <c r="M31008" s="1">
        <v>45177</v>
      </c>
    </row>
    <row r="31009" spans="1:13" x14ac:dyDescent="0.3">
      <c r="A31009">
        <v>1278</v>
      </c>
      <c r="B31009" s="2" t="s">
        <v>2016</v>
      </c>
      <c r="C31009" s="2" t="s">
        <v>225</v>
      </c>
      <c r="D31009">
        <v>422204948</v>
      </c>
      <c r="E31009" s="2" t="s">
        <v>15</v>
      </c>
      <c r="F31009">
        <v>96775</v>
      </c>
      <c r="G31009">
        <v>312000</v>
      </c>
      <c r="H31009">
        <v>5</v>
      </c>
      <c r="I31009">
        <v>0.3</v>
      </c>
      <c r="J31009" s="2" t="s">
        <v>453</v>
      </c>
      <c r="K31009">
        <v>0.76</v>
      </c>
      <c r="L31009">
        <v>4</v>
      </c>
      <c r="M31009" s="1">
        <v>45177</v>
      </c>
    </row>
    <row r="31010" spans="1:13" x14ac:dyDescent="0.3">
      <c r="A31010">
        <v>1279</v>
      </c>
      <c r="B31010" s="2" t="s">
        <v>2017</v>
      </c>
      <c r="C31010" s="2" t="s">
        <v>88</v>
      </c>
      <c r="D31010">
        <v>422203765</v>
      </c>
      <c r="E31010" s="2" t="s">
        <v>15</v>
      </c>
      <c r="F31010">
        <v>94611</v>
      </c>
      <c r="G31010">
        <v>449000</v>
      </c>
      <c r="H31010">
        <v>4</v>
      </c>
      <c r="I31010">
        <v>0.18</v>
      </c>
      <c r="J31010" s="2" t="s">
        <v>675</v>
      </c>
      <c r="K31010">
        <v>0.6</v>
      </c>
      <c r="L31010">
        <v>2</v>
      </c>
      <c r="M31010" s="1">
        <v>45177</v>
      </c>
    </row>
    <row r="31011" spans="1:13" x14ac:dyDescent="0.3">
      <c r="A31011">
        <v>1280</v>
      </c>
      <c r="B31011" s="2" t="s">
        <v>2018</v>
      </c>
      <c r="C31011" s="2" t="s">
        <v>427</v>
      </c>
      <c r="D31011">
        <v>386000013</v>
      </c>
      <c r="E31011" s="2" t="s">
        <v>66</v>
      </c>
      <c r="F31011">
        <v>83367</v>
      </c>
      <c r="G31011">
        <v>19000</v>
      </c>
      <c r="H31011">
        <v>73</v>
      </c>
      <c r="I31011">
        <v>0.51</v>
      </c>
      <c r="J31011" s="2" t="s">
        <v>1040</v>
      </c>
      <c r="K31011">
        <v>0.98</v>
      </c>
      <c r="L31011">
        <v>22</v>
      </c>
      <c r="M31011" s="1">
        <v>45177</v>
      </c>
    </row>
    <row r="31012" spans="1:13" x14ac:dyDescent="0.3">
      <c r="A31012">
        <v>1281</v>
      </c>
      <c r="B31012" s="2" t="s">
        <v>2019</v>
      </c>
      <c r="C31012" s="2" t="s">
        <v>469</v>
      </c>
      <c r="D31012">
        <v>422208861</v>
      </c>
      <c r="E31012" s="2" t="s">
        <v>103</v>
      </c>
      <c r="F31012">
        <v>102705</v>
      </c>
      <c r="G31012">
        <v>462000</v>
      </c>
      <c r="H31012">
        <v>3</v>
      </c>
      <c r="I31012">
        <v>0.11</v>
      </c>
      <c r="J31012" s="2" t="s">
        <v>461</v>
      </c>
      <c r="K31012">
        <v>1</v>
      </c>
      <c r="L31012">
        <v>1</v>
      </c>
      <c r="M31012" s="1">
        <v>45177</v>
      </c>
    </row>
    <row r="31013" spans="1:13" x14ac:dyDescent="0.3">
      <c r="A31013">
        <v>1282</v>
      </c>
      <c r="B31013" s="2" t="s">
        <v>2020</v>
      </c>
      <c r="C31013" s="2" t="s">
        <v>524</v>
      </c>
      <c r="D31013">
        <v>422203841</v>
      </c>
      <c r="E31013" s="2" t="s">
        <v>451</v>
      </c>
      <c r="F31013">
        <v>95049</v>
      </c>
      <c r="G31013">
        <v>277000</v>
      </c>
      <c r="H31013">
        <v>5</v>
      </c>
      <c r="I31013">
        <v>0.42</v>
      </c>
      <c r="J31013" s="2" t="s">
        <v>69</v>
      </c>
      <c r="K31013">
        <v>1</v>
      </c>
      <c r="L31013">
        <v>12</v>
      </c>
      <c r="M31013" s="1">
        <v>45177</v>
      </c>
    </row>
    <row r="31014" spans="1:13" x14ac:dyDescent="0.3">
      <c r="A31014">
        <v>1283</v>
      </c>
      <c r="B31014" s="2" t="s">
        <v>2021</v>
      </c>
      <c r="C31014" s="2" t="s">
        <v>977</v>
      </c>
      <c r="D31014">
        <v>226200005</v>
      </c>
      <c r="E31014" s="2" t="s">
        <v>419</v>
      </c>
      <c r="F31014">
        <v>69914</v>
      </c>
      <c r="G31014">
        <v>53000</v>
      </c>
      <c r="H31014">
        <v>27</v>
      </c>
      <c r="I31014">
        <v>0.22</v>
      </c>
      <c r="J31014" s="2" t="s">
        <v>1530</v>
      </c>
      <c r="K31014">
        <v>1</v>
      </c>
      <c r="L31014">
        <v>1</v>
      </c>
      <c r="M31014" s="1">
        <v>45177</v>
      </c>
    </row>
    <row r="31015" spans="1:13" x14ac:dyDescent="0.3">
      <c r="A31015">
        <v>1284</v>
      </c>
      <c r="B31015" s="2" t="s">
        <v>2022</v>
      </c>
      <c r="C31015" s="2" t="s">
        <v>469</v>
      </c>
      <c r="D31015">
        <v>222600004</v>
      </c>
      <c r="E31015" s="2" t="s">
        <v>119</v>
      </c>
      <c r="F31015">
        <v>4022</v>
      </c>
      <c r="G31015">
        <v>122000</v>
      </c>
      <c r="H31015">
        <v>12</v>
      </c>
      <c r="I31015">
        <v>0.34</v>
      </c>
      <c r="J31015" s="2" t="s">
        <v>545</v>
      </c>
      <c r="K31015">
        <v>1</v>
      </c>
      <c r="L31015">
        <v>5</v>
      </c>
      <c r="M31015" s="1">
        <v>45177</v>
      </c>
    </row>
    <row r="31016" spans="1:13" x14ac:dyDescent="0.3">
      <c r="A31016">
        <v>1285</v>
      </c>
      <c r="B31016" s="2" t="s">
        <v>2023</v>
      </c>
      <c r="C31016" s="2" t="s">
        <v>656</v>
      </c>
      <c r="D31016">
        <v>419200014</v>
      </c>
      <c r="E31016" s="2" t="s">
        <v>119</v>
      </c>
      <c r="F31016">
        <v>89783</v>
      </c>
      <c r="G31016">
        <v>671000</v>
      </c>
      <c r="H31016">
        <v>3</v>
      </c>
      <c r="I31016">
        <v>0.25</v>
      </c>
      <c r="J31016" s="2" t="s">
        <v>1221</v>
      </c>
      <c r="K31016">
        <v>1</v>
      </c>
      <c r="L31016">
        <v>1</v>
      </c>
      <c r="M31016" s="1">
        <v>45177</v>
      </c>
    </row>
    <row r="31017" spans="1:13" x14ac:dyDescent="0.3">
      <c r="A31017">
        <v>1286</v>
      </c>
      <c r="B31017" s="2" t="s">
        <v>2024</v>
      </c>
      <c r="C31017" s="2" t="s">
        <v>376</v>
      </c>
      <c r="D31017">
        <v>422212256</v>
      </c>
      <c r="E31017" s="2" t="s">
        <v>124</v>
      </c>
      <c r="F31017">
        <v>107852</v>
      </c>
      <c r="G31017">
        <v>688000</v>
      </c>
      <c r="H31017">
        <v>2</v>
      </c>
      <c r="I31017">
        <v>0.34</v>
      </c>
      <c r="J31017" s="2" t="s">
        <v>2025</v>
      </c>
      <c r="M31017" s="1">
        <v>45177</v>
      </c>
    </row>
    <row r="31018" spans="1:13" x14ac:dyDescent="0.3">
      <c r="A31018">
        <v>1287</v>
      </c>
      <c r="B31018" s="2" t="s">
        <v>2026</v>
      </c>
      <c r="C31018" s="2" t="s">
        <v>663</v>
      </c>
      <c r="D31018">
        <v>303300007</v>
      </c>
      <c r="E31018" s="2" t="s">
        <v>35</v>
      </c>
      <c r="F31018">
        <v>43468</v>
      </c>
      <c r="G31018">
        <v>91000</v>
      </c>
      <c r="H31018">
        <v>15</v>
      </c>
      <c r="I31018">
        <v>0.31</v>
      </c>
      <c r="J31018" s="2" t="s">
        <v>1037</v>
      </c>
      <c r="K31018">
        <v>0.98</v>
      </c>
      <c r="L31018">
        <v>27</v>
      </c>
      <c r="M31018" s="1">
        <v>45177</v>
      </c>
    </row>
    <row r="31019" spans="1:13" x14ac:dyDescent="0.3">
      <c r="A31019">
        <v>1288</v>
      </c>
      <c r="B31019" s="2" t="s">
        <v>2027</v>
      </c>
      <c r="C31019" s="2" t="s">
        <v>1153</v>
      </c>
      <c r="D31019">
        <v>206700009</v>
      </c>
      <c r="E31019" s="2" t="s">
        <v>214</v>
      </c>
      <c r="F31019">
        <v>75910</v>
      </c>
      <c r="G31019">
        <v>29000</v>
      </c>
      <c r="H31019">
        <v>48</v>
      </c>
      <c r="I31019">
        <v>0.36</v>
      </c>
      <c r="J31019" s="2" t="s">
        <v>1119</v>
      </c>
      <c r="K31019">
        <v>0.9</v>
      </c>
      <c r="L31019">
        <v>12</v>
      </c>
      <c r="M31019" s="1">
        <v>45177</v>
      </c>
    </row>
    <row r="31020" spans="1:13" x14ac:dyDescent="0.3">
      <c r="A31020">
        <v>1289</v>
      </c>
      <c r="B31020" s="2" t="s">
        <v>2028</v>
      </c>
      <c r="C31020" s="2" t="s">
        <v>427</v>
      </c>
      <c r="D31020">
        <v>422211646</v>
      </c>
      <c r="E31020" s="2" t="s">
        <v>173</v>
      </c>
      <c r="F31020">
        <v>107159</v>
      </c>
      <c r="G31020">
        <v>422000</v>
      </c>
      <c r="H31020">
        <v>4</v>
      </c>
      <c r="I31020">
        <v>0.35</v>
      </c>
      <c r="J31020" s="2" t="s">
        <v>343</v>
      </c>
      <c r="M31020" s="1">
        <v>45177</v>
      </c>
    </row>
    <row r="31021" spans="1:13" x14ac:dyDescent="0.3">
      <c r="A31021">
        <v>1290</v>
      </c>
      <c r="B31021" s="2" t="s">
        <v>2029</v>
      </c>
      <c r="C31021" s="2" t="s">
        <v>557</v>
      </c>
      <c r="D31021">
        <v>422205824</v>
      </c>
      <c r="E31021" s="2" t="s">
        <v>15</v>
      </c>
      <c r="F31021">
        <v>98417</v>
      </c>
      <c r="G31021">
        <v>339000</v>
      </c>
      <c r="H31021">
        <v>4</v>
      </c>
      <c r="I31021">
        <v>0.27</v>
      </c>
      <c r="J31021" s="2" t="s">
        <v>179</v>
      </c>
      <c r="M31021" s="1">
        <v>45177</v>
      </c>
    </row>
    <row r="31022" spans="1:13" x14ac:dyDescent="0.3">
      <c r="A31022">
        <v>1291</v>
      </c>
      <c r="B31022" s="2" t="s">
        <v>2030</v>
      </c>
      <c r="C31022" s="2" t="s">
        <v>1753</v>
      </c>
      <c r="D31022">
        <v>422205409</v>
      </c>
      <c r="E31022" s="2" t="s">
        <v>145</v>
      </c>
      <c r="F31022">
        <v>97711</v>
      </c>
      <c r="G31022">
        <v>467000</v>
      </c>
      <c r="H31022">
        <v>3</v>
      </c>
      <c r="I31022">
        <v>0.17</v>
      </c>
      <c r="J31022" s="2" t="s">
        <v>1525</v>
      </c>
      <c r="K31022">
        <v>1</v>
      </c>
      <c r="L31022">
        <v>2</v>
      </c>
      <c r="M31022" s="1">
        <v>45177</v>
      </c>
    </row>
    <row r="31023" spans="1:13" x14ac:dyDescent="0.3">
      <c r="A31023">
        <v>1292</v>
      </c>
      <c r="B31023" s="2" t="s">
        <v>2032</v>
      </c>
      <c r="C31023" s="2" t="s">
        <v>2033</v>
      </c>
      <c r="D31023">
        <v>254700024</v>
      </c>
      <c r="E31023" s="2" t="s">
        <v>2034</v>
      </c>
      <c r="F31023">
        <v>17931</v>
      </c>
      <c r="G31023">
        <v>9000</v>
      </c>
      <c r="H31023">
        <v>150</v>
      </c>
      <c r="I31023">
        <v>0.36</v>
      </c>
      <c r="J31023" s="2" t="s">
        <v>2035</v>
      </c>
      <c r="K31023">
        <v>0.9</v>
      </c>
      <c r="L31023">
        <v>10</v>
      </c>
      <c r="M31023" s="1">
        <v>45177</v>
      </c>
    </row>
    <row r="31024" spans="1:13" x14ac:dyDescent="0.3">
      <c r="A31024">
        <v>1293</v>
      </c>
      <c r="B31024" s="2" t="s">
        <v>2036</v>
      </c>
      <c r="C31024" s="2" t="s">
        <v>88</v>
      </c>
      <c r="D31024">
        <v>293500007</v>
      </c>
      <c r="E31024" s="2" t="s">
        <v>85</v>
      </c>
      <c r="F31024">
        <v>54799</v>
      </c>
      <c r="G31024">
        <v>449000</v>
      </c>
      <c r="H31024">
        <v>3</v>
      </c>
      <c r="I31024">
        <v>0.15</v>
      </c>
      <c r="J31024" s="2" t="s">
        <v>995</v>
      </c>
      <c r="K31024">
        <v>0.8</v>
      </c>
      <c r="L31024">
        <v>3</v>
      </c>
      <c r="M31024" s="1">
        <v>45177</v>
      </c>
    </row>
    <row r="31025" spans="1:13" x14ac:dyDescent="0.3">
      <c r="A31025">
        <v>1294</v>
      </c>
      <c r="B31025" s="2" t="s">
        <v>2037</v>
      </c>
      <c r="C31025" s="2" t="s">
        <v>132</v>
      </c>
      <c r="D31025">
        <v>224100006</v>
      </c>
      <c r="E31025" s="2" t="s">
        <v>828</v>
      </c>
      <c r="F31025">
        <v>4361</v>
      </c>
      <c r="G31025">
        <v>190000</v>
      </c>
      <c r="H31025">
        <v>8</v>
      </c>
      <c r="I31025">
        <v>0.05</v>
      </c>
      <c r="J31025" s="2" t="s">
        <v>447</v>
      </c>
      <c r="K31025">
        <v>1</v>
      </c>
      <c r="L31025">
        <v>4</v>
      </c>
      <c r="M31025" s="1">
        <v>45177</v>
      </c>
    </row>
    <row r="31026" spans="1:13" x14ac:dyDescent="0.3">
      <c r="A31026">
        <v>1295</v>
      </c>
      <c r="B31026" s="2" t="s">
        <v>2038</v>
      </c>
      <c r="C31026" s="2" t="s">
        <v>427</v>
      </c>
      <c r="D31026">
        <v>386000042</v>
      </c>
      <c r="E31026" s="2" t="s">
        <v>66</v>
      </c>
      <c r="F31026">
        <v>88823</v>
      </c>
      <c r="G31026">
        <v>17000</v>
      </c>
      <c r="H31026">
        <v>79</v>
      </c>
      <c r="I31026">
        <v>0.56000000000000005</v>
      </c>
      <c r="J31026" s="2" t="s">
        <v>1040</v>
      </c>
      <c r="K31026">
        <v>1</v>
      </c>
      <c r="L31026">
        <v>2</v>
      </c>
      <c r="M31026" s="1">
        <v>45177</v>
      </c>
    </row>
    <row r="31027" spans="1:13" x14ac:dyDescent="0.3">
      <c r="A31027">
        <v>1296</v>
      </c>
      <c r="B31027" s="2" t="s">
        <v>2039</v>
      </c>
      <c r="C31027" s="2" t="s">
        <v>2040</v>
      </c>
      <c r="D31027">
        <v>422209692</v>
      </c>
      <c r="E31027" s="2" t="s">
        <v>260</v>
      </c>
      <c r="F31027">
        <v>104285</v>
      </c>
      <c r="G31027">
        <v>449000</v>
      </c>
      <c r="H31027">
        <v>3</v>
      </c>
      <c r="I31027">
        <v>0.04</v>
      </c>
      <c r="J31027" s="2" t="s">
        <v>2041</v>
      </c>
      <c r="M31027" s="1">
        <v>45177</v>
      </c>
    </row>
    <row r="31028" spans="1:13" x14ac:dyDescent="0.3">
      <c r="A31028">
        <v>1297</v>
      </c>
      <c r="B31028" s="2" t="s">
        <v>2042</v>
      </c>
      <c r="C31028" s="2" t="s">
        <v>263</v>
      </c>
      <c r="D31028">
        <v>422213220</v>
      </c>
      <c r="E31028" s="2" t="s">
        <v>1710</v>
      </c>
      <c r="F31028">
        <v>109150</v>
      </c>
      <c r="G31028">
        <v>267000</v>
      </c>
      <c r="H31028">
        <v>5</v>
      </c>
      <c r="J31028" s="2"/>
      <c r="M31028" s="1">
        <v>45177</v>
      </c>
    </row>
    <row r="31029" spans="1:13" x14ac:dyDescent="0.3">
      <c r="A31029">
        <v>1298</v>
      </c>
      <c r="B31029" s="2" t="s">
        <v>2043</v>
      </c>
      <c r="C31029" s="2" t="s">
        <v>158</v>
      </c>
      <c r="D31029">
        <v>422214187</v>
      </c>
      <c r="E31029" s="2" t="s">
        <v>124</v>
      </c>
      <c r="F31029">
        <v>110892</v>
      </c>
      <c r="G31029">
        <v>552000</v>
      </c>
      <c r="H31029">
        <v>3</v>
      </c>
      <c r="I31029">
        <v>0.44</v>
      </c>
      <c r="J31029" s="2" t="s">
        <v>969</v>
      </c>
      <c r="M31029" s="1">
        <v>45177</v>
      </c>
    </row>
    <row r="31030" spans="1:13" x14ac:dyDescent="0.3">
      <c r="A31030">
        <v>1299</v>
      </c>
      <c r="B31030" s="2" t="s">
        <v>2044</v>
      </c>
      <c r="C31030" s="2" t="s">
        <v>305</v>
      </c>
      <c r="D31030">
        <v>422202423</v>
      </c>
      <c r="E31030" s="2" t="s">
        <v>437</v>
      </c>
      <c r="F31030">
        <v>92849</v>
      </c>
      <c r="G31030">
        <v>184000</v>
      </c>
      <c r="H31030">
        <v>8</v>
      </c>
      <c r="I31030">
        <v>0.16</v>
      </c>
      <c r="J31030" s="2" t="s">
        <v>361</v>
      </c>
      <c r="M31030" s="1">
        <v>45177</v>
      </c>
    </row>
    <row r="31031" spans="1:13" x14ac:dyDescent="0.3">
      <c r="A31031">
        <v>1300</v>
      </c>
      <c r="B31031" s="2" t="s">
        <v>2045</v>
      </c>
      <c r="C31031" s="2" t="s">
        <v>2046</v>
      </c>
      <c r="D31031">
        <v>422206169</v>
      </c>
      <c r="E31031" s="2" t="s">
        <v>35</v>
      </c>
      <c r="F31031">
        <v>98819</v>
      </c>
      <c r="G31031">
        <v>332000</v>
      </c>
      <c r="H31031">
        <v>4</v>
      </c>
      <c r="I31031">
        <v>0.27</v>
      </c>
      <c r="J31031" s="2" t="s">
        <v>153</v>
      </c>
      <c r="M31031" s="1">
        <v>45177</v>
      </c>
    </row>
    <row r="31032" spans="1:13" x14ac:dyDescent="0.3">
      <c r="A31032">
        <v>1301</v>
      </c>
      <c r="B31032" s="2" t="s">
        <v>2047</v>
      </c>
      <c r="C31032" s="2" t="s">
        <v>1153</v>
      </c>
      <c r="D31032">
        <v>100900003</v>
      </c>
      <c r="E31032" s="2" t="s">
        <v>1899</v>
      </c>
      <c r="F31032">
        <v>2983</v>
      </c>
      <c r="G31032">
        <v>26000</v>
      </c>
      <c r="H31032">
        <v>51</v>
      </c>
      <c r="I31032">
        <v>0.13</v>
      </c>
      <c r="J31032" s="2" t="s">
        <v>1556</v>
      </c>
      <c r="M31032" s="1">
        <v>45177</v>
      </c>
    </row>
    <row r="31033" spans="1:13" x14ac:dyDescent="0.3">
      <c r="A31033">
        <v>1302</v>
      </c>
      <c r="B31033" s="2" t="s">
        <v>2048</v>
      </c>
      <c r="C31033" s="2" t="s">
        <v>91</v>
      </c>
      <c r="D31033">
        <v>422207560</v>
      </c>
      <c r="E31033" s="2" t="s">
        <v>124</v>
      </c>
      <c r="F31033">
        <v>101107</v>
      </c>
      <c r="G31033">
        <v>331000</v>
      </c>
      <c r="H31033">
        <v>4</v>
      </c>
      <c r="I31033">
        <v>0.15</v>
      </c>
      <c r="J31033" s="2" t="s">
        <v>100</v>
      </c>
      <c r="M31033" s="1">
        <v>45177</v>
      </c>
    </row>
    <row r="31034" spans="1:13" x14ac:dyDescent="0.3">
      <c r="A31034">
        <v>1303</v>
      </c>
      <c r="B31034" s="2" t="s">
        <v>2049</v>
      </c>
      <c r="C31034" s="2" t="s">
        <v>62</v>
      </c>
      <c r="D31034">
        <v>422211999</v>
      </c>
      <c r="E31034" s="2" t="s">
        <v>124</v>
      </c>
      <c r="F31034">
        <v>107353</v>
      </c>
      <c r="G31034">
        <v>438000</v>
      </c>
      <c r="H31034">
        <v>3</v>
      </c>
      <c r="I31034">
        <v>0.12</v>
      </c>
      <c r="J31034" s="2" t="s">
        <v>2050</v>
      </c>
      <c r="K31034">
        <v>1</v>
      </c>
      <c r="L31034">
        <v>2</v>
      </c>
      <c r="M31034" s="1">
        <v>45177</v>
      </c>
    </row>
    <row r="31035" spans="1:13" x14ac:dyDescent="0.3">
      <c r="A31035">
        <v>1304</v>
      </c>
      <c r="B31035" s="2" t="s">
        <v>2051</v>
      </c>
      <c r="C31035" s="2" t="s">
        <v>158</v>
      </c>
      <c r="D31035">
        <v>201600157</v>
      </c>
      <c r="E31035" s="2" t="s">
        <v>124</v>
      </c>
      <c r="F31035">
        <v>84223</v>
      </c>
      <c r="G31035">
        <v>438000</v>
      </c>
      <c r="H31035">
        <v>3</v>
      </c>
      <c r="I31035">
        <v>0.25</v>
      </c>
      <c r="J31035" s="2" t="s">
        <v>435</v>
      </c>
      <c r="K31035">
        <v>1</v>
      </c>
      <c r="L31035">
        <v>1</v>
      </c>
      <c r="M31035" s="1">
        <v>45177</v>
      </c>
    </row>
    <row r="31036" spans="1:13" x14ac:dyDescent="0.3">
      <c r="A31036">
        <v>1305</v>
      </c>
      <c r="B31036" s="2" t="s">
        <v>2052</v>
      </c>
      <c r="C31036" s="2" t="s">
        <v>158</v>
      </c>
      <c r="D31036">
        <v>100240042</v>
      </c>
      <c r="E31036" s="2" t="s">
        <v>15</v>
      </c>
      <c r="F31036">
        <v>1082</v>
      </c>
      <c r="G31036">
        <v>1312000</v>
      </c>
      <c r="H31036">
        <v>1</v>
      </c>
      <c r="I31036">
        <v>0.18</v>
      </c>
      <c r="J31036" s="2" t="s">
        <v>929</v>
      </c>
      <c r="M31036" s="1">
        <v>45177</v>
      </c>
    </row>
    <row r="31037" spans="1:13" x14ac:dyDescent="0.3">
      <c r="A31037">
        <v>1306</v>
      </c>
      <c r="B31037" s="2" t="s">
        <v>2053</v>
      </c>
      <c r="C31037" s="2" t="s">
        <v>41</v>
      </c>
      <c r="D31037">
        <v>422212023</v>
      </c>
      <c r="E31037" s="2" t="s">
        <v>2054</v>
      </c>
      <c r="F31037">
        <v>107534</v>
      </c>
      <c r="G31037">
        <v>145000</v>
      </c>
      <c r="H31037">
        <v>9</v>
      </c>
      <c r="I31037">
        <v>0.48</v>
      </c>
      <c r="J31037" s="2" t="s">
        <v>364</v>
      </c>
      <c r="M31037" s="1">
        <v>45177</v>
      </c>
    </row>
    <row r="31038" spans="1:13" x14ac:dyDescent="0.3">
      <c r="A31038">
        <v>1307</v>
      </c>
      <c r="B31038" s="2" t="s">
        <v>2055</v>
      </c>
      <c r="C31038" s="2" t="s">
        <v>1573</v>
      </c>
      <c r="D31038">
        <v>358900006</v>
      </c>
      <c r="E31038" s="2" t="s">
        <v>66</v>
      </c>
      <c r="F31038">
        <v>76444</v>
      </c>
      <c r="G31038">
        <v>87000</v>
      </c>
      <c r="H31038">
        <v>15</v>
      </c>
      <c r="I31038">
        <v>0.27</v>
      </c>
      <c r="J31038" s="2" t="s">
        <v>340</v>
      </c>
      <c r="K31038">
        <v>0.86</v>
      </c>
      <c r="L31038">
        <v>7</v>
      </c>
      <c r="M31038" s="1">
        <v>45177</v>
      </c>
    </row>
    <row r="31039" spans="1:13" x14ac:dyDescent="0.3">
      <c r="A31039">
        <v>1308</v>
      </c>
      <c r="B31039" s="2" t="s">
        <v>2056</v>
      </c>
      <c r="C31039" s="2" t="s">
        <v>581</v>
      </c>
      <c r="D31039">
        <v>232500028</v>
      </c>
      <c r="E31039" s="2" t="s">
        <v>23</v>
      </c>
      <c r="F31039">
        <v>84221</v>
      </c>
      <c r="G31039">
        <v>247000</v>
      </c>
      <c r="H31039">
        <v>6</v>
      </c>
      <c r="I31039">
        <v>0.28000000000000003</v>
      </c>
      <c r="J31039" s="2" t="s">
        <v>246</v>
      </c>
      <c r="K31039">
        <v>1</v>
      </c>
      <c r="L31039">
        <v>3</v>
      </c>
      <c r="M31039" s="1">
        <v>45177</v>
      </c>
    </row>
    <row r="31040" spans="1:13" x14ac:dyDescent="0.3">
      <c r="A31040">
        <v>1309</v>
      </c>
      <c r="B31040" s="2" t="s">
        <v>2057</v>
      </c>
      <c r="C31040" s="2" t="s">
        <v>515</v>
      </c>
      <c r="D31040">
        <v>304900014</v>
      </c>
      <c r="E31040" s="2" t="s">
        <v>183</v>
      </c>
      <c r="F31040">
        <v>53698</v>
      </c>
      <c r="G31040">
        <v>28000</v>
      </c>
      <c r="H31040">
        <v>47</v>
      </c>
      <c r="I31040">
        <v>0.53</v>
      </c>
      <c r="J31040" s="2" t="s">
        <v>947</v>
      </c>
      <c r="K31040">
        <v>0.96</v>
      </c>
      <c r="L31040">
        <v>6</v>
      </c>
      <c r="M31040" s="1">
        <v>45177</v>
      </c>
    </row>
    <row r="31041" spans="1:13" x14ac:dyDescent="0.3">
      <c r="A31041">
        <v>1310</v>
      </c>
      <c r="B31041" s="2" t="s">
        <v>2058</v>
      </c>
      <c r="C31041" s="2" t="s">
        <v>91</v>
      </c>
      <c r="D31041">
        <v>422209795</v>
      </c>
      <c r="E31041" s="2" t="s">
        <v>1320</v>
      </c>
      <c r="F31041">
        <v>104359</v>
      </c>
      <c r="G31041">
        <v>260000</v>
      </c>
      <c r="H31041">
        <v>5</v>
      </c>
      <c r="I31041">
        <v>0.1</v>
      </c>
      <c r="J31041" s="2" t="s">
        <v>921</v>
      </c>
      <c r="K31041">
        <v>0.96</v>
      </c>
      <c r="L31041">
        <v>17</v>
      </c>
      <c r="M31041" s="1">
        <v>45177</v>
      </c>
    </row>
    <row r="31042" spans="1:13" x14ac:dyDescent="0.3">
      <c r="A31042">
        <v>1311</v>
      </c>
      <c r="B31042" s="2" t="s">
        <v>2059</v>
      </c>
      <c r="C31042" s="2" t="s">
        <v>469</v>
      </c>
      <c r="D31042">
        <v>422208825</v>
      </c>
      <c r="E31042" s="2" t="s">
        <v>2060</v>
      </c>
      <c r="F31042">
        <v>102663</v>
      </c>
      <c r="G31042">
        <v>325000</v>
      </c>
      <c r="H31042">
        <v>4</v>
      </c>
      <c r="I31042">
        <v>0.1</v>
      </c>
      <c r="J31042" s="2" t="s">
        <v>594</v>
      </c>
      <c r="M31042" s="1">
        <v>45177</v>
      </c>
    </row>
    <row r="31043" spans="1:13" x14ac:dyDescent="0.3">
      <c r="A31043">
        <v>1312</v>
      </c>
      <c r="B31043" s="2" t="s">
        <v>2061</v>
      </c>
      <c r="C31043" s="2" t="s">
        <v>485</v>
      </c>
      <c r="D31043">
        <v>422208799</v>
      </c>
      <c r="E31043" s="2" t="s">
        <v>223</v>
      </c>
      <c r="F31043">
        <v>102531</v>
      </c>
      <c r="G31043">
        <v>59000</v>
      </c>
      <c r="H31043">
        <v>22</v>
      </c>
      <c r="I31043">
        <v>0.44</v>
      </c>
      <c r="J31043" s="2" t="s">
        <v>2062</v>
      </c>
      <c r="K31043">
        <v>1</v>
      </c>
      <c r="L31043">
        <v>3</v>
      </c>
      <c r="M31043" s="1">
        <v>45177</v>
      </c>
    </row>
    <row r="31044" spans="1:13" x14ac:dyDescent="0.3">
      <c r="A31044">
        <v>1313</v>
      </c>
      <c r="B31044" s="2" t="s">
        <v>2063</v>
      </c>
      <c r="C31044" s="2" t="s">
        <v>427</v>
      </c>
      <c r="D31044">
        <v>386000010</v>
      </c>
      <c r="E31044" s="2" t="s">
        <v>152</v>
      </c>
      <c r="F31044">
        <v>83361</v>
      </c>
      <c r="G31044">
        <v>19000</v>
      </c>
      <c r="H31044">
        <v>69</v>
      </c>
      <c r="I31044">
        <v>0.51</v>
      </c>
      <c r="J31044" s="2" t="s">
        <v>1040</v>
      </c>
      <c r="K31044">
        <v>0.98</v>
      </c>
      <c r="L31044">
        <v>22</v>
      </c>
      <c r="M31044" s="1">
        <v>45177</v>
      </c>
    </row>
    <row r="31045" spans="1:13" x14ac:dyDescent="0.3">
      <c r="A31045">
        <v>1314</v>
      </c>
      <c r="B31045" s="2" t="s">
        <v>2064</v>
      </c>
      <c r="C31045" s="2" t="s">
        <v>789</v>
      </c>
      <c r="D31045">
        <v>213300040</v>
      </c>
      <c r="E31045" s="2" t="s">
        <v>119</v>
      </c>
      <c r="F31045">
        <v>62385</v>
      </c>
      <c r="G31045">
        <v>48000</v>
      </c>
      <c r="H31045">
        <v>27</v>
      </c>
      <c r="I31045">
        <v>0.06</v>
      </c>
      <c r="J31045" s="2" t="s">
        <v>2065</v>
      </c>
      <c r="K31045">
        <v>0.94</v>
      </c>
      <c r="L31045">
        <v>6</v>
      </c>
      <c r="M31045" s="1">
        <v>45177</v>
      </c>
    </row>
    <row r="31046" spans="1:13" x14ac:dyDescent="0.3">
      <c r="A31046">
        <v>1315</v>
      </c>
      <c r="B31046" s="2" t="s">
        <v>3808</v>
      </c>
      <c r="C31046" s="2" t="s">
        <v>220</v>
      </c>
      <c r="D31046">
        <v>422213159</v>
      </c>
      <c r="E31046" s="2" t="s">
        <v>15</v>
      </c>
      <c r="F31046">
        <v>109030</v>
      </c>
      <c r="G31046">
        <v>429000</v>
      </c>
      <c r="H31046">
        <v>3</v>
      </c>
      <c r="J31046" s="2"/>
      <c r="M31046" s="1">
        <v>45177</v>
      </c>
    </row>
    <row r="31047" spans="1:13" x14ac:dyDescent="0.3">
      <c r="A31047">
        <v>1316</v>
      </c>
      <c r="B31047" s="2" t="s">
        <v>2066</v>
      </c>
      <c r="C31047" s="2" t="s">
        <v>904</v>
      </c>
      <c r="D31047">
        <v>422207964</v>
      </c>
      <c r="E31047" s="2" t="s">
        <v>1320</v>
      </c>
      <c r="F31047">
        <v>101781</v>
      </c>
      <c r="G31047">
        <v>643000</v>
      </c>
      <c r="H31047">
        <v>2</v>
      </c>
      <c r="I31047">
        <v>0.11</v>
      </c>
      <c r="J31047" s="2" t="s">
        <v>1659</v>
      </c>
      <c r="M31047" s="1">
        <v>45177</v>
      </c>
    </row>
    <row r="31048" spans="1:13" x14ac:dyDescent="0.3">
      <c r="A31048">
        <v>1317</v>
      </c>
      <c r="B31048" s="2" t="s">
        <v>2067</v>
      </c>
      <c r="C31048" s="2" t="s">
        <v>91</v>
      </c>
      <c r="D31048">
        <v>422204189</v>
      </c>
      <c r="E31048" s="2" t="s">
        <v>1277</v>
      </c>
      <c r="F31048">
        <v>95555</v>
      </c>
      <c r="G31048">
        <v>256000</v>
      </c>
      <c r="H31048">
        <v>5</v>
      </c>
      <c r="I31048">
        <v>0.2</v>
      </c>
      <c r="J31048" s="2" t="s">
        <v>280</v>
      </c>
      <c r="K31048">
        <v>0.8</v>
      </c>
      <c r="L31048">
        <v>1</v>
      </c>
      <c r="M31048" s="1">
        <v>45177</v>
      </c>
    </row>
    <row r="31049" spans="1:13" x14ac:dyDescent="0.3">
      <c r="A31049">
        <v>1318</v>
      </c>
      <c r="B31049" s="2" t="s">
        <v>2068</v>
      </c>
      <c r="C31049" s="2" t="s">
        <v>469</v>
      </c>
      <c r="D31049">
        <v>222600051</v>
      </c>
      <c r="E31049" s="2" t="s">
        <v>183</v>
      </c>
      <c r="F31049">
        <v>80415</v>
      </c>
      <c r="G31049">
        <v>20000</v>
      </c>
      <c r="H31049">
        <v>64</v>
      </c>
      <c r="I31049">
        <v>0.33</v>
      </c>
      <c r="J31049" s="2" t="s">
        <v>1556</v>
      </c>
      <c r="K31049">
        <v>1</v>
      </c>
      <c r="L31049">
        <v>1</v>
      </c>
      <c r="M31049" s="1">
        <v>45177</v>
      </c>
    </row>
    <row r="31050" spans="1:13" x14ac:dyDescent="0.3">
      <c r="A31050">
        <v>1319</v>
      </c>
      <c r="B31050" s="2" t="s">
        <v>2071</v>
      </c>
      <c r="C31050" s="2" t="s">
        <v>1805</v>
      </c>
      <c r="D31050">
        <v>335100011</v>
      </c>
      <c r="E31050" s="2" t="s">
        <v>419</v>
      </c>
      <c r="F31050">
        <v>70168</v>
      </c>
      <c r="G31050">
        <v>58000</v>
      </c>
      <c r="H31050">
        <v>22</v>
      </c>
      <c r="I31050">
        <v>0.24</v>
      </c>
      <c r="J31050" s="2" t="s">
        <v>1520</v>
      </c>
      <c r="M31050" s="1">
        <v>45177</v>
      </c>
    </row>
    <row r="31051" spans="1:13" x14ac:dyDescent="0.3">
      <c r="A31051">
        <v>1320</v>
      </c>
      <c r="B31051" s="2" t="s">
        <v>2069</v>
      </c>
      <c r="C31051" s="2" t="s">
        <v>485</v>
      </c>
      <c r="D31051">
        <v>422207798</v>
      </c>
      <c r="E31051" s="2" t="s">
        <v>119</v>
      </c>
      <c r="F31051">
        <v>101497</v>
      </c>
      <c r="G31051">
        <v>50000</v>
      </c>
      <c r="H31051">
        <v>26</v>
      </c>
      <c r="I31051">
        <v>0.6</v>
      </c>
      <c r="J31051" s="2" t="s">
        <v>2070</v>
      </c>
      <c r="K31051">
        <v>1</v>
      </c>
      <c r="L31051">
        <v>1</v>
      </c>
      <c r="M31051" s="1">
        <v>45177</v>
      </c>
    </row>
    <row r="31052" spans="1:13" x14ac:dyDescent="0.3">
      <c r="A31052">
        <v>1321</v>
      </c>
      <c r="B31052" s="2" t="s">
        <v>2072</v>
      </c>
      <c r="C31052" s="2" t="s">
        <v>263</v>
      </c>
      <c r="D31052">
        <v>422205239</v>
      </c>
      <c r="E31052" s="2" t="s">
        <v>231</v>
      </c>
      <c r="F31052">
        <v>97393</v>
      </c>
      <c r="G31052">
        <v>55000</v>
      </c>
      <c r="H31052">
        <v>24</v>
      </c>
      <c r="I31052">
        <v>0.35</v>
      </c>
      <c r="J31052" s="2" t="s">
        <v>2003</v>
      </c>
      <c r="K31052">
        <v>1</v>
      </c>
      <c r="L31052">
        <v>2</v>
      </c>
      <c r="M31052" s="1">
        <v>45177</v>
      </c>
    </row>
    <row r="31053" spans="1:13" x14ac:dyDescent="0.3">
      <c r="A31053">
        <v>1322</v>
      </c>
      <c r="B31053" s="2" t="s">
        <v>2073</v>
      </c>
      <c r="C31053" s="2" t="s">
        <v>102</v>
      </c>
      <c r="D31053">
        <v>422213003</v>
      </c>
      <c r="E31053" s="2" t="s">
        <v>103</v>
      </c>
      <c r="F31053">
        <v>108834</v>
      </c>
      <c r="G31053">
        <v>219500</v>
      </c>
      <c r="H31053">
        <v>6</v>
      </c>
      <c r="J31053" s="2"/>
      <c r="M31053" s="1">
        <v>45177</v>
      </c>
    </row>
    <row r="31054" spans="1:13" x14ac:dyDescent="0.3">
      <c r="A31054">
        <v>1323</v>
      </c>
      <c r="B31054" s="2" t="s">
        <v>2074</v>
      </c>
      <c r="C31054" s="2" t="s">
        <v>1654</v>
      </c>
      <c r="D31054">
        <v>319300001</v>
      </c>
      <c r="E31054" s="2" t="s">
        <v>309</v>
      </c>
      <c r="F31054">
        <v>66434</v>
      </c>
      <c r="G31054">
        <v>28000</v>
      </c>
      <c r="H31054">
        <v>46</v>
      </c>
      <c r="I31054">
        <v>0.4</v>
      </c>
      <c r="J31054" s="2" t="s">
        <v>2075</v>
      </c>
      <c r="K31054">
        <v>0.94</v>
      </c>
      <c r="L31054">
        <v>3</v>
      </c>
      <c r="M31054" s="1">
        <v>45177</v>
      </c>
    </row>
    <row r="31055" spans="1:13" x14ac:dyDescent="0.3">
      <c r="A31055">
        <v>1324</v>
      </c>
      <c r="B31055" s="2" t="s">
        <v>2076</v>
      </c>
      <c r="C31055" s="2" t="s">
        <v>194</v>
      </c>
      <c r="D31055">
        <v>422210948</v>
      </c>
      <c r="E31055" s="2" t="s">
        <v>119</v>
      </c>
      <c r="F31055">
        <v>106261</v>
      </c>
      <c r="G31055">
        <v>673000</v>
      </c>
      <c r="H31055">
        <v>2</v>
      </c>
      <c r="I31055">
        <v>0.1</v>
      </c>
      <c r="J31055" s="2" t="s">
        <v>2077</v>
      </c>
      <c r="K31055">
        <v>1</v>
      </c>
      <c r="L31055">
        <v>1</v>
      </c>
      <c r="M31055" s="1">
        <v>45177</v>
      </c>
    </row>
    <row r="31056" spans="1:13" x14ac:dyDescent="0.3">
      <c r="A31056">
        <v>1325</v>
      </c>
      <c r="B31056" s="2" t="s">
        <v>2078</v>
      </c>
      <c r="C31056" s="2" t="s">
        <v>1202</v>
      </c>
      <c r="D31056">
        <v>422201353</v>
      </c>
      <c r="E31056" s="2" t="s">
        <v>2079</v>
      </c>
      <c r="F31056">
        <v>91579</v>
      </c>
      <c r="G31056">
        <v>369000</v>
      </c>
      <c r="H31056">
        <v>4</v>
      </c>
      <c r="I31056">
        <v>0.26</v>
      </c>
      <c r="J31056" s="2" t="s">
        <v>531</v>
      </c>
      <c r="K31056">
        <v>1</v>
      </c>
      <c r="L31056">
        <v>1</v>
      </c>
      <c r="M31056" s="1">
        <v>45177</v>
      </c>
    </row>
    <row r="31057" spans="1:13" x14ac:dyDescent="0.3">
      <c r="A31057">
        <v>1326</v>
      </c>
      <c r="B31057" s="2" t="s">
        <v>2080</v>
      </c>
      <c r="C31057" s="2" t="s">
        <v>515</v>
      </c>
      <c r="D31057">
        <v>422205437</v>
      </c>
      <c r="E31057" s="2" t="s">
        <v>516</v>
      </c>
      <c r="F31057">
        <v>97669</v>
      </c>
      <c r="G31057">
        <v>149000</v>
      </c>
      <c r="H31057">
        <v>9</v>
      </c>
      <c r="I31057">
        <v>0.5</v>
      </c>
      <c r="J31057" s="2" t="s">
        <v>191</v>
      </c>
      <c r="K31057">
        <v>0.96</v>
      </c>
      <c r="L31057">
        <v>6</v>
      </c>
      <c r="M31057" s="1">
        <v>45177</v>
      </c>
    </row>
    <row r="31058" spans="1:13" x14ac:dyDescent="0.3">
      <c r="A31058">
        <v>1327</v>
      </c>
      <c r="B31058" s="2" t="s">
        <v>2081</v>
      </c>
      <c r="C31058" s="2" t="s">
        <v>427</v>
      </c>
      <c r="D31058">
        <v>386000043</v>
      </c>
      <c r="E31058" s="2" t="s">
        <v>66</v>
      </c>
      <c r="F31058">
        <v>88825</v>
      </c>
      <c r="G31058">
        <v>22000</v>
      </c>
      <c r="H31058">
        <v>58</v>
      </c>
      <c r="I31058">
        <v>0.44</v>
      </c>
      <c r="J31058" s="2" t="s">
        <v>1040</v>
      </c>
      <c r="K31058">
        <v>1</v>
      </c>
      <c r="L31058">
        <v>2</v>
      </c>
      <c r="M31058" s="1">
        <v>45177</v>
      </c>
    </row>
    <row r="31059" spans="1:13" x14ac:dyDescent="0.3">
      <c r="A31059">
        <v>1328</v>
      </c>
      <c r="B31059" s="2" t="s">
        <v>2082</v>
      </c>
      <c r="C31059" s="2" t="s">
        <v>497</v>
      </c>
      <c r="D31059">
        <v>422207656</v>
      </c>
      <c r="E31059" s="2" t="s">
        <v>15</v>
      </c>
      <c r="F31059">
        <v>101237</v>
      </c>
      <c r="G31059">
        <v>299000</v>
      </c>
      <c r="H31059">
        <v>5</v>
      </c>
      <c r="I31059">
        <v>0.35</v>
      </c>
      <c r="J31059" s="2" t="s">
        <v>1029</v>
      </c>
      <c r="K31059">
        <v>1</v>
      </c>
      <c r="L31059">
        <v>4</v>
      </c>
      <c r="M31059" s="1">
        <v>45177</v>
      </c>
    </row>
    <row r="31060" spans="1:13" x14ac:dyDescent="0.3">
      <c r="A31060">
        <v>1329</v>
      </c>
      <c r="B31060" s="2" t="s">
        <v>2083</v>
      </c>
      <c r="C31060" s="2" t="s">
        <v>660</v>
      </c>
      <c r="D31060">
        <v>422207790</v>
      </c>
      <c r="E31060" s="2" t="s">
        <v>150</v>
      </c>
      <c r="F31060">
        <v>101455</v>
      </c>
      <c r="G31060">
        <v>140000</v>
      </c>
      <c r="H31060">
        <v>9</v>
      </c>
      <c r="I31060">
        <v>0.3</v>
      </c>
      <c r="J31060" s="2" t="s">
        <v>380</v>
      </c>
      <c r="K31060">
        <v>0.96</v>
      </c>
      <c r="L31060">
        <v>4</v>
      </c>
      <c r="M31060" s="1">
        <v>45177</v>
      </c>
    </row>
    <row r="31061" spans="1:13" x14ac:dyDescent="0.3">
      <c r="A31061">
        <v>1330</v>
      </c>
      <c r="B31061" s="2" t="s">
        <v>2084</v>
      </c>
      <c r="C31061" s="2" t="s">
        <v>1260</v>
      </c>
      <c r="D31061">
        <v>422207319</v>
      </c>
      <c r="E31061" s="2" t="s">
        <v>1539</v>
      </c>
      <c r="F31061">
        <v>100995</v>
      </c>
      <c r="G31061">
        <v>210000</v>
      </c>
      <c r="H31061">
        <v>6</v>
      </c>
      <c r="I31061">
        <v>0.53</v>
      </c>
      <c r="J31061" s="2" t="s">
        <v>143</v>
      </c>
      <c r="M31061" s="1">
        <v>45177</v>
      </c>
    </row>
    <row r="31062" spans="1:13" x14ac:dyDescent="0.3">
      <c r="A31062">
        <v>1331</v>
      </c>
      <c r="B31062" s="2" t="s">
        <v>2085</v>
      </c>
      <c r="C31062" s="2" t="s">
        <v>789</v>
      </c>
      <c r="D31062">
        <v>422207295</v>
      </c>
      <c r="E31062" s="2" t="s">
        <v>15</v>
      </c>
      <c r="F31062">
        <v>100693</v>
      </c>
      <c r="G31062">
        <v>232000</v>
      </c>
      <c r="H31062">
        <v>6</v>
      </c>
      <c r="I31062">
        <v>0.1</v>
      </c>
      <c r="J31062" s="2" t="s">
        <v>1149</v>
      </c>
      <c r="K31062">
        <v>1</v>
      </c>
      <c r="L31062">
        <v>3</v>
      </c>
      <c r="M31062" s="1">
        <v>45177</v>
      </c>
    </row>
    <row r="31063" spans="1:13" x14ac:dyDescent="0.3">
      <c r="A31063">
        <v>1332</v>
      </c>
      <c r="B31063" s="2" t="s">
        <v>2086</v>
      </c>
      <c r="C31063" s="2" t="s">
        <v>660</v>
      </c>
      <c r="D31063">
        <v>422209720</v>
      </c>
      <c r="E31063" s="2" t="s">
        <v>150</v>
      </c>
      <c r="F31063">
        <v>104339</v>
      </c>
      <c r="G31063">
        <v>139000</v>
      </c>
      <c r="H31063">
        <v>9</v>
      </c>
      <c r="I31063">
        <v>0.3</v>
      </c>
      <c r="J31063" s="2" t="s">
        <v>380</v>
      </c>
      <c r="K31063">
        <v>0.94</v>
      </c>
      <c r="L31063">
        <v>9</v>
      </c>
      <c r="M31063" s="1">
        <v>45177</v>
      </c>
    </row>
    <row r="31064" spans="1:13" x14ac:dyDescent="0.3">
      <c r="A31064">
        <v>1333</v>
      </c>
      <c r="B31064" s="2" t="s">
        <v>2087</v>
      </c>
      <c r="C31064" s="2" t="s">
        <v>26</v>
      </c>
      <c r="D31064">
        <v>422210979</v>
      </c>
      <c r="E31064" s="2" t="s">
        <v>124</v>
      </c>
      <c r="F31064">
        <v>106259</v>
      </c>
      <c r="G31064">
        <v>416000</v>
      </c>
      <c r="H31064">
        <v>3</v>
      </c>
      <c r="I31064">
        <v>0.02</v>
      </c>
      <c r="J31064" s="2" t="s">
        <v>39</v>
      </c>
      <c r="M31064" s="1">
        <v>45177</v>
      </c>
    </row>
    <row r="31065" spans="1:13" x14ac:dyDescent="0.3">
      <c r="A31065">
        <v>1334</v>
      </c>
      <c r="B31065" s="2" t="s">
        <v>2088</v>
      </c>
      <c r="C31065" s="2" t="s">
        <v>14</v>
      </c>
      <c r="D31065">
        <v>422207030</v>
      </c>
      <c r="E31065" s="2" t="s">
        <v>124</v>
      </c>
      <c r="F31065">
        <v>100219</v>
      </c>
      <c r="G31065">
        <v>415000</v>
      </c>
      <c r="H31065">
        <v>3</v>
      </c>
      <c r="I31065">
        <v>0.27</v>
      </c>
      <c r="J31065" s="2" t="s">
        <v>726</v>
      </c>
      <c r="M31065" s="1">
        <v>45177</v>
      </c>
    </row>
    <row r="31066" spans="1:13" x14ac:dyDescent="0.3">
      <c r="A31066">
        <v>1335</v>
      </c>
      <c r="B31066" s="2" t="s">
        <v>2089</v>
      </c>
      <c r="C31066" s="2" t="s">
        <v>497</v>
      </c>
      <c r="D31066">
        <v>422207983</v>
      </c>
      <c r="E31066" s="2" t="s">
        <v>2090</v>
      </c>
      <c r="F31066">
        <v>101813</v>
      </c>
      <c r="G31066">
        <v>249000</v>
      </c>
      <c r="H31066">
        <v>5</v>
      </c>
      <c r="I31066">
        <v>0.5</v>
      </c>
      <c r="J31066" s="2" t="s">
        <v>2050</v>
      </c>
      <c r="M31066" s="1">
        <v>45177</v>
      </c>
    </row>
    <row r="31067" spans="1:13" x14ac:dyDescent="0.3">
      <c r="A31067">
        <v>1336</v>
      </c>
      <c r="B31067" s="2" t="s">
        <v>2091</v>
      </c>
      <c r="C31067" s="2" t="s">
        <v>305</v>
      </c>
      <c r="D31067">
        <v>422212343</v>
      </c>
      <c r="E31067" s="2" t="s">
        <v>306</v>
      </c>
      <c r="F31067">
        <v>107958</v>
      </c>
      <c r="G31067">
        <v>98000</v>
      </c>
      <c r="H31067">
        <v>13</v>
      </c>
      <c r="I31067">
        <v>0.28999999999999998</v>
      </c>
      <c r="J31067" s="2" t="s">
        <v>1237</v>
      </c>
      <c r="M31067" s="1">
        <v>45177</v>
      </c>
    </row>
    <row r="31068" spans="1:13" x14ac:dyDescent="0.3">
      <c r="A31068">
        <v>1337</v>
      </c>
      <c r="B31068" s="2" t="s">
        <v>2092</v>
      </c>
      <c r="C31068" s="2" t="s">
        <v>1805</v>
      </c>
      <c r="D31068">
        <v>214000004</v>
      </c>
      <c r="E31068" s="2" t="s">
        <v>1246</v>
      </c>
      <c r="F31068">
        <v>70086</v>
      </c>
      <c r="G31068">
        <v>46000</v>
      </c>
      <c r="H31068">
        <v>27</v>
      </c>
      <c r="I31068">
        <v>0.18</v>
      </c>
      <c r="J31068" s="2" t="s">
        <v>2093</v>
      </c>
      <c r="K31068">
        <v>1</v>
      </c>
      <c r="L31068">
        <v>5</v>
      </c>
      <c r="M31068" s="1">
        <v>45177</v>
      </c>
    </row>
    <row r="31069" spans="1:13" x14ac:dyDescent="0.3">
      <c r="A31069">
        <v>1338</v>
      </c>
      <c r="B31069" s="2" t="s">
        <v>2094</v>
      </c>
      <c r="C31069" s="2" t="s">
        <v>789</v>
      </c>
      <c r="D31069">
        <v>213300011</v>
      </c>
      <c r="E31069" s="2" t="s">
        <v>103</v>
      </c>
      <c r="F31069">
        <v>6408</v>
      </c>
      <c r="G31069">
        <v>152000</v>
      </c>
      <c r="H31069">
        <v>9</v>
      </c>
      <c r="I31069">
        <v>0.22</v>
      </c>
      <c r="J31069" s="2" t="s">
        <v>106</v>
      </c>
      <c r="K31069">
        <v>0.68</v>
      </c>
      <c r="L31069">
        <v>5</v>
      </c>
      <c r="M31069" s="1">
        <v>45177</v>
      </c>
    </row>
    <row r="31070" spans="1:13" x14ac:dyDescent="0.3">
      <c r="A31070">
        <v>1339</v>
      </c>
      <c r="B31070" s="2" t="s">
        <v>2095</v>
      </c>
      <c r="C31070" s="2" t="s">
        <v>305</v>
      </c>
      <c r="D31070">
        <v>422213312</v>
      </c>
      <c r="E31070" s="2" t="s">
        <v>2096</v>
      </c>
      <c r="F31070">
        <v>109280</v>
      </c>
      <c r="G31070">
        <v>170000</v>
      </c>
      <c r="H31070">
        <v>8</v>
      </c>
      <c r="I31070">
        <v>0.25</v>
      </c>
      <c r="J31070" s="2" t="s">
        <v>2097</v>
      </c>
      <c r="K31070">
        <v>0.92</v>
      </c>
      <c r="L31070">
        <v>17</v>
      </c>
      <c r="M31070" s="1">
        <v>45177</v>
      </c>
    </row>
    <row r="31071" spans="1:13" x14ac:dyDescent="0.3">
      <c r="A31071">
        <v>1340</v>
      </c>
      <c r="B31071" s="2" t="s">
        <v>2098</v>
      </c>
      <c r="C31071" s="2" t="s">
        <v>1260</v>
      </c>
      <c r="D31071">
        <v>422209426</v>
      </c>
      <c r="E31071" s="2" t="s">
        <v>236</v>
      </c>
      <c r="F31071">
        <v>103941</v>
      </c>
      <c r="G31071">
        <v>21000</v>
      </c>
      <c r="H31071">
        <v>59</v>
      </c>
      <c r="I31071">
        <v>0.65</v>
      </c>
      <c r="J31071" s="2" t="s">
        <v>947</v>
      </c>
      <c r="M31071" s="1">
        <v>45177</v>
      </c>
    </row>
    <row r="31072" spans="1:13" x14ac:dyDescent="0.3">
      <c r="A31072">
        <v>1341</v>
      </c>
      <c r="B31072" s="2" t="s">
        <v>2099</v>
      </c>
      <c r="C31072" s="2" t="s">
        <v>581</v>
      </c>
      <c r="D31072">
        <v>422204842</v>
      </c>
      <c r="E31072" s="2" t="s">
        <v>882</v>
      </c>
      <c r="F31072">
        <v>96755</v>
      </c>
      <c r="G31072">
        <v>309000</v>
      </c>
      <c r="H31072">
        <v>4</v>
      </c>
      <c r="I31072">
        <v>0.2</v>
      </c>
      <c r="J31072" s="2" t="s">
        <v>993</v>
      </c>
      <c r="M31072" s="1">
        <v>45177</v>
      </c>
    </row>
    <row r="31073" spans="1:13" x14ac:dyDescent="0.3">
      <c r="A31073">
        <v>1342</v>
      </c>
      <c r="B31073" s="2" t="s">
        <v>2100</v>
      </c>
      <c r="C31073" s="2" t="s">
        <v>225</v>
      </c>
      <c r="D31073">
        <v>422207680</v>
      </c>
      <c r="E31073" s="2" t="s">
        <v>355</v>
      </c>
      <c r="F31073">
        <v>101267</v>
      </c>
      <c r="G31073">
        <v>289000</v>
      </c>
      <c r="H31073">
        <v>5</v>
      </c>
      <c r="I31073">
        <v>0.35</v>
      </c>
      <c r="J31073" s="2" t="s">
        <v>453</v>
      </c>
      <c r="K31073">
        <v>1</v>
      </c>
      <c r="L31073">
        <v>1</v>
      </c>
      <c r="M31073" s="1">
        <v>45177</v>
      </c>
    </row>
    <row r="31074" spans="1:13" x14ac:dyDescent="0.3">
      <c r="A31074">
        <v>1343</v>
      </c>
      <c r="B31074" s="2" t="s">
        <v>2101</v>
      </c>
      <c r="C31074" s="2" t="s">
        <v>485</v>
      </c>
      <c r="D31074">
        <v>256700006</v>
      </c>
      <c r="E31074" s="2" t="s">
        <v>419</v>
      </c>
      <c r="F31074">
        <v>16880</v>
      </c>
      <c r="G31074">
        <v>9000</v>
      </c>
      <c r="H31074">
        <v>137</v>
      </c>
      <c r="I31074">
        <v>0.72</v>
      </c>
      <c r="J31074" s="2" t="s">
        <v>1140</v>
      </c>
      <c r="K31074">
        <v>0.9</v>
      </c>
      <c r="L31074">
        <v>2</v>
      </c>
      <c r="M31074" s="1">
        <v>45177</v>
      </c>
    </row>
    <row r="31075" spans="1:13" x14ac:dyDescent="0.3">
      <c r="A31075">
        <v>1344</v>
      </c>
      <c r="B31075" s="2" t="s">
        <v>2102</v>
      </c>
      <c r="C31075" s="2" t="s">
        <v>62</v>
      </c>
      <c r="D31075">
        <v>422204916</v>
      </c>
      <c r="E31075" s="2" t="s">
        <v>94</v>
      </c>
      <c r="F31075">
        <v>96651</v>
      </c>
      <c r="G31075">
        <v>24000</v>
      </c>
      <c r="H31075">
        <v>51</v>
      </c>
      <c r="I31075">
        <v>0.17</v>
      </c>
      <c r="J31075" s="2" t="s">
        <v>1256</v>
      </c>
      <c r="K31075">
        <v>0.9</v>
      </c>
      <c r="L31075">
        <v>4</v>
      </c>
      <c r="M31075" s="1">
        <v>45177</v>
      </c>
    </row>
    <row r="31076" spans="1:13" x14ac:dyDescent="0.3">
      <c r="A31076">
        <v>1345</v>
      </c>
      <c r="B31076" s="2" t="s">
        <v>2103</v>
      </c>
      <c r="C31076" s="2" t="s">
        <v>225</v>
      </c>
      <c r="D31076">
        <v>422205636</v>
      </c>
      <c r="E31076" s="2" t="s">
        <v>578</v>
      </c>
      <c r="F31076">
        <v>98035</v>
      </c>
      <c r="G31076">
        <v>18000</v>
      </c>
      <c r="H31076">
        <v>68</v>
      </c>
      <c r="I31076">
        <v>0.28000000000000003</v>
      </c>
      <c r="J31076" s="2" t="s">
        <v>661</v>
      </c>
      <c r="K31076">
        <v>0.96</v>
      </c>
      <c r="L31076">
        <v>6</v>
      </c>
      <c r="M31076" s="1">
        <v>45177</v>
      </c>
    </row>
    <row r="31077" spans="1:13" x14ac:dyDescent="0.3">
      <c r="A31077">
        <v>1346</v>
      </c>
      <c r="B31077" s="2" t="s">
        <v>2104</v>
      </c>
      <c r="C31077" s="2" t="s">
        <v>158</v>
      </c>
      <c r="D31077">
        <v>422211439</v>
      </c>
      <c r="E31077" s="2" t="s">
        <v>124</v>
      </c>
      <c r="F31077">
        <v>106883</v>
      </c>
      <c r="G31077">
        <v>1224000</v>
      </c>
      <c r="H31077">
        <v>1</v>
      </c>
      <c r="I31077">
        <v>0.16</v>
      </c>
      <c r="J31077" s="2" t="s">
        <v>2105</v>
      </c>
      <c r="M31077" s="1">
        <v>45177</v>
      </c>
    </row>
    <row r="31078" spans="1:13" x14ac:dyDescent="0.3">
      <c r="A31078">
        <v>1347</v>
      </c>
      <c r="B31078" s="2" t="s">
        <v>2106</v>
      </c>
      <c r="C31078" s="2" t="s">
        <v>816</v>
      </c>
      <c r="D31078">
        <v>422211111</v>
      </c>
      <c r="E31078" s="2" t="s">
        <v>729</v>
      </c>
      <c r="F31078">
        <v>106409</v>
      </c>
      <c r="G31078">
        <v>47000</v>
      </c>
      <c r="H31078">
        <v>26</v>
      </c>
      <c r="I31078">
        <v>0.2</v>
      </c>
      <c r="J31078" s="2" t="s">
        <v>697</v>
      </c>
      <c r="M31078" s="1">
        <v>45177</v>
      </c>
    </row>
    <row r="31079" spans="1:13" x14ac:dyDescent="0.3">
      <c r="A31079">
        <v>1348</v>
      </c>
      <c r="B31079" s="2" t="s">
        <v>2107</v>
      </c>
      <c r="C31079" s="2" t="s">
        <v>497</v>
      </c>
      <c r="D31079">
        <v>343100028</v>
      </c>
      <c r="E31079" s="2" t="s">
        <v>35</v>
      </c>
      <c r="F31079">
        <v>74866</v>
      </c>
      <c r="G31079">
        <v>320000</v>
      </c>
      <c r="H31079">
        <v>4</v>
      </c>
      <c r="I31079">
        <v>0.27</v>
      </c>
      <c r="J31079" s="2" t="s">
        <v>1057</v>
      </c>
      <c r="K31079">
        <v>1</v>
      </c>
      <c r="L31079">
        <v>2</v>
      </c>
      <c r="M31079" s="1">
        <v>45177</v>
      </c>
    </row>
    <row r="31080" spans="1:13" x14ac:dyDescent="0.3">
      <c r="A31080">
        <v>1349</v>
      </c>
      <c r="B31080" s="2" t="s">
        <v>2108</v>
      </c>
      <c r="C31080" s="2" t="s">
        <v>1916</v>
      </c>
      <c r="D31080">
        <v>422208177</v>
      </c>
      <c r="E31080" s="2" t="s">
        <v>1599</v>
      </c>
      <c r="F31080">
        <v>102177</v>
      </c>
      <c r="G31080">
        <v>129000</v>
      </c>
      <c r="H31080">
        <v>10</v>
      </c>
      <c r="I31080">
        <v>0.22</v>
      </c>
      <c r="J31080" s="2" t="s">
        <v>187</v>
      </c>
      <c r="M31080" s="1">
        <v>45177</v>
      </c>
    </row>
    <row r="31081" spans="1:13" x14ac:dyDescent="0.3">
      <c r="A31081">
        <v>1350</v>
      </c>
      <c r="B31081" s="2" t="s">
        <v>1463</v>
      </c>
      <c r="C31081" s="2" t="s">
        <v>337</v>
      </c>
      <c r="D31081">
        <v>422213959</v>
      </c>
      <c r="E31081" s="2" t="s">
        <v>124</v>
      </c>
      <c r="F31081">
        <v>110402</v>
      </c>
      <c r="G31081">
        <v>1198000</v>
      </c>
      <c r="H31081">
        <v>1</v>
      </c>
      <c r="I31081">
        <v>0.25</v>
      </c>
      <c r="J31081" s="2" t="s">
        <v>1464</v>
      </c>
      <c r="M31081" s="1">
        <v>45177</v>
      </c>
    </row>
    <row r="31082" spans="1:13" x14ac:dyDescent="0.3">
      <c r="A31082">
        <v>1351</v>
      </c>
      <c r="B31082" s="2" t="s">
        <v>2109</v>
      </c>
      <c r="C31082" s="2" t="s">
        <v>469</v>
      </c>
      <c r="D31082">
        <v>422208860</v>
      </c>
      <c r="E31082" s="2" t="s">
        <v>66</v>
      </c>
      <c r="F31082">
        <v>102703</v>
      </c>
      <c r="G31082">
        <v>558000</v>
      </c>
      <c r="H31082">
        <v>3</v>
      </c>
      <c r="I31082">
        <v>0.19</v>
      </c>
      <c r="J31082" s="2" t="s">
        <v>328</v>
      </c>
      <c r="M31082" s="1">
        <v>45177</v>
      </c>
    </row>
    <row r="31083" spans="1:13" x14ac:dyDescent="0.3">
      <c r="A31083">
        <v>1352</v>
      </c>
      <c r="B31083" s="2" t="s">
        <v>1252</v>
      </c>
      <c r="C31083" s="2" t="s">
        <v>614</v>
      </c>
      <c r="D31083">
        <v>422209501</v>
      </c>
      <c r="E31083" s="2" t="s">
        <v>419</v>
      </c>
      <c r="F31083">
        <v>104269</v>
      </c>
      <c r="G31083">
        <v>92000</v>
      </c>
      <c r="H31083">
        <v>13</v>
      </c>
      <c r="I31083">
        <v>0.1</v>
      </c>
      <c r="J31083" s="2" t="s">
        <v>790</v>
      </c>
      <c r="M31083" s="1">
        <v>45177</v>
      </c>
    </row>
    <row r="31084" spans="1:13" x14ac:dyDescent="0.3">
      <c r="A31084">
        <v>1353</v>
      </c>
      <c r="B31084" s="2" t="s">
        <v>4127</v>
      </c>
      <c r="C31084" s="2" t="s">
        <v>557</v>
      </c>
      <c r="D31084">
        <v>422213211</v>
      </c>
      <c r="E31084" s="2" t="s">
        <v>15</v>
      </c>
      <c r="F31084">
        <v>109134</v>
      </c>
      <c r="G31084">
        <v>119600</v>
      </c>
      <c r="H31084">
        <v>10</v>
      </c>
      <c r="I31084">
        <v>0.71</v>
      </c>
      <c r="J31084" s="2" t="s">
        <v>1590</v>
      </c>
      <c r="M31084" s="1">
        <v>45177</v>
      </c>
    </row>
    <row r="31085" spans="1:13" x14ac:dyDescent="0.3">
      <c r="A31085">
        <v>1354</v>
      </c>
      <c r="B31085" s="2" t="s">
        <v>2111</v>
      </c>
      <c r="C31085" s="2" t="s">
        <v>469</v>
      </c>
      <c r="D31085">
        <v>422202631</v>
      </c>
      <c r="E31085" s="2" t="s">
        <v>119</v>
      </c>
      <c r="F31085">
        <v>93013</v>
      </c>
      <c r="G31085">
        <v>398000</v>
      </c>
      <c r="H31085">
        <v>3</v>
      </c>
      <c r="I31085">
        <v>0.24</v>
      </c>
      <c r="J31085" s="2" t="s">
        <v>28</v>
      </c>
      <c r="K31085">
        <v>1</v>
      </c>
      <c r="L31085">
        <v>2</v>
      </c>
      <c r="M31085" s="1">
        <v>45177</v>
      </c>
    </row>
    <row r="31086" spans="1:13" x14ac:dyDescent="0.3">
      <c r="A31086">
        <v>1355</v>
      </c>
      <c r="B31086" s="2" t="s">
        <v>2110</v>
      </c>
      <c r="C31086" s="2" t="s">
        <v>1916</v>
      </c>
      <c r="D31086">
        <v>422208174</v>
      </c>
      <c r="E31086" s="2" t="s">
        <v>1599</v>
      </c>
      <c r="F31086">
        <v>102165</v>
      </c>
      <c r="G31086">
        <v>128000</v>
      </c>
      <c r="H31086">
        <v>10</v>
      </c>
      <c r="I31086">
        <v>0.22</v>
      </c>
      <c r="J31086" s="2" t="s">
        <v>187</v>
      </c>
      <c r="K31086">
        <v>0.2</v>
      </c>
      <c r="L31086">
        <v>1</v>
      </c>
      <c r="M31086" s="1">
        <v>45177</v>
      </c>
    </row>
    <row r="31087" spans="1:13" x14ac:dyDescent="0.3">
      <c r="A31087">
        <v>1356</v>
      </c>
      <c r="B31087" s="2" t="s">
        <v>2112</v>
      </c>
      <c r="C31087" s="2" t="s">
        <v>904</v>
      </c>
      <c r="D31087">
        <v>422207962</v>
      </c>
      <c r="E31087" s="2" t="s">
        <v>1320</v>
      </c>
      <c r="F31087">
        <v>101779</v>
      </c>
      <c r="G31087">
        <v>593000</v>
      </c>
      <c r="H31087">
        <v>2</v>
      </c>
      <c r="I31087">
        <v>0.1</v>
      </c>
      <c r="J31087" s="2" t="s">
        <v>958</v>
      </c>
      <c r="M31087" s="1">
        <v>45177</v>
      </c>
    </row>
    <row r="31088" spans="1:13" x14ac:dyDescent="0.3">
      <c r="A31088">
        <v>1357</v>
      </c>
      <c r="B31088" s="2" t="s">
        <v>2113</v>
      </c>
      <c r="C31088" s="2" t="s">
        <v>342</v>
      </c>
      <c r="D31088">
        <v>422204537</v>
      </c>
      <c r="E31088" s="2" t="s">
        <v>542</v>
      </c>
      <c r="F31088">
        <v>96023</v>
      </c>
      <c r="G31088">
        <v>395000</v>
      </c>
      <c r="H31088">
        <v>3</v>
      </c>
      <c r="I31088">
        <v>0.35</v>
      </c>
      <c r="J31088" s="2" t="s">
        <v>120</v>
      </c>
      <c r="M31088" s="1">
        <v>45177</v>
      </c>
    </row>
    <row r="31089" spans="1:13" x14ac:dyDescent="0.3">
      <c r="A31089">
        <v>1358</v>
      </c>
      <c r="B31089" s="2" t="s">
        <v>2114</v>
      </c>
      <c r="C31089" s="2" t="s">
        <v>789</v>
      </c>
      <c r="D31089">
        <v>213300064</v>
      </c>
      <c r="E31089" s="2" t="s">
        <v>419</v>
      </c>
      <c r="F31089">
        <v>76318</v>
      </c>
      <c r="G31089">
        <v>46000</v>
      </c>
      <c r="H31089">
        <v>26</v>
      </c>
      <c r="I31089">
        <v>0.1</v>
      </c>
      <c r="J31089" s="2" t="s">
        <v>2065</v>
      </c>
      <c r="K31089">
        <v>0.94</v>
      </c>
      <c r="L31089">
        <v>6</v>
      </c>
      <c r="M31089" s="1">
        <v>45177</v>
      </c>
    </row>
    <row r="31090" spans="1:13" x14ac:dyDescent="0.3">
      <c r="A31090">
        <v>1359</v>
      </c>
      <c r="B31090" s="2" t="s">
        <v>2115</v>
      </c>
      <c r="C31090" s="2" t="s">
        <v>787</v>
      </c>
      <c r="D31090">
        <v>100190186</v>
      </c>
      <c r="E31090" s="2" t="s">
        <v>419</v>
      </c>
      <c r="F31090">
        <v>3260</v>
      </c>
      <c r="G31090">
        <v>53000</v>
      </c>
      <c r="H31090">
        <v>23</v>
      </c>
      <c r="I31090">
        <v>0.35</v>
      </c>
      <c r="J31090" s="2" t="s">
        <v>1677</v>
      </c>
      <c r="K31090">
        <v>1</v>
      </c>
      <c r="L31090">
        <v>2</v>
      </c>
      <c r="M31090" s="1">
        <v>45177</v>
      </c>
    </row>
    <row r="31091" spans="1:13" x14ac:dyDescent="0.3">
      <c r="A31091">
        <v>1360</v>
      </c>
      <c r="B31091" s="2" t="s">
        <v>2116</v>
      </c>
      <c r="C31091" s="2" t="s">
        <v>656</v>
      </c>
      <c r="D31091">
        <v>419200008</v>
      </c>
      <c r="E31091" s="2" t="s">
        <v>186</v>
      </c>
      <c r="F31091">
        <v>89387</v>
      </c>
      <c r="G31091">
        <v>591000</v>
      </c>
      <c r="H31091">
        <v>2</v>
      </c>
      <c r="I31091">
        <v>0.25</v>
      </c>
      <c r="J31091" s="2" t="s">
        <v>387</v>
      </c>
      <c r="M31091" s="1">
        <v>45177</v>
      </c>
    </row>
    <row r="31092" spans="1:13" x14ac:dyDescent="0.3">
      <c r="A31092">
        <v>1361</v>
      </c>
      <c r="B31092" s="2" t="s">
        <v>2117</v>
      </c>
      <c r="C31092" s="2" t="s">
        <v>46</v>
      </c>
      <c r="D31092">
        <v>422207412</v>
      </c>
      <c r="E31092" s="2" t="s">
        <v>214</v>
      </c>
      <c r="F31092">
        <v>100853</v>
      </c>
      <c r="G31092">
        <v>106000</v>
      </c>
      <c r="H31092">
        <v>12</v>
      </c>
      <c r="I31092">
        <v>0.2</v>
      </c>
      <c r="J31092" s="2" t="s">
        <v>112</v>
      </c>
      <c r="K31092">
        <v>1</v>
      </c>
      <c r="L31092">
        <v>1</v>
      </c>
      <c r="M31092" s="1">
        <v>45177</v>
      </c>
    </row>
    <row r="31093" spans="1:13" x14ac:dyDescent="0.3">
      <c r="A31093">
        <v>1362</v>
      </c>
      <c r="B31093" s="2" t="s">
        <v>2118</v>
      </c>
      <c r="C31093" s="2" t="s">
        <v>51</v>
      </c>
      <c r="D31093">
        <v>422209833</v>
      </c>
      <c r="E31093" s="2" t="s">
        <v>333</v>
      </c>
      <c r="F31093">
        <v>104563</v>
      </c>
      <c r="G31093">
        <v>408000</v>
      </c>
      <c r="H31093">
        <v>3</v>
      </c>
      <c r="I31093">
        <v>0.43</v>
      </c>
      <c r="J31093" s="2" t="s">
        <v>954</v>
      </c>
      <c r="K31093">
        <v>1</v>
      </c>
      <c r="L31093">
        <v>2</v>
      </c>
      <c r="M31093" s="1">
        <v>45177</v>
      </c>
    </row>
    <row r="31094" spans="1:13" x14ac:dyDescent="0.3">
      <c r="A31094">
        <v>1363</v>
      </c>
      <c r="B31094" s="2" t="s">
        <v>2119</v>
      </c>
      <c r="C31094" s="2" t="s">
        <v>427</v>
      </c>
      <c r="D31094">
        <v>386000007</v>
      </c>
      <c r="E31094" s="2" t="s">
        <v>66</v>
      </c>
      <c r="F31094">
        <v>83355</v>
      </c>
      <c r="G31094">
        <v>22000</v>
      </c>
      <c r="H31094">
        <v>54</v>
      </c>
      <c r="I31094">
        <v>0.44</v>
      </c>
      <c r="J31094" s="2" t="s">
        <v>1040</v>
      </c>
      <c r="K31094">
        <v>0.98</v>
      </c>
      <c r="L31094">
        <v>22</v>
      </c>
      <c r="M31094" s="1">
        <v>45177</v>
      </c>
    </row>
    <row r="31095" spans="1:13" x14ac:dyDescent="0.3">
      <c r="A31095">
        <v>1364</v>
      </c>
      <c r="B31095" s="2" t="s">
        <v>2120</v>
      </c>
      <c r="C31095" s="2" t="s">
        <v>497</v>
      </c>
      <c r="D31095">
        <v>422203873</v>
      </c>
      <c r="E31095" s="2" t="s">
        <v>35</v>
      </c>
      <c r="F31095">
        <v>95103</v>
      </c>
      <c r="G31095">
        <v>279000</v>
      </c>
      <c r="H31095">
        <v>5</v>
      </c>
      <c r="I31095">
        <v>0.3</v>
      </c>
      <c r="J31095" s="2" t="s">
        <v>2121</v>
      </c>
      <c r="M31095" s="1">
        <v>45177</v>
      </c>
    </row>
    <row r="31096" spans="1:13" x14ac:dyDescent="0.3">
      <c r="A31096">
        <v>1365</v>
      </c>
      <c r="B31096" s="2" t="s">
        <v>2122</v>
      </c>
      <c r="C31096" s="2" t="s">
        <v>299</v>
      </c>
      <c r="D31096">
        <v>248700056</v>
      </c>
      <c r="E31096" s="2" t="s">
        <v>23</v>
      </c>
      <c r="F31096">
        <v>71189</v>
      </c>
      <c r="G31096">
        <v>395000</v>
      </c>
      <c r="H31096">
        <v>3</v>
      </c>
      <c r="I31096">
        <v>0.2</v>
      </c>
      <c r="J31096" s="2" t="s">
        <v>71</v>
      </c>
      <c r="K31096">
        <v>1</v>
      </c>
      <c r="L31096">
        <v>7</v>
      </c>
      <c r="M31096" s="1">
        <v>45177</v>
      </c>
    </row>
    <row r="31097" spans="1:13" x14ac:dyDescent="0.3">
      <c r="A31097">
        <v>1366</v>
      </c>
      <c r="B31097" s="2" t="s">
        <v>2123</v>
      </c>
      <c r="C31097" s="2" t="s">
        <v>41</v>
      </c>
      <c r="D31097">
        <v>422209913</v>
      </c>
      <c r="E31097" s="2" t="s">
        <v>2124</v>
      </c>
      <c r="F31097">
        <v>104605</v>
      </c>
      <c r="G31097">
        <v>145000</v>
      </c>
      <c r="H31097">
        <v>8</v>
      </c>
      <c r="I31097">
        <v>0.22</v>
      </c>
      <c r="J31097" s="2" t="s">
        <v>2125</v>
      </c>
      <c r="M31097" s="1">
        <v>45177</v>
      </c>
    </row>
    <row r="31098" spans="1:13" x14ac:dyDescent="0.3">
      <c r="A31098">
        <v>1367</v>
      </c>
      <c r="B31098" s="2" t="s">
        <v>2126</v>
      </c>
      <c r="C31098" s="2" t="s">
        <v>220</v>
      </c>
      <c r="D31098">
        <v>422210710</v>
      </c>
      <c r="E31098" s="2" t="s">
        <v>15</v>
      </c>
      <c r="F31098">
        <v>105963</v>
      </c>
      <c r="G31098">
        <v>580000</v>
      </c>
      <c r="H31098">
        <v>2</v>
      </c>
      <c r="I31098">
        <v>0.15</v>
      </c>
      <c r="J31098" s="2" t="s">
        <v>2127</v>
      </c>
      <c r="M31098" s="1">
        <v>45177</v>
      </c>
    </row>
    <row r="31099" spans="1:13" x14ac:dyDescent="0.3">
      <c r="A31099">
        <v>1368</v>
      </c>
      <c r="B31099" s="2" t="s">
        <v>2128</v>
      </c>
      <c r="C31099" s="2" t="s">
        <v>591</v>
      </c>
      <c r="D31099">
        <v>422209142</v>
      </c>
      <c r="E31099" s="2" t="s">
        <v>231</v>
      </c>
      <c r="F31099">
        <v>103307</v>
      </c>
      <c r="G31099">
        <v>24000</v>
      </c>
      <c r="H31099">
        <v>49</v>
      </c>
      <c r="I31099">
        <v>0.11</v>
      </c>
      <c r="J31099" s="2" t="s">
        <v>1847</v>
      </c>
      <c r="M31099" s="1">
        <v>45177</v>
      </c>
    </row>
    <row r="31100" spans="1:13" x14ac:dyDescent="0.3">
      <c r="A31100">
        <v>1369</v>
      </c>
      <c r="B31100" s="2" t="s">
        <v>2129</v>
      </c>
      <c r="C31100" s="2" t="s">
        <v>977</v>
      </c>
      <c r="D31100">
        <v>226200026</v>
      </c>
      <c r="E31100" s="2" t="s">
        <v>264</v>
      </c>
      <c r="F31100">
        <v>69924</v>
      </c>
      <c r="G31100">
        <v>67000</v>
      </c>
      <c r="H31100">
        <v>18</v>
      </c>
      <c r="I31100">
        <v>0.01</v>
      </c>
      <c r="J31100" s="2" t="s">
        <v>1530</v>
      </c>
      <c r="K31100">
        <v>0.86</v>
      </c>
      <c r="L31100">
        <v>3</v>
      </c>
      <c r="M31100" s="1">
        <v>45177</v>
      </c>
    </row>
    <row r="31101" spans="1:13" x14ac:dyDescent="0.3">
      <c r="A31101">
        <v>1370</v>
      </c>
      <c r="B31101" s="2" t="s">
        <v>2130</v>
      </c>
      <c r="C31101" s="2" t="s">
        <v>1260</v>
      </c>
      <c r="D31101">
        <v>234300009</v>
      </c>
      <c r="E31101" s="2" t="s">
        <v>236</v>
      </c>
      <c r="F31101">
        <v>7070</v>
      </c>
      <c r="G31101">
        <v>33000</v>
      </c>
      <c r="H31101">
        <v>35</v>
      </c>
      <c r="I31101">
        <v>0.55000000000000004</v>
      </c>
      <c r="J31101" s="2" t="s">
        <v>2131</v>
      </c>
      <c r="K31101">
        <v>0.96</v>
      </c>
      <c r="L31101">
        <v>5</v>
      </c>
      <c r="M31101" s="1">
        <v>45177</v>
      </c>
    </row>
    <row r="31102" spans="1:13" x14ac:dyDescent="0.3">
      <c r="A31102">
        <v>1371</v>
      </c>
      <c r="B31102" s="2" t="s">
        <v>2132</v>
      </c>
      <c r="C31102" s="2" t="s">
        <v>485</v>
      </c>
      <c r="D31102">
        <v>422208786</v>
      </c>
      <c r="E31102" s="2" t="s">
        <v>152</v>
      </c>
      <c r="F31102">
        <v>102499</v>
      </c>
      <c r="G31102">
        <v>25000</v>
      </c>
      <c r="H31102">
        <v>46</v>
      </c>
      <c r="I31102">
        <v>0.31</v>
      </c>
      <c r="J31102" s="2" t="s">
        <v>1428</v>
      </c>
      <c r="K31102">
        <v>0.76</v>
      </c>
      <c r="L31102">
        <v>4</v>
      </c>
      <c r="M31102" s="1">
        <v>45177</v>
      </c>
    </row>
    <row r="31103" spans="1:13" x14ac:dyDescent="0.3">
      <c r="A31103">
        <v>1372</v>
      </c>
      <c r="B31103" s="2" t="s">
        <v>2133</v>
      </c>
      <c r="C31103" s="2" t="s">
        <v>225</v>
      </c>
      <c r="D31103">
        <v>422204950</v>
      </c>
      <c r="E31103" s="2" t="s">
        <v>15</v>
      </c>
      <c r="F31103">
        <v>96771</v>
      </c>
      <c r="G31103">
        <v>273000</v>
      </c>
      <c r="H31103">
        <v>5</v>
      </c>
      <c r="I31103">
        <v>0.39</v>
      </c>
      <c r="J31103" s="2" t="s">
        <v>453</v>
      </c>
      <c r="K31103">
        <v>1</v>
      </c>
      <c r="L31103">
        <v>1</v>
      </c>
      <c r="M31103" s="1">
        <v>45177</v>
      </c>
    </row>
    <row r="31104" spans="1:13" x14ac:dyDescent="0.3">
      <c r="A31104">
        <v>1373</v>
      </c>
      <c r="B31104" s="2" t="s">
        <v>4180</v>
      </c>
      <c r="C31104" s="2" t="s">
        <v>3359</v>
      </c>
      <c r="D31104">
        <v>422207749</v>
      </c>
      <c r="E31104" s="2" t="s">
        <v>66</v>
      </c>
      <c r="F31104">
        <v>101369</v>
      </c>
      <c r="G31104">
        <v>575000</v>
      </c>
      <c r="H31104">
        <v>2</v>
      </c>
      <c r="I31104">
        <v>0.5</v>
      </c>
      <c r="J31104" s="2" t="s">
        <v>159</v>
      </c>
      <c r="K31104">
        <v>0.8</v>
      </c>
      <c r="L31104">
        <v>2</v>
      </c>
      <c r="M31104" s="1">
        <v>45177</v>
      </c>
    </row>
    <row r="31105" spans="1:13" x14ac:dyDescent="0.3">
      <c r="A31105">
        <v>1374</v>
      </c>
      <c r="B31105" s="2" t="s">
        <v>2134</v>
      </c>
      <c r="C31105" s="2" t="s">
        <v>158</v>
      </c>
      <c r="D31105">
        <v>422209200</v>
      </c>
      <c r="E31105" s="2" t="s">
        <v>260</v>
      </c>
      <c r="F31105">
        <v>103323</v>
      </c>
      <c r="G31105">
        <v>1250000</v>
      </c>
      <c r="H31105">
        <v>1</v>
      </c>
      <c r="J31105" s="2"/>
      <c r="M31105" s="1">
        <v>45177</v>
      </c>
    </row>
    <row r="31106" spans="1:13" x14ac:dyDescent="0.3">
      <c r="A31106">
        <v>1375</v>
      </c>
      <c r="B31106" s="2" t="s">
        <v>2135</v>
      </c>
      <c r="C31106" s="2" t="s">
        <v>427</v>
      </c>
      <c r="D31106">
        <v>386000009</v>
      </c>
      <c r="E31106" s="2" t="s">
        <v>66</v>
      </c>
      <c r="F31106">
        <v>83359</v>
      </c>
      <c r="G31106">
        <v>22000</v>
      </c>
      <c r="H31106">
        <v>53</v>
      </c>
      <c r="I31106">
        <v>0.44</v>
      </c>
      <c r="J31106" s="2" t="s">
        <v>1040</v>
      </c>
      <c r="K31106">
        <v>0.98</v>
      </c>
      <c r="L31106">
        <v>22</v>
      </c>
      <c r="M31106" s="1">
        <v>45177</v>
      </c>
    </row>
    <row r="31107" spans="1:13" x14ac:dyDescent="0.3">
      <c r="A31107">
        <v>1376</v>
      </c>
      <c r="B31107" s="2" t="s">
        <v>2136</v>
      </c>
      <c r="C31107" s="2" t="s">
        <v>660</v>
      </c>
      <c r="D31107">
        <v>422207721</v>
      </c>
      <c r="E31107" s="2" t="s">
        <v>570</v>
      </c>
      <c r="F31107">
        <v>101337</v>
      </c>
      <c r="G31107">
        <v>13000</v>
      </c>
      <c r="H31107">
        <v>88</v>
      </c>
      <c r="I31107">
        <v>0.54</v>
      </c>
      <c r="J31107" s="2" t="s">
        <v>1769</v>
      </c>
      <c r="K31107">
        <v>1</v>
      </c>
      <c r="L31107">
        <v>1</v>
      </c>
      <c r="M31107" s="1">
        <v>45177</v>
      </c>
    </row>
    <row r="31108" spans="1:13" x14ac:dyDescent="0.3">
      <c r="A31108">
        <v>1377</v>
      </c>
      <c r="B31108" s="2" t="s">
        <v>2137</v>
      </c>
      <c r="C31108" s="2" t="s">
        <v>376</v>
      </c>
      <c r="D31108">
        <v>422211997</v>
      </c>
      <c r="E31108" s="2" t="s">
        <v>302</v>
      </c>
      <c r="F31108">
        <v>107349</v>
      </c>
      <c r="G31108">
        <v>570000</v>
      </c>
      <c r="H31108">
        <v>2</v>
      </c>
      <c r="I31108">
        <v>0.21</v>
      </c>
      <c r="J31108" s="2" t="s">
        <v>1659</v>
      </c>
      <c r="K31108">
        <v>0.84</v>
      </c>
      <c r="L31108">
        <v>25</v>
      </c>
      <c r="M31108" s="1">
        <v>45177</v>
      </c>
    </row>
    <row r="31109" spans="1:13" x14ac:dyDescent="0.3">
      <c r="A31109">
        <v>1378</v>
      </c>
      <c r="B31109" s="2" t="s">
        <v>2140</v>
      </c>
      <c r="C31109" s="2" t="s">
        <v>91</v>
      </c>
      <c r="D31109">
        <v>422206806</v>
      </c>
      <c r="E31109" s="2" t="s">
        <v>666</v>
      </c>
      <c r="F31109">
        <v>99931</v>
      </c>
      <c r="G31109">
        <v>67000</v>
      </c>
      <c r="H31109">
        <v>17</v>
      </c>
      <c r="I31109">
        <v>0.11</v>
      </c>
      <c r="J31109" s="2" t="s">
        <v>667</v>
      </c>
      <c r="K31109">
        <v>0.86</v>
      </c>
      <c r="L31109">
        <v>3</v>
      </c>
      <c r="M31109" s="1">
        <v>45177</v>
      </c>
    </row>
    <row r="31110" spans="1:13" x14ac:dyDescent="0.3">
      <c r="A31110">
        <v>1379</v>
      </c>
      <c r="B31110" s="2" t="s">
        <v>2141</v>
      </c>
      <c r="C31110" s="2" t="s">
        <v>945</v>
      </c>
      <c r="D31110">
        <v>251900015</v>
      </c>
      <c r="E31110" s="2" t="s">
        <v>183</v>
      </c>
      <c r="F31110">
        <v>14238</v>
      </c>
      <c r="G31110">
        <v>19000</v>
      </c>
      <c r="H31110">
        <v>60</v>
      </c>
      <c r="I31110">
        <v>0.52</v>
      </c>
      <c r="J31110" s="2" t="s">
        <v>282</v>
      </c>
      <c r="K31110">
        <v>0.8</v>
      </c>
      <c r="L31110">
        <v>3</v>
      </c>
      <c r="M31110" s="1">
        <v>45177</v>
      </c>
    </row>
    <row r="31111" spans="1:13" x14ac:dyDescent="0.3">
      <c r="A31111">
        <v>1380</v>
      </c>
      <c r="B31111" s="2" t="s">
        <v>2142</v>
      </c>
      <c r="C31111" s="2" t="s">
        <v>1709</v>
      </c>
      <c r="D31111">
        <v>355500013</v>
      </c>
      <c r="E31111" s="2" t="s">
        <v>1710</v>
      </c>
      <c r="F31111">
        <v>75964</v>
      </c>
      <c r="G31111">
        <v>63000</v>
      </c>
      <c r="H31111">
        <v>18</v>
      </c>
      <c r="J31111" s="2"/>
      <c r="K31111">
        <v>0.8</v>
      </c>
      <c r="L31111">
        <v>12</v>
      </c>
      <c r="M31111" s="1">
        <v>45177</v>
      </c>
    </row>
    <row r="31112" spans="1:13" x14ac:dyDescent="0.3">
      <c r="A31112">
        <v>1381</v>
      </c>
      <c r="B31112" s="2" t="s">
        <v>2143</v>
      </c>
      <c r="C31112" s="2" t="s">
        <v>591</v>
      </c>
      <c r="D31112">
        <v>422211128</v>
      </c>
      <c r="E31112" s="2" t="s">
        <v>2144</v>
      </c>
      <c r="F31112">
        <v>106443</v>
      </c>
      <c r="G31112">
        <v>26000</v>
      </c>
      <c r="H31112">
        <v>44</v>
      </c>
      <c r="I31112">
        <v>0.04</v>
      </c>
      <c r="J31112" s="2" t="s">
        <v>1847</v>
      </c>
      <c r="M31112" s="1">
        <v>45177</v>
      </c>
    </row>
    <row r="31113" spans="1:13" x14ac:dyDescent="0.3">
      <c r="A31113">
        <v>1382</v>
      </c>
      <c r="B31113" s="2" t="s">
        <v>2145</v>
      </c>
      <c r="C31113" s="2" t="s">
        <v>91</v>
      </c>
      <c r="D31113">
        <v>422210143</v>
      </c>
      <c r="E31113" s="2" t="s">
        <v>666</v>
      </c>
      <c r="F31113">
        <v>105071</v>
      </c>
      <c r="G31113">
        <v>67000</v>
      </c>
      <c r="H31113">
        <v>17</v>
      </c>
      <c r="I31113">
        <v>0.11</v>
      </c>
      <c r="J31113" s="2" t="s">
        <v>667</v>
      </c>
      <c r="M31113" s="1">
        <v>45177</v>
      </c>
    </row>
    <row r="31114" spans="1:13" x14ac:dyDescent="0.3">
      <c r="A31114">
        <v>1383</v>
      </c>
      <c r="B31114" s="2" t="s">
        <v>2146</v>
      </c>
      <c r="C31114" s="2" t="s">
        <v>1805</v>
      </c>
      <c r="D31114">
        <v>335100002</v>
      </c>
      <c r="E31114" s="2" t="s">
        <v>419</v>
      </c>
      <c r="F31114">
        <v>70195</v>
      </c>
      <c r="G31114">
        <v>62000</v>
      </c>
      <c r="H31114">
        <v>19</v>
      </c>
      <c r="I31114">
        <v>0.19</v>
      </c>
      <c r="J31114" s="2" t="s">
        <v>1331</v>
      </c>
      <c r="K31114">
        <v>1</v>
      </c>
      <c r="L31114">
        <v>2</v>
      </c>
      <c r="M31114" s="1">
        <v>45177</v>
      </c>
    </row>
    <row r="31115" spans="1:13" x14ac:dyDescent="0.3">
      <c r="A31115">
        <v>1384</v>
      </c>
      <c r="B31115" s="2" t="s">
        <v>2147</v>
      </c>
      <c r="C31115" s="2" t="s">
        <v>660</v>
      </c>
      <c r="D31115">
        <v>422207788</v>
      </c>
      <c r="E31115" s="2" t="s">
        <v>150</v>
      </c>
      <c r="F31115">
        <v>101451</v>
      </c>
      <c r="G31115">
        <v>140000</v>
      </c>
      <c r="H31115">
        <v>8</v>
      </c>
      <c r="I31115">
        <v>0.3</v>
      </c>
      <c r="J31115" s="2" t="s">
        <v>380</v>
      </c>
      <c r="K31115">
        <v>0.96</v>
      </c>
      <c r="L31115">
        <v>4</v>
      </c>
      <c r="M31115" s="1">
        <v>45177</v>
      </c>
    </row>
    <row r="31116" spans="1:13" x14ac:dyDescent="0.3">
      <c r="A31116">
        <v>1385</v>
      </c>
      <c r="B31116" s="2" t="s">
        <v>2148</v>
      </c>
      <c r="C31116" s="2" t="s">
        <v>127</v>
      </c>
      <c r="D31116">
        <v>422206959</v>
      </c>
      <c r="E31116" s="2" t="s">
        <v>35</v>
      </c>
      <c r="F31116">
        <v>100121</v>
      </c>
      <c r="G31116">
        <v>365000</v>
      </c>
      <c r="H31116">
        <v>4</v>
      </c>
      <c r="I31116">
        <v>0.27</v>
      </c>
      <c r="J31116" s="2" t="s">
        <v>384</v>
      </c>
      <c r="M31116" s="1">
        <v>45177</v>
      </c>
    </row>
    <row r="31117" spans="1:13" x14ac:dyDescent="0.3">
      <c r="A31117">
        <v>1386</v>
      </c>
      <c r="B31117" s="2" t="s">
        <v>2149</v>
      </c>
      <c r="C31117" s="2" t="s">
        <v>660</v>
      </c>
      <c r="D31117">
        <v>422207722</v>
      </c>
      <c r="E31117" s="2" t="s">
        <v>570</v>
      </c>
      <c r="F31117">
        <v>101335</v>
      </c>
      <c r="G31117">
        <v>13000</v>
      </c>
      <c r="H31117">
        <v>86</v>
      </c>
      <c r="I31117">
        <v>0.54</v>
      </c>
      <c r="J31117" s="2" t="s">
        <v>1769</v>
      </c>
      <c r="K31117">
        <v>1</v>
      </c>
      <c r="L31117">
        <v>1</v>
      </c>
      <c r="M31117" s="1">
        <v>45177</v>
      </c>
    </row>
    <row r="31118" spans="1:13" x14ac:dyDescent="0.3">
      <c r="A31118">
        <v>1387</v>
      </c>
      <c r="B31118" s="2" t="s">
        <v>2150</v>
      </c>
      <c r="C31118" s="2" t="s">
        <v>660</v>
      </c>
      <c r="D31118">
        <v>422207791</v>
      </c>
      <c r="E31118" s="2" t="s">
        <v>150</v>
      </c>
      <c r="F31118">
        <v>101465</v>
      </c>
      <c r="G31118">
        <v>139000</v>
      </c>
      <c r="H31118">
        <v>8</v>
      </c>
      <c r="I31118">
        <v>0.3</v>
      </c>
      <c r="J31118" s="2" t="s">
        <v>380</v>
      </c>
      <c r="K31118">
        <v>0.94</v>
      </c>
      <c r="L31118">
        <v>9</v>
      </c>
      <c r="M31118" s="1">
        <v>45177</v>
      </c>
    </row>
    <row r="31119" spans="1:13" x14ac:dyDescent="0.3">
      <c r="A31119">
        <v>1388</v>
      </c>
      <c r="B31119" s="2" t="s">
        <v>2151</v>
      </c>
      <c r="C31119" s="2" t="s">
        <v>1298</v>
      </c>
      <c r="D31119">
        <v>201100100</v>
      </c>
      <c r="E31119" s="2" t="s">
        <v>696</v>
      </c>
      <c r="F31119">
        <v>7685</v>
      </c>
      <c r="G31119">
        <v>40000</v>
      </c>
      <c r="H31119">
        <v>28</v>
      </c>
      <c r="I31119">
        <v>0.22</v>
      </c>
      <c r="J31119" s="2" t="s">
        <v>2065</v>
      </c>
      <c r="K31119">
        <v>0.88</v>
      </c>
      <c r="L31119">
        <v>18</v>
      </c>
      <c r="M31119" s="1">
        <v>45177</v>
      </c>
    </row>
    <row r="31120" spans="1:13" x14ac:dyDescent="0.3">
      <c r="A31120">
        <v>1389</v>
      </c>
      <c r="B31120" s="2" t="s">
        <v>2152</v>
      </c>
      <c r="C31120" s="2" t="s">
        <v>515</v>
      </c>
      <c r="D31120">
        <v>422202226</v>
      </c>
      <c r="E31120" s="2" t="s">
        <v>1836</v>
      </c>
      <c r="F31120">
        <v>92571</v>
      </c>
      <c r="G31120">
        <v>49000</v>
      </c>
      <c r="H31120">
        <v>23</v>
      </c>
      <c r="I31120">
        <v>0.57999999999999996</v>
      </c>
      <c r="J31120" s="2" t="s">
        <v>2153</v>
      </c>
      <c r="M31120" s="1">
        <v>45177</v>
      </c>
    </row>
    <row r="31121" spans="1:13" x14ac:dyDescent="0.3">
      <c r="A31121">
        <v>1390</v>
      </c>
      <c r="B31121" s="2" t="s">
        <v>2154</v>
      </c>
      <c r="C31121" s="2" t="s">
        <v>376</v>
      </c>
      <c r="D31121">
        <v>422212864</v>
      </c>
      <c r="E31121" s="2" t="s">
        <v>302</v>
      </c>
      <c r="F31121">
        <v>108654</v>
      </c>
      <c r="G31121">
        <v>368000</v>
      </c>
      <c r="H31121">
        <v>4</v>
      </c>
      <c r="I31121">
        <v>0.59</v>
      </c>
      <c r="J31121" s="2" t="s">
        <v>1012</v>
      </c>
      <c r="M31121" s="1">
        <v>45177</v>
      </c>
    </row>
    <row r="31122" spans="1:13" x14ac:dyDescent="0.3">
      <c r="A31122">
        <v>1391</v>
      </c>
      <c r="B31122" s="2" t="s">
        <v>2155</v>
      </c>
      <c r="C31122" s="2" t="s">
        <v>225</v>
      </c>
      <c r="D31122">
        <v>422204663</v>
      </c>
      <c r="E31122" s="2" t="s">
        <v>119</v>
      </c>
      <c r="F31122">
        <v>96291</v>
      </c>
      <c r="G31122">
        <v>220000</v>
      </c>
      <c r="H31122">
        <v>5</v>
      </c>
      <c r="I31122">
        <v>0.32</v>
      </c>
      <c r="J31122" s="2" t="s">
        <v>237</v>
      </c>
      <c r="K31122">
        <v>1</v>
      </c>
      <c r="L31122">
        <v>1</v>
      </c>
      <c r="M31122" s="1">
        <v>45177</v>
      </c>
    </row>
    <row r="31123" spans="1:13" x14ac:dyDescent="0.3">
      <c r="A31123">
        <v>1392</v>
      </c>
      <c r="B31123" s="2" t="s">
        <v>2156</v>
      </c>
      <c r="C31123" s="2" t="s">
        <v>299</v>
      </c>
      <c r="D31123">
        <v>248700041</v>
      </c>
      <c r="E31123" s="2" t="s">
        <v>35</v>
      </c>
      <c r="F31123">
        <v>67988</v>
      </c>
      <c r="G31123">
        <v>445000</v>
      </c>
      <c r="H31123">
        <v>3</v>
      </c>
      <c r="I31123">
        <v>0.25</v>
      </c>
      <c r="J31123" s="2" t="s">
        <v>79</v>
      </c>
      <c r="K31123">
        <v>0.96</v>
      </c>
      <c r="L31123">
        <v>5</v>
      </c>
      <c r="M31123" s="1">
        <v>45177</v>
      </c>
    </row>
    <row r="31124" spans="1:13" x14ac:dyDescent="0.3">
      <c r="A31124">
        <v>1393</v>
      </c>
      <c r="B31124" s="2" t="s">
        <v>2157</v>
      </c>
      <c r="C31124" s="2" t="s">
        <v>225</v>
      </c>
      <c r="D31124">
        <v>422201701</v>
      </c>
      <c r="E31124" s="2" t="s">
        <v>35</v>
      </c>
      <c r="F31124">
        <v>91823</v>
      </c>
      <c r="G31124">
        <v>270000</v>
      </c>
      <c r="H31124">
        <v>4</v>
      </c>
      <c r="I31124">
        <v>0.33</v>
      </c>
      <c r="J31124" s="2" t="s">
        <v>2158</v>
      </c>
      <c r="K31124">
        <v>1</v>
      </c>
      <c r="L31124">
        <v>2</v>
      </c>
      <c r="M31124" s="1">
        <v>45177</v>
      </c>
    </row>
    <row r="31125" spans="1:13" x14ac:dyDescent="0.3">
      <c r="A31125">
        <v>1394</v>
      </c>
      <c r="B31125" s="2" t="s">
        <v>2159</v>
      </c>
      <c r="C31125" s="2" t="s">
        <v>524</v>
      </c>
      <c r="D31125">
        <v>422213096</v>
      </c>
      <c r="E31125" s="2" t="s">
        <v>27</v>
      </c>
      <c r="F31125">
        <v>108906</v>
      </c>
      <c r="G31125">
        <v>179400</v>
      </c>
      <c r="H31125">
        <v>6</v>
      </c>
      <c r="J31125" s="2"/>
      <c r="M31125" s="1">
        <v>45177</v>
      </c>
    </row>
    <row r="31126" spans="1:13" x14ac:dyDescent="0.3">
      <c r="A31126">
        <v>1395</v>
      </c>
      <c r="B31126" s="2" t="s">
        <v>2160</v>
      </c>
      <c r="C31126" s="2" t="s">
        <v>127</v>
      </c>
      <c r="D31126">
        <v>422211548</v>
      </c>
      <c r="E31126" s="2" t="s">
        <v>1831</v>
      </c>
      <c r="F31126">
        <v>106955</v>
      </c>
      <c r="G31126">
        <v>538000</v>
      </c>
      <c r="H31126">
        <v>2</v>
      </c>
      <c r="J31126" s="2" t="s">
        <v>89</v>
      </c>
      <c r="K31126">
        <v>0.98</v>
      </c>
      <c r="L31126">
        <v>19</v>
      </c>
      <c r="M31126" s="1">
        <v>45177</v>
      </c>
    </row>
    <row r="31127" spans="1:13" x14ac:dyDescent="0.3">
      <c r="A31127">
        <v>1396</v>
      </c>
      <c r="B31127" s="2" t="s">
        <v>2161</v>
      </c>
      <c r="C31127" s="2" t="s">
        <v>515</v>
      </c>
      <c r="D31127">
        <v>422202224</v>
      </c>
      <c r="E31127" s="2" t="s">
        <v>1836</v>
      </c>
      <c r="F31127">
        <v>92583</v>
      </c>
      <c r="G31127">
        <v>45000</v>
      </c>
      <c r="H31127">
        <v>24</v>
      </c>
      <c r="I31127">
        <v>0.61</v>
      </c>
      <c r="J31127" s="2" t="s">
        <v>2153</v>
      </c>
      <c r="M31127" s="1">
        <v>45177</v>
      </c>
    </row>
    <row r="31128" spans="1:13" x14ac:dyDescent="0.3">
      <c r="A31128">
        <v>1397</v>
      </c>
      <c r="B31128" s="2" t="s">
        <v>2162</v>
      </c>
      <c r="C31128" s="2" t="s">
        <v>1298</v>
      </c>
      <c r="D31128">
        <v>201100307</v>
      </c>
      <c r="E31128" s="2" t="s">
        <v>2163</v>
      </c>
      <c r="F31128">
        <v>79450</v>
      </c>
      <c r="G31128">
        <v>60000</v>
      </c>
      <c r="H31128">
        <v>18</v>
      </c>
      <c r="I31128">
        <v>0.17</v>
      </c>
      <c r="J31128" s="2" t="s">
        <v>1679</v>
      </c>
      <c r="K31128">
        <v>1</v>
      </c>
      <c r="L31128">
        <v>4</v>
      </c>
      <c r="M31128" s="1">
        <v>45177</v>
      </c>
    </row>
    <row r="31129" spans="1:13" x14ac:dyDescent="0.3">
      <c r="A31129">
        <v>1398</v>
      </c>
      <c r="B31129" s="2" t="s">
        <v>2164</v>
      </c>
      <c r="C31129" s="2" t="s">
        <v>591</v>
      </c>
      <c r="D31129">
        <v>422213288</v>
      </c>
      <c r="E31129" s="2" t="s">
        <v>240</v>
      </c>
      <c r="F31129">
        <v>109242</v>
      </c>
      <c r="G31129">
        <v>535000</v>
      </c>
      <c r="H31129">
        <v>3</v>
      </c>
      <c r="I31129">
        <v>0.2</v>
      </c>
      <c r="J31129" s="2" t="s">
        <v>793</v>
      </c>
      <c r="M31129" s="1">
        <v>45177</v>
      </c>
    </row>
    <row r="31130" spans="1:13" x14ac:dyDescent="0.3">
      <c r="A31130">
        <v>1399</v>
      </c>
      <c r="B31130" s="2" t="s">
        <v>2165</v>
      </c>
      <c r="C31130" s="2" t="s">
        <v>515</v>
      </c>
      <c r="D31130">
        <v>304900015</v>
      </c>
      <c r="E31130" s="2" t="s">
        <v>183</v>
      </c>
      <c r="F31130">
        <v>53716</v>
      </c>
      <c r="G31130">
        <v>29000</v>
      </c>
      <c r="H31130">
        <v>37</v>
      </c>
      <c r="I31130">
        <v>0.52</v>
      </c>
      <c r="J31130" s="2" t="s">
        <v>947</v>
      </c>
      <c r="K31130">
        <v>0.96</v>
      </c>
      <c r="L31130">
        <v>6</v>
      </c>
      <c r="M31130" s="1">
        <v>45177</v>
      </c>
    </row>
    <row r="31131" spans="1:13" x14ac:dyDescent="0.3">
      <c r="A31131">
        <v>1400</v>
      </c>
      <c r="B31131" s="2" t="s">
        <v>1252</v>
      </c>
      <c r="C31131" s="2" t="s">
        <v>614</v>
      </c>
      <c r="D31131">
        <v>422211359</v>
      </c>
      <c r="E31131" s="2" t="s">
        <v>419</v>
      </c>
      <c r="F31131">
        <v>106811</v>
      </c>
      <c r="G31131">
        <v>76000</v>
      </c>
      <c r="H31131">
        <v>14</v>
      </c>
      <c r="I31131">
        <v>0.03</v>
      </c>
      <c r="J31131" s="2" t="s">
        <v>2166</v>
      </c>
      <c r="M31131" s="1">
        <v>45177</v>
      </c>
    </row>
    <row r="31132" spans="1:13" x14ac:dyDescent="0.3">
      <c r="A31132">
        <v>1401</v>
      </c>
      <c r="B31132" s="2" t="s">
        <v>2167</v>
      </c>
      <c r="C31132" s="2" t="s">
        <v>469</v>
      </c>
      <c r="D31132">
        <v>422205327</v>
      </c>
      <c r="E31132" s="2" t="s">
        <v>231</v>
      </c>
      <c r="F31132">
        <v>97511</v>
      </c>
      <c r="G31132">
        <v>27000</v>
      </c>
      <c r="H31132">
        <v>39</v>
      </c>
      <c r="I31132">
        <v>0.32</v>
      </c>
      <c r="J31132" s="2" t="s">
        <v>282</v>
      </c>
      <c r="M31132" s="1">
        <v>45177</v>
      </c>
    </row>
    <row r="31133" spans="1:13" x14ac:dyDescent="0.3">
      <c r="A31133">
        <v>1402</v>
      </c>
      <c r="B31133" s="2" t="s">
        <v>2168</v>
      </c>
      <c r="C31133" s="2" t="s">
        <v>660</v>
      </c>
      <c r="D31133">
        <v>422207723</v>
      </c>
      <c r="E31133" s="2" t="s">
        <v>570</v>
      </c>
      <c r="F31133">
        <v>101333</v>
      </c>
      <c r="G31133">
        <v>13000</v>
      </c>
      <c r="H31133">
        <v>81</v>
      </c>
      <c r="I31133">
        <v>0.54</v>
      </c>
      <c r="J31133" s="2" t="s">
        <v>1769</v>
      </c>
      <c r="K31133">
        <v>1</v>
      </c>
      <c r="L31133">
        <v>1</v>
      </c>
      <c r="M31133" s="1">
        <v>45177</v>
      </c>
    </row>
    <row r="31134" spans="1:13" x14ac:dyDescent="0.3">
      <c r="A31134">
        <v>1403</v>
      </c>
      <c r="B31134" s="2" t="s">
        <v>2169</v>
      </c>
      <c r="C31134" s="2" t="s">
        <v>359</v>
      </c>
      <c r="D31134">
        <v>200500022</v>
      </c>
      <c r="E31134" s="2" t="s">
        <v>2170</v>
      </c>
      <c r="F31134">
        <v>4349</v>
      </c>
      <c r="G31134">
        <v>175000</v>
      </c>
      <c r="H31134">
        <v>6</v>
      </c>
      <c r="J31134" s="2"/>
      <c r="K31134">
        <v>1</v>
      </c>
      <c r="L31134">
        <v>2</v>
      </c>
      <c r="M31134" s="1">
        <v>45177</v>
      </c>
    </row>
    <row r="31135" spans="1:13" x14ac:dyDescent="0.3">
      <c r="A31135">
        <v>1404</v>
      </c>
      <c r="B31135" s="2" t="s">
        <v>2171</v>
      </c>
      <c r="C31135" s="2" t="s">
        <v>158</v>
      </c>
      <c r="D31135">
        <v>201600199</v>
      </c>
      <c r="E31135" s="2" t="s">
        <v>145</v>
      </c>
      <c r="F31135">
        <v>88875</v>
      </c>
      <c r="G31135">
        <v>349000</v>
      </c>
      <c r="H31135">
        <v>3</v>
      </c>
      <c r="I31135">
        <v>0.18</v>
      </c>
      <c r="J31135" s="2" t="s">
        <v>39</v>
      </c>
      <c r="K31135">
        <v>1</v>
      </c>
      <c r="L31135">
        <v>1</v>
      </c>
      <c r="M31135" s="1">
        <v>45177</v>
      </c>
    </row>
    <row r="31136" spans="1:13" x14ac:dyDescent="0.3">
      <c r="A31136">
        <v>1405</v>
      </c>
      <c r="B31136" s="2" t="s">
        <v>2172</v>
      </c>
      <c r="C31136" s="2" t="s">
        <v>1944</v>
      </c>
      <c r="D31136">
        <v>422209105</v>
      </c>
      <c r="E31136" s="2" t="s">
        <v>85</v>
      </c>
      <c r="F31136">
        <v>103197</v>
      </c>
      <c r="G31136">
        <v>254000</v>
      </c>
      <c r="H31136">
        <v>5</v>
      </c>
      <c r="I31136">
        <v>0.15</v>
      </c>
      <c r="J31136" s="2" t="s">
        <v>191</v>
      </c>
      <c r="M31136" s="1">
        <v>45177</v>
      </c>
    </row>
    <row r="31137" spans="1:13" x14ac:dyDescent="0.3">
      <c r="A31137">
        <v>1406</v>
      </c>
      <c r="B31137" s="2" t="s">
        <v>2173</v>
      </c>
      <c r="C31137" s="2" t="s">
        <v>91</v>
      </c>
      <c r="D31137">
        <v>422203125</v>
      </c>
      <c r="E31137" s="2" t="s">
        <v>1420</v>
      </c>
      <c r="F31137">
        <v>95567</v>
      </c>
      <c r="G31137">
        <v>520000</v>
      </c>
      <c r="H31137">
        <v>2</v>
      </c>
      <c r="I31137">
        <v>0.2</v>
      </c>
      <c r="J31137" s="2" t="s">
        <v>343</v>
      </c>
      <c r="K31137">
        <v>0.84</v>
      </c>
      <c r="L31137">
        <v>5</v>
      </c>
      <c r="M31137" s="1">
        <v>45177</v>
      </c>
    </row>
    <row r="31138" spans="1:13" x14ac:dyDescent="0.3">
      <c r="A31138">
        <v>1407</v>
      </c>
      <c r="B31138" s="2" t="s">
        <v>1062</v>
      </c>
      <c r="C31138" s="2" t="s">
        <v>510</v>
      </c>
      <c r="D31138">
        <v>422212428</v>
      </c>
      <c r="E31138" s="2" t="s">
        <v>2174</v>
      </c>
      <c r="F31138">
        <v>108030</v>
      </c>
      <c r="G31138">
        <v>1012000</v>
      </c>
      <c r="H31138">
        <v>2</v>
      </c>
      <c r="I31138">
        <v>0.12</v>
      </c>
      <c r="J31138" s="2" t="s">
        <v>159</v>
      </c>
      <c r="K31138">
        <v>1</v>
      </c>
      <c r="L31138">
        <v>1</v>
      </c>
      <c r="M31138" s="1">
        <v>45177</v>
      </c>
    </row>
    <row r="31139" spans="1:13" x14ac:dyDescent="0.3">
      <c r="A31139">
        <v>1408</v>
      </c>
      <c r="B31139" s="2" t="s">
        <v>2175</v>
      </c>
      <c r="C31139" s="2" t="s">
        <v>1260</v>
      </c>
      <c r="D31139">
        <v>422204784</v>
      </c>
      <c r="E31139" s="2" t="s">
        <v>231</v>
      </c>
      <c r="F31139">
        <v>96517</v>
      </c>
      <c r="G31139">
        <v>15000</v>
      </c>
      <c r="H31139">
        <v>69</v>
      </c>
      <c r="I31139">
        <v>0.21</v>
      </c>
      <c r="J31139" s="2" t="s">
        <v>310</v>
      </c>
      <c r="K31139">
        <v>1</v>
      </c>
      <c r="L31139">
        <v>5</v>
      </c>
      <c r="M31139" s="1">
        <v>45177</v>
      </c>
    </row>
    <row r="31140" spans="1:13" x14ac:dyDescent="0.3">
      <c r="A31140">
        <v>1409</v>
      </c>
      <c r="B31140" s="2" t="s">
        <v>2176</v>
      </c>
      <c r="C31140" s="2" t="s">
        <v>945</v>
      </c>
      <c r="D31140">
        <v>251900014</v>
      </c>
      <c r="E31140" s="2" t="s">
        <v>183</v>
      </c>
      <c r="F31140">
        <v>14247</v>
      </c>
      <c r="G31140">
        <v>19000</v>
      </c>
      <c r="H31140">
        <v>55</v>
      </c>
      <c r="I31140">
        <v>0.52</v>
      </c>
      <c r="J31140" s="2" t="s">
        <v>282</v>
      </c>
      <c r="K31140">
        <v>0.8</v>
      </c>
      <c r="L31140">
        <v>3</v>
      </c>
      <c r="M31140" s="1">
        <v>45177</v>
      </c>
    </row>
    <row r="31141" spans="1:13" x14ac:dyDescent="0.3">
      <c r="A31141">
        <v>1410</v>
      </c>
      <c r="B31141" s="2" t="s">
        <v>2177</v>
      </c>
      <c r="C31141" s="2" t="s">
        <v>427</v>
      </c>
      <c r="D31141">
        <v>386000011</v>
      </c>
      <c r="E31141" s="2" t="s">
        <v>66</v>
      </c>
      <c r="F31141">
        <v>83363</v>
      </c>
      <c r="G31141">
        <v>22000</v>
      </c>
      <c r="H31141">
        <v>47</v>
      </c>
      <c r="I31141">
        <v>0.44</v>
      </c>
      <c r="J31141" s="2" t="s">
        <v>1040</v>
      </c>
      <c r="K31141">
        <v>0.94</v>
      </c>
      <c r="L31141">
        <v>3</v>
      </c>
      <c r="M31141" s="1">
        <v>45177</v>
      </c>
    </row>
    <row r="31142" spans="1:13" x14ac:dyDescent="0.3">
      <c r="A31142">
        <v>1411</v>
      </c>
      <c r="B31142" s="2" t="s">
        <v>2178</v>
      </c>
      <c r="C31142" s="2" t="s">
        <v>62</v>
      </c>
      <c r="D31142">
        <v>422204918</v>
      </c>
      <c r="E31142" s="2" t="s">
        <v>94</v>
      </c>
      <c r="F31142">
        <v>96649</v>
      </c>
      <c r="G31142">
        <v>24000</v>
      </c>
      <c r="H31142">
        <v>43</v>
      </c>
      <c r="I31142">
        <v>0.17</v>
      </c>
      <c r="J31142" s="2" t="s">
        <v>1256</v>
      </c>
      <c r="K31142">
        <v>0.9</v>
      </c>
      <c r="L31142">
        <v>4</v>
      </c>
      <c r="M31142" s="1">
        <v>45177</v>
      </c>
    </row>
    <row r="31143" spans="1:13" x14ac:dyDescent="0.3">
      <c r="A31143">
        <v>1412</v>
      </c>
      <c r="B31143" s="2" t="s">
        <v>2179</v>
      </c>
      <c r="C31143" s="2" t="s">
        <v>299</v>
      </c>
      <c r="D31143">
        <v>422203883</v>
      </c>
      <c r="E31143" s="2" t="s">
        <v>854</v>
      </c>
      <c r="F31143">
        <v>95287</v>
      </c>
      <c r="G31143">
        <v>515000</v>
      </c>
      <c r="H31143">
        <v>2</v>
      </c>
      <c r="I31143">
        <v>0.13</v>
      </c>
      <c r="J31143" s="2" t="s">
        <v>79</v>
      </c>
      <c r="K31143">
        <v>1</v>
      </c>
      <c r="L31143">
        <v>1</v>
      </c>
      <c r="M31143" s="1">
        <v>45177</v>
      </c>
    </row>
    <row r="31144" spans="1:13" x14ac:dyDescent="0.3">
      <c r="A31144">
        <v>1413</v>
      </c>
      <c r="B31144" s="2" t="s">
        <v>2180</v>
      </c>
      <c r="C31144" s="2" t="s">
        <v>656</v>
      </c>
      <c r="D31144">
        <v>419200004</v>
      </c>
      <c r="E31144" s="2" t="s">
        <v>214</v>
      </c>
      <c r="F31144">
        <v>89379</v>
      </c>
      <c r="G31144">
        <v>1028000</v>
      </c>
      <c r="H31144">
        <v>1</v>
      </c>
      <c r="I31144">
        <v>0.24</v>
      </c>
      <c r="J31144" s="2" t="s">
        <v>86</v>
      </c>
      <c r="K31144">
        <v>1</v>
      </c>
      <c r="L31144">
        <v>1</v>
      </c>
      <c r="M31144" s="1">
        <v>45177</v>
      </c>
    </row>
    <row r="31145" spans="1:13" x14ac:dyDescent="0.3">
      <c r="A31145">
        <v>1414</v>
      </c>
      <c r="B31145" s="2" t="s">
        <v>2181</v>
      </c>
      <c r="C31145" s="2" t="s">
        <v>787</v>
      </c>
      <c r="D31145">
        <v>422200065</v>
      </c>
      <c r="E31145" s="2" t="s">
        <v>419</v>
      </c>
      <c r="F31145">
        <v>90045</v>
      </c>
      <c r="G31145">
        <v>54000</v>
      </c>
      <c r="H31145">
        <v>19</v>
      </c>
      <c r="I31145">
        <v>0.32</v>
      </c>
      <c r="J31145" s="2" t="s">
        <v>134</v>
      </c>
      <c r="K31145">
        <v>1</v>
      </c>
      <c r="L31145">
        <v>1</v>
      </c>
      <c r="M31145" s="1">
        <v>45177</v>
      </c>
    </row>
    <row r="31146" spans="1:13" x14ac:dyDescent="0.3">
      <c r="A31146">
        <v>1415</v>
      </c>
      <c r="B31146" s="2" t="s">
        <v>2182</v>
      </c>
      <c r="C31146" s="2" t="s">
        <v>194</v>
      </c>
      <c r="D31146">
        <v>422207922</v>
      </c>
      <c r="E31146" s="2" t="s">
        <v>124</v>
      </c>
      <c r="F31146">
        <v>101719</v>
      </c>
      <c r="G31146">
        <v>1021000</v>
      </c>
      <c r="H31146">
        <v>1</v>
      </c>
      <c r="I31146">
        <v>0.1</v>
      </c>
      <c r="J31146" s="2" t="s">
        <v>2183</v>
      </c>
      <c r="M31146" s="1">
        <v>45177</v>
      </c>
    </row>
    <row r="31147" spans="1:13" x14ac:dyDescent="0.3">
      <c r="A31147">
        <v>1416</v>
      </c>
      <c r="B31147" s="2" t="s">
        <v>2184</v>
      </c>
      <c r="C31147" s="2" t="s">
        <v>132</v>
      </c>
      <c r="D31147">
        <v>224100052</v>
      </c>
      <c r="E31147" s="2" t="s">
        <v>124</v>
      </c>
      <c r="F31147">
        <v>76896</v>
      </c>
      <c r="G31147">
        <v>340000</v>
      </c>
      <c r="H31147">
        <v>3</v>
      </c>
      <c r="J31147" s="2"/>
      <c r="M31147" s="1">
        <v>45177</v>
      </c>
    </row>
    <row r="31148" spans="1:13" x14ac:dyDescent="0.3">
      <c r="A31148">
        <v>1417</v>
      </c>
      <c r="B31148" s="2" t="s">
        <v>2185</v>
      </c>
      <c r="C31148" s="2" t="s">
        <v>102</v>
      </c>
      <c r="D31148">
        <v>422207829</v>
      </c>
      <c r="E31148" s="2" t="s">
        <v>124</v>
      </c>
      <c r="F31148">
        <v>101543</v>
      </c>
      <c r="G31148">
        <v>508000</v>
      </c>
      <c r="H31148">
        <v>2</v>
      </c>
      <c r="J31148" s="2" t="s">
        <v>411</v>
      </c>
      <c r="M31148" s="1">
        <v>45177</v>
      </c>
    </row>
    <row r="31149" spans="1:13" x14ac:dyDescent="0.3">
      <c r="A31149">
        <v>1418</v>
      </c>
      <c r="B31149" s="2" t="s">
        <v>2186</v>
      </c>
      <c r="C31149" s="2" t="s">
        <v>1497</v>
      </c>
      <c r="D31149">
        <v>422206191</v>
      </c>
      <c r="E31149" s="2" t="s">
        <v>223</v>
      </c>
      <c r="F31149">
        <v>98837</v>
      </c>
      <c r="G31149">
        <v>298000</v>
      </c>
      <c r="H31149">
        <v>4</v>
      </c>
      <c r="J31149" s="2" t="s">
        <v>191</v>
      </c>
      <c r="M31149" s="1">
        <v>45177</v>
      </c>
    </row>
    <row r="31150" spans="1:13" x14ac:dyDescent="0.3">
      <c r="A31150">
        <v>1419</v>
      </c>
      <c r="B31150" s="2" t="s">
        <v>2187</v>
      </c>
      <c r="C31150" s="2" t="s">
        <v>497</v>
      </c>
      <c r="D31150">
        <v>422209991</v>
      </c>
      <c r="E31150" s="2" t="s">
        <v>183</v>
      </c>
      <c r="F31150">
        <v>104833</v>
      </c>
      <c r="G31150">
        <v>28000</v>
      </c>
      <c r="H31150">
        <v>37</v>
      </c>
      <c r="I31150">
        <v>0.43</v>
      </c>
      <c r="J31150" s="2" t="s">
        <v>184</v>
      </c>
      <c r="K31150">
        <v>0.74</v>
      </c>
      <c r="L31150">
        <v>3</v>
      </c>
      <c r="M31150" s="1">
        <v>45177</v>
      </c>
    </row>
    <row r="31151" spans="1:13" x14ac:dyDescent="0.3">
      <c r="A31151">
        <v>1420</v>
      </c>
      <c r="B31151" s="2" t="s">
        <v>2188</v>
      </c>
      <c r="C31151" s="2" t="s">
        <v>953</v>
      </c>
      <c r="D31151">
        <v>422203435</v>
      </c>
      <c r="E31151" s="2" t="s">
        <v>2189</v>
      </c>
      <c r="F31151">
        <v>94035</v>
      </c>
      <c r="G31151">
        <v>505000</v>
      </c>
      <c r="H31151">
        <v>2</v>
      </c>
      <c r="I31151">
        <v>0.23</v>
      </c>
      <c r="J31151" s="2" t="s">
        <v>958</v>
      </c>
      <c r="K31151">
        <v>1</v>
      </c>
      <c r="L31151">
        <v>9</v>
      </c>
      <c r="M31151" s="1">
        <v>45177</v>
      </c>
    </row>
    <row r="31152" spans="1:13" x14ac:dyDescent="0.3">
      <c r="A31152">
        <v>1421</v>
      </c>
      <c r="B31152" s="2" t="s">
        <v>2190</v>
      </c>
      <c r="C31152" s="2" t="s">
        <v>787</v>
      </c>
      <c r="D31152">
        <v>422203403</v>
      </c>
      <c r="E31152" s="2" t="s">
        <v>85</v>
      </c>
      <c r="F31152">
        <v>94015</v>
      </c>
      <c r="G31152">
        <v>159000</v>
      </c>
      <c r="H31152">
        <v>7</v>
      </c>
      <c r="I31152">
        <v>0.2</v>
      </c>
      <c r="J31152" s="2" t="s">
        <v>447</v>
      </c>
      <c r="K31152">
        <v>0.9</v>
      </c>
      <c r="L31152">
        <v>2</v>
      </c>
      <c r="M31152" s="1">
        <v>45177</v>
      </c>
    </row>
    <row r="31153" spans="1:13" x14ac:dyDescent="0.3">
      <c r="A31153">
        <v>1422</v>
      </c>
      <c r="B31153" s="2" t="s">
        <v>2191</v>
      </c>
      <c r="C31153" s="2" t="s">
        <v>18</v>
      </c>
      <c r="D31153">
        <v>422203158</v>
      </c>
      <c r="E31153" s="2" t="s">
        <v>1004</v>
      </c>
      <c r="F31153">
        <v>93691</v>
      </c>
      <c r="G31153">
        <v>144000</v>
      </c>
      <c r="H31153">
        <v>7</v>
      </c>
      <c r="I31153">
        <v>0.19</v>
      </c>
      <c r="J31153" s="2" t="s">
        <v>2192</v>
      </c>
      <c r="M31153" s="1">
        <v>45177</v>
      </c>
    </row>
    <row r="31154" spans="1:13" x14ac:dyDescent="0.3">
      <c r="A31154">
        <v>1423</v>
      </c>
      <c r="B31154" s="2" t="s">
        <v>2193</v>
      </c>
      <c r="C31154" s="2" t="s">
        <v>22</v>
      </c>
      <c r="D31154">
        <v>422213148</v>
      </c>
      <c r="E31154" s="2" t="s">
        <v>186</v>
      </c>
      <c r="F31154">
        <v>109008</v>
      </c>
      <c r="G31154">
        <v>167600</v>
      </c>
      <c r="H31154">
        <v>6</v>
      </c>
      <c r="J31154" s="2"/>
      <c r="M31154" s="1">
        <v>45177</v>
      </c>
    </row>
    <row r="31155" spans="1:13" x14ac:dyDescent="0.3">
      <c r="A31155">
        <v>1424</v>
      </c>
      <c r="B31155" s="2" t="s">
        <v>2194</v>
      </c>
      <c r="C31155" s="2" t="s">
        <v>299</v>
      </c>
      <c r="D31155">
        <v>248700102</v>
      </c>
      <c r="E31155" s="2" t="s">
        <v>419</v>
      </c>
      <c r="F31155">
        <v>84659</v>
      </c>
      <c r="G31155">
        <v>266000</v>
      </c>
      <c r="H31155">
        <v>4</v>
      </c>
      <c r="I31155">
        <v>0.1</v>
      </c>
      <c r="J31155" s="2" t="s">
        <v>171</v>
      </c>
      <c r="K31155">
        <v>0.98</v>
      </c>
      <c r="L31155">
        <v>7</v>
      </c>
      <c r="M31155" s="1">
        <v>45177</v>
      </c>
    </row>
    <row r="31156" spans="1:13" x14ac:dyDescent="0.3">
      <c r="A31156">
        <v>1425</v>
      </c>
      <c r="B31156" s="2" t="s">
        <v>2195</v>
      </c>
      <c r="C31156" s="2" t="s">
        <v>2196</v>
      </c>
      <c r="D31156">
        <v>100230038</v>
      </c>
      <c r="E31156" s="2"/>
      <c r="F31156">
        <v>1351</v>
      </c>
      <c r="G31156">
        <v>1001000</v>
      </c>
      <c r="H31156">
        <v>1</v>
      </c>
      <c r="I31156">
        <v>0.09</v>
      </c>
      <c r="J31156" s="2" t="s">
        <v>1667</v>
      </c>
      <c r="K31156">
        <v>1</v>
      </c>
      <c r="L31156">
        <v>1</v>
      </c>
      <c r="M31156" s="1">
        <v>45177</v>
      </c>
    </row>
    <row r="31157" spans="1:13" x14ac:dyDescent="0.3">
      <c r="A31157">
        <v>1426</v>
      </c>
      <c r="B31157" s="2" t="s">
        <v>2197</v>
      </c>
      <c r="C31157" s="2" t="s">
        <v>305</v>
      </c>
      <c r="D31157">
        <v>223600056</v>
      </c>
      <c r="E31157" s="2" t="s">
        <v>419</v>
      </c>
      <c r="F31157">
        <v>87885</v>
      </c>
      <c r="G31157">
        <v>94000</v>
      </c>
      <c r="H31157">
        <v>11</v>
      </c>
      <c r="I31157">
        <v>0.21</v>
      </c>
      <c r="J31157" s="2" t="s">
        <v>215</v>
      </c>
      <c r="K31157">
        <v>0.7</v>
      </c>
      <c r="L31157">
        <v>6</v>
      </c>
      <c r="M31157" s="1">
        <v>45177</v>
      </c>
    </row>
    <row r="31158" spans="1:13" x14ac:dyDescent="0.3">
      <c r="A31158">
        <v>1427</v>
      </c>
      <c r="B31158" s="2" t="s">
        <v>2198</v>
      </c>
      <c r="C31158" s="2" t="s">
        <v>591</v>
      </c>
      <c r="D31158">
        <v>422209308</v>
      </c>
      <c r="E31158" s="2" t="s">
        <v>882</v>
      </c>
      <c r="F31158">
        <v>103511</v>
      </c>
      <c r="G31158">
        <v>540000</v>
      </c>
      <c r="H31158">
        <v>2</v>
      </c>
      <c r="J31158" s="2"/>
      <c r="M31158" s="1">
        <v>45177</v>
      </c>
    </row>
    <row r="31159" spans="1:13" x14ac:dyDescent="0.3">
      <c r="A31159">
        <v>1428</v>
      </c>
      <c r="B31159" s="2" t="s">
        <v>2042</v>
      </c>
      <c r="C31159" s="2" t="s">
        <v>263</v>
      </c>
      <c r="D31159">
        <v>422213170</v>
      </c>
      <c r="E31159" s="2" t="s">
        <v>1710</v>
      </c>
      <c r="F31159">
        <v>109052</v>
      </c>
      <c r="G31159">
        <v>331200</v>
      </c>
      <c r="H31159">
        <v>3</v>
      </c>
      <c r="J31159" s="2"/>
      <c r="M31159" s="1">
        <v>45177</v>
      </c>
    </row>
    <row r="31160" spans="1:13" x14ac:dyDescent="0.3">
      <c r="A31160">
        <v>1429</v>
      </c>
      <c r="B31160" s="2" t="s">
        <v>2199</v>
      </c>
      <c r="C31160" s="2" t="s">
        <v>789</v>
      </c>
      <c r="D31160">
        <v>422200703</v>
      </c>
      <c r="E31160" s="2" t="s">
        <v>419</v>
      </c>
      <c r="F31160">
        <v>90727</v>
      </c>
      <c r="G31160">
        <v>55000</v>
      </c>
      <c r="H31160">
        <v>18</v>
      </c>
      <c r="I31160">
        <v>0.15</v>
      </c>
      <c r="J31160" s="2" t="s">
        <v>491</v>
      </c>
      <c r="M31160" s="1">
        <v>45177</v>
      </c>
    </row>
    <row r="31161" spans="1:13" x14ac:dyDescent="0.3">
      <c r="A31161">
        <v>1430</v>
      </c>
      <c r="B31161" s="2" t="s">
        <v>2200</v>
      </c>
      <c r="C31161" s="2" t="s">
        <v>158</v>
      </c>
      <c r="D31161">
        <v>422201110</v>
      </c>
      <c r="E31161" s="2" t="s">
        <v>1277</v>
      </c>
      <c r="F31161">
        <v>91255</v>
      </c>
      <c r="G31161">
        <v>495000</v>
      </c>
      <c r="H31161">
        <v>2</v>
      </c>
      <c r="I31161">
        <v>0.37</v>
      </c>
      <c r="J31161" s="2" t="s">
        <v>764</v>
      </c>
      <c r="M31161" s="1">
        <v>45177</v>
      </c>
    </row>
    <row r="31162" spans="1:13" x14ac:dyDescent="0.3">
      <c r="A31162">
        <v>1431</v>
      </c>
      <c r="B31162" s="2" t="s">
        <v>2201</v>
      </c>
      <c r="C31162" s="2" t="s">
        <v>1944</v>
      </c>
      <c r="D31162">
        <v>422209107</v>
      </c>
      <c r="E31162" s="2" t="s">
        <v>145</v>
      </c>
      <c r="F31162">
        <v>103201</v>
      </c>
      <c r="G31162">
        <v>240000</v>
      </c>
      <c r="H31162">
        <v>5</v>
      </c>
      <c r="I31162">
        <v>0.15</v>
      </c>
      <c r="J31162" s="2" t="s">
        <v>2202</v>
      </c>
      <c r="M31162" s="1">
        <v>45177</v>
      </c>
    </row>
    <row r="31163" spans="1:13" x14ac:dyDescent="0.3">
      <c r="A31163">
        <v>1432</v>
      </c>
      <c r="B31163" s="2" t="s">
        <v>2203</v>
      </c>
      <c r="C31163" s="2" t="s">
        <v>427</v>
      </c>
      <c r="D31163">
        <v>386000041</v>
      </c>
      <c r="E31163" s="2" t="s">
        <v>66</v>
      </c>
      <c r="F31163">
        <v>88821</v>
      </c>
      <c r="G31163">
        <v>17000</v>
      </c>
      <c r="H31163">
        <v>58</v>
      </c>
      <c r="I31163">
        <v>0.56000000000000005</v>
      </c>
      <c r="J31163" s="2" t="s">
        <v>1040</v>
      </c>
      <c r="K31163">
        <v>1</v>
      </c>
      <c r="L31163">
        <v>2</v>
      </c>
      <c r="M31163" s="1">
        <v>45177</v>
      </c>
    </row>
    <row r="31164" spans="1:13" x14ac:dyDescent="0.3">
      <c r="A31164">
        <v>1433</v>
      </c>
      <c r="B31164" s="2" t="s">
        <v>2204</v>
      </c>
      <c r="C31164" s="2" t="s">
        <v>406</v>
      </c>
      <c r="D31164">
        <v>422212286</v>
      </c>
      <c r="E31164" s="2" t="s">
        <v>142</v>
      </c>
      <c r="F31164">
        <v>107876</v>
      </c>
      <c r="G31164">
        <v>140000</v>
      </c>
      <c r="H31164">
        <v>7</v>
      </c>
      <c r="J31164" s="2"/>
      <c r="K31164">
        <v>1</v>
      </c>
      <c r="L31164">
        <v>1</v>
      </c>
      <c r="M31164" s="1">
        <v>45177</v>
      </c>
    </row>
    <row r="31165" spans="1:13" x14ac:dyDescent="0.3">
      <c r="A31165">
        <v>1434</v>
      </c>
      <c r="B31165" s="2" t="s">
        <v>2205</v>
      </c>
      <c r="C31165" s="2" t="s">
        <v>660</v>
      </c>
      <c r="D31165">
        <v>422209723</v>
      </c>
      <c r="E31165" s="2" t="s">
        <v>150</v>
      </c>
      <c r="F31165">
        <v>104345</v>
      </c>
      <c r="G31165">
        <v>140000</v>
      </c>
      <c r="H31165">
        <v>7</v>
      </c>
      <c r="I31165">
        <v>0.3</v>
      </c>
      <c r="J31165" s="2" t="s">
        <v>380</v>
      </c>
      <c r="K31165">
        <v>0.96</v>
      </c>
      <c r="L31165">
        <v>4</v>
      </c>
      <c r="M31165" s="1">
        <v>45177</v>
      </c>
    </row>
    <row r="31166" spans="1:13" x14ac:dyDescent="0.3">
      <c r="A31166">
        <v>1435</v>
      </c>
      <c r="B31166" s="2" t="s">
        <v>2206</v>
      </c>
      <c r="C31166" s="2" t="s">
        <v>299</v>
      </c>
      <c r="D31166">
        <v>248700055</v>
      </c>
      <c r="E31166" s="2" t="s">
        <v>35</v>
      </c>
      <c r="F31166">
        <v>71187</v>
      </c>
      <c r="G31166">
        <v>460000</v>
      </c>
      <c r="H31166">
        <v>3</v>
      </c>
      <c r="I31166">
        <v>0.2</v>
      </c>
      <c r="J31166" s="2" t="s">
        <v>73</v>
      </c>
      <c r="K31166">
        <v>1</v>
      </c>
      <c r="L31166">
        <v>5</v>
      </c>
      <c r="M31166" s="1">
        <v>45177</v>
      </c>
    </row>
    <row r="31167" spans="1:13" x14ac:dyDescent="0.3">
      <c r="A31167">
        <v>1436</v>
      </c>
      <c r="B31167" s="2" t="s">
        <v>2207</v>
      </c>
      <c r="C31167" s="2" t="s">
        <v>1788</v>
      </c>
      <c r="D31167">
        <v>422207369</v>
      </c>
      <c r="E31167" s="2" t="s">
        <v>15</v>
      </c>
      <c r="F31167">
        <v>100811</v>
      </c>
      <c r="G31167">
        <v>163000</v>
      </c>
      <c r="H31167">
        <v>6</v>
      </c>
      <c r="I31167">
        <v>0.35</v>
      </c>
      <c r="J31167" s="2" t="s">
        <v>750</v>
      </c>
      <c r="M31167" s="1">
        <v>45177</v>
      </c>
    </row>
    <row r="31168" spans="1:13" x14ac:dyDescent="0.3">
      <c r="A31168">
        <v>1437</v>
      </c>
      <c r="B31168" s="2" t="s">
        <v>2208</v>
      </c>
      <c r="C31168" s="2" t="s">
        <v>2046</v>
      </c>
      <c r="D31168">
        <v>422206166</v>
      </c>
      <c r="E31168" s="2" t="s">
        <v>27</v>
      </c>
      <c r="F31168">
        <v>98813</v>
      </c>
      <c r="G31168">
        <v>488000</v>
      </c>
      <c r="H31168">
        <v>2</v>
      </c>
      <c r="I31168">
        <v>0.27</v>
      </c>
      <c r="J31168" s="2" t="s">
        <v>793</v>
      </c>
      <c r="M31168" s="1">
        <v>45177</v>
      </c>
    </row>
    <row r="31169" spans="1:13" x14ac:dyDescent="0.3">
      <c r="A31169">
        <v>1438</v>
      </c>
      <c r="B31169" s="2" t="s">
        <v>2209</v>
      </c>
      <c r="C31169" s="2" t="s">
        <v>376</v>
      </c>
      <c r="D31169">
        <v>422209697</v>
      </c>
      <c r="E31169" s="2" t="s">
        <v>542</v>
      </c>
      <c r="F31169">
        <v>104295</v>
      </c>
      <c r="G31169">
        <v>324000</v>
      </c>
      <c r="H31169">
        <v>3</v>
      </c>
      <c r="I31169">
        <v>0.42</v>
      </c>
      <c r="J31169" s="2" t="s">
        <v>407</v>
      </c>
      <c r="M31169" s="1">
        <v>45177</v>
      </c>
    </row>
    <row r="31170" spans="1:13" x14ac:dyDescent="0.3">
      <c r="A31170">
        <v>1439</v>
      </c>
      <c r="B31170" s="2" t="s">
        <v>2210</v>
      </c>
      <c r="C31170" s="2" t="s">
        <v>14</v>
      </c>
      <c r="D31170">
        <v>204900075</v>
      </c>
      <c r="E31170" s="2" t="s">
        <v>119</v>
      </c>
      <c r="F31170">
        <v>73509</v>
      </c>
      <c r="G31170">
        <v>485000</v>
      </c>
      <c r="H31170">
        <v>2</v>
      </c>
      <c r="I31170">
        <v>0.26</v>
      </c>
      <c r="J31170" s="2" t="s">
        <v>433</v>
      </c>
      <c r="K31170">
        <v>0.8</v>
      </c>
      <c r="L31170">
        <v>1</v>
      </c>
      <c r="M31170" s="1">
        <v>45177</v>
      </c>
    </row>
    <row r="31171" spans="1:13" x14ac:dyDescent="0.3">
      <c r="A31171">
        <v>1440</v>
      </c>
      <c r="B31171" s="2" t="s">
        <v>4069</v>
      </c>
      <c r="C31171" s="2" t="s">
        <v>155</v>
      </c>
      <c r="D31171">
        <v>100150059</v>
      </c>
      <c r="E31171" s="2" t="s">
        <v>35</v>
      </c>
      <c r="F31171">
        <v>1279</v>
      </c>
      <c r="G31171">
        <v>97000</v>
      </c>
      <c r="H31171">
        <v>10</v>
      </c>
      <c r="I31171">
        <v>0.45</v>
      </c>
      <c r="J31171" s="2" t="s">
        <v>272</v>
      </c>
      <c r="K31171">
        <v>0.92</v>
      </c>
      <c r="L31171">
        <v>42</v>
      </c>
      <c r="M31171" s="1">
        <v>45177</v>
      </c>
    </row>
    <row r="31172" spans="1:13" x14ac:dyDescent="0.3">
      <c r="A31172">
        <v>1441</v>
      </c>
      <c r="B31172" s="2" t="s">
        <v>2211</v>
      </c>
      <c r="C31172" s="2" t="s">
        <v>2212</v>
      </c>
      <c r="D31172">
        <v>422202669</v>
      </c>
      <c r="E31172" s="2" t="s">
        <v>2213</v>
      </c>
      <c r="F31172">
        <v>93047</v>
      </c>
      <c r="G31172">
        <v>98000</v>
      </c>
      <c r="H31172">
        <v>10</v>
      </c>
      <c r="I31172">
        <v>0.1</v>
      </c>
      <c r="J31172" s="2" t="s">
        <v>778</v>
      </c>
      <c r="M31172" s="1">
        <v>45177</v>
      </c>
    </row>
    <row r="31173" spans="1:13" x14ac:dyDescent="0.3">
      <c r="A31173">
        <v>1442</v>
      </c>
      <c r="B31173" s="2" t="s">
        <v>2214</v>
      </c>
      <c r="C31173" s="2" t="s">
        <v>308</v>
      </c>
      <c r="D31173">
        <v>422209641</v>
      </c>
      <c r="E31173" s="2" t="s">
        <v>150</v>
      </c>
      <c r="F31173">
        <v>104183</v>
      </c>
      <c r="G31173">
        <v>99000</v>
      </c>
      <c r="H31173">
        <v>10</v>
      </c>
      <c r="I31173">
        <v>0.48</v>
      </c>
      <c r="J31173" s="2" t="s">
        <v>269</v>
      </c>
      <c r="M31173" s="1">
        <v>45177</v>
      </c>
    </row>
    <row r="31174" spans="1:13" x14ac:dyDescent="0.3">
      <c r="A31174">
        <v>1443</v>
      </c>
      <c r="B31174" s="2" t="s">
        <v>2215</v>
      </c>
      <c r="C31174" s="2" t="s">
        <v>1753</v>
      </c>
      <c r="D31174">
        <v>422212493</v>
      </c>
      <c r="E31174" s="2" t="s">
        <v>124</v>
      </c>
      <c r="F31174">
        <v>108074</v>
      </c>
      <c r="G31174">
        <v>964000</v>
      </c>
      <c r="H31174">
        <v>1</v>
      </c>
      <c r="J31174" s="2" t="s">
        <v>1918</v>
      </c>
      <c r="M31174" s="1">
        <v>45177</v>
      </c>
    </row>
    <row r="31175" spans="1:13" x14ac:dyDescent="0.3">
      <c r="A31175">
        <v>1444</v>
      </c>
      <c r="B31175" s="2" t="s">
        <v>2216</v>
      </c>
      <c r="C31175" s="2" t="s">
        <v>816</v>
      </c>
      <c r="D31175">
        <v>422211227</v>
      </c>
      <c r="E31175" s="2" t="s">
        <v>2217</v>
      </c>
      <c r="F31175">
        <v>106615</v>
      </c>
      <c r="G31175">
        <v>960000</v>
      </c>
      <c r="H31175">
        <v>1</v>
      </c>
      <c r="I31175">
        <v>0.37</v>
      </c>
      <c r="J31175" s="2" t="s">
        <v>2218</v>
      </c>
      <c r="M31175" s="1">
        <v>45177</v>
      </c>
    </row>
    <row r="31176" spans="1:13" x14ac:dyDescent="0.3">
      <c r="A31176">
        <v>1445</v>
      </c>
      <c r="B31176" s="2" t="s">
        <v>2219</v>
      </c>
      <c r="C31176" s="2" t="s">
        <v>65</v>
      </c>
      <c r="D31176">
        <v>422213628</v>
      </c>
      <c r="E31176" s="2" t="s">
        <v>168</v>
      </c>
      <c r="F31176">
        <v>109848</v>
      </c>
      <c r="G31176">
        <v>959400</v>
      </c>
      <c r="H31176">
        <v>1</v>
      </c>
      <c r="J31176" s="2"/>
      <c r="M31176" s="1">
        <v>45177</v>
      </c>
    </row>
    <row r="31177" spans="1:13" x14ac:dyDescent="0.3">
      <c r="A31177">
        <v>1446</v>
      </c>
      <c r="B31177" s="2" t="s">
        <v>2220</v>
      </c>
      <c r="C31177" s="2" t="s">
        <v>497</v>
      </c>
      <c r="D31177">
        <v>422207094</v>
      </c>
      <c r="E31177" s="2" t="s">
        <v>15</v>
      </c>
      <c r="F31177">
        <v>100343</v>
      </c>
      <c r="G31177">
        <v>100000</v>
      </c>
      <c r="H31177">
        <v>10</v>
      </c>
      <c r="I31177">
        <v>0.5</v>
      </c>
      <c r="J31177" s="2" t="s">
        <v>447</v>
      </c>
      <c r="K31177">
        <v>0.9</v>
      </c>
      <c r="L31177">
        <v>2</v>
      </c>
      <c r="M31177" s="1">
        <v>45177</v>
      </c>
    </row>
    <row r="31178" spans="1:13" x14ac:dyDescent="0.3">
      <c r="A31178">
        <v>1447</v>
      </c>
      <c r="B31178" s="2" t="s">
        <v>2221</v>
      </c>
      <c r="C31178" s="2" t="s">
        <v>155</v>
      </c>
      <c r="D31178">
        <v>100230080</v>
      </c>
      <c r="E31178" s="2" t="s">
        <v>363</v>
      </c>
      <c r="F31178">
        <v>3686</v>
      </c>
      <c r="G31178">
        <v>105000</v>
      </c>
      <c r="H31178">
        <v>9</v>
      </c>
      <c r="I31178">
        <v>0.46</v>
      </c>
      <c r="J31178" s="2" t="s">
        <v>106</v>
      </c>
      <c r="K31178">
        <v>0.8</v>
      </c>
      <c r="L31178">
        <v>6</v>
      </c>
      <c r="M31178" s="1">
        <v>45177</v>
      </c>
    </row>
    <row r="31179" spans="1:13" x14ac:dyDescent="0.3">
      <c r="A31179">
        <v>1448</v>
      </c>
      <c r="B31179" s="2" t="s">
        <v>2222</v>
      </c>
      <c r="C31179" s="2" t="s">
        <v>1772</v>
      </c>
      <c r="D31179">
        <v>222200007</v>
      </c>
      <c r="E31179" s="2" t="s">
        <v>223</v>
      </c>
      <c r="F31179">
        <v>3920</v>
      </c>
      <c r="G31179">
        <v>301000</v>
      </c>
      <c r="H31179">
        <v>4</v>
      </c>
      <c r="I31179">
        <v>0.25</v>
      </c>
      <c r="J31179" s="2" t="s">
        <v>796</v>
      </c>
      <c r="K31179">
        <v>1</v>
      </c>
      <c r="L31179">
        <v>1</v>
      </c>
      <c r="M31179" s="1">
        <v>45177</v>
      </c>
    </row>
    <row r="31180" spans="1:13" x14ac:dyDescent="0.3">
      <c r="A31180">
        <v>1449</v>
      </c>
      <c r="B31180" s="2" t="s">
        <v>2223</v>
      </c>
      <c r="C31180" s="2" t="s">
        <v>14</v>
      </c>
      <c r="D31180">
        <v>204900108</v>
      </c>
      <c r="E31180" s="2" t="s">
        <v>124</v>
      </c>
      <c r="F31180">
        <v>80195</v>
      </c>
      <c r="G31180">
        <v>472000</v>
      </c>
      <c r="H31180">
        <v>2</v>
      </c>
      <c r="I31180">
        <v>0.2</v>
      </c>
      <c r="J31180" s="2" t="s">
        <v>109</v>
      </c>
      <c r="M31180" s="1">
        <v>45177</v>
      </c>
    </row>
    <row r="31181" spans="1:13" x14ac:dyDescent="0.3">
      <c r="A31181">
        <v>1450</v>
      </c>
      <c r="B31181" s="2" t="s">
        <v>2224</v>
      </c>
      <c r="C31181" s="2" t="s">
        <v>787</v>
      </c>
      <c r="D31181">
        <v>100190174</v>
      </c>
      <c r="E31181" s="2" t="s">
        <v>419</v>
      </c>
      <c r="F31181">
        <v>3245</v>
      </c>
      <c r="G31181">
        <v>66000</v>
      </c>
      <c r="H31181">
        <v>15</v>
      </c>
      <c r="I31181">
        <v>0.2</v>
      </c>
      <c r="J31181" s="2" t="s">
        <v>1677</v>
      </c>
      <c r="M31181" s="1">
        <v>45177</v>
      </c>
    </row>
    <row r="31182" spans="1:13" x14ac:dyDescent="0.3">
      <c r="A31182">
        <v>1451</v>
      </c>
      <c r="B31182" s="2" t="s">
        <v>2225</v>
      </c>
      <c r="C31182" s="2" t="s">
        <v>1260</v>
      </c>
      <c r="D31182">
        <v>422204789</v>
      </c>
      <c r="E31182" s="2" t="s">
        <v>309</v>
      </c>
      <c r="F31182">
        <v>96507</v>
      </c>
      <c r="G31182">
        <v>18000</v>
      </c>
      <c r="H31182">
        <v>52</v>
      </c>
      <c r="I31182">
        <v>0.22</v>
      </c>
      <c r="J31182" s="2" t="s">
        <v>2226</v>
      </c>
      <c r="M31182" s="1">
        <v>45177</v>
      </c>
    </row>
    <row r="31183" spans="1:13" x14ac:dyDescent="0.3">
      <c r="A31183">
        <v>1452</v>
      </c>
      <c r="B31183" s="2" t="s">
        <v>2227</v>
      </c>
      <c r="C31183" s="2" t="s">
        <v>376</v>
      </c>
      <c r="D31183">
        <v>422208326</v>
      </c>
      <c r="E31183" s="2" t="s">
        <v>542</v>
      </c>
      <c r="F31183">
        <v>102347</v>
      </c>
      <c r="G31183">
        <v>312000</v>
      </c>
      <c r="H31183">
        <v>3</v>
      </c>
      <c r="I31183">
        <v>0.47</v>
      </c>
      <c r="J31183" s="2" t="s">
        <v>109</v>
      </c>
      <c r="M31183" s="1">
        <v>45177</v>
      </c>
    </row>
    <row r="31184" spans="1:13" x14ac:dyDescent="0.3">
      <c r="A31184">
        <v>1453</v>
      </c>
      <c r="B31184" s="2" t="s">
        <v>2228</v>
      </c>
      <c r="C31184" s="2" t="s">
        <v>432</v>
      </c>
      <c r="D31184">
        <v>422208013</v>
      </c>
      <c r="E31184" s="2" t="s">
        <v>236</v>
      </c>
      <c r="F31184">
        <v>101959</v>
      </c>
      <c r="G31184">
        <v>32000</v>
      </c>
      <c r="H31184">
        <v>29</v>
      </c>
      <c r="I31184">
        <v>0.47</v>
      </c>
      <c r="J31184" s="2" t="s">
        <v>947</v>
      </c>
      <c r="K31184">
        <v>1</v>
      </c>
      <c r="L31184">
        <v>1</v>
      </c>
      <c r="M31184" s="1">
        <v>45177</v>
      </c>
    </row>
    <row r="31185" spans="1:13" x14ac:dyDescent="0.3">
      <c r="A31185">
        <v>1454</v>
      </c>
      <c r="B31185" s="2" t="s">
        <v>2229</v>
      </c>
      <c r="C31185" s="2" t="s">
        <v>2033</v>
      </c>
      <c r="D31185">
        <v>254700009</v>
      </c>
      <c r="E31185" s="2" t="s">
        <v>729</v>
      </c>
      <c r="F31185">
        <v>16182</v>
      </c>
      <c r="G31185">
        <v>9000</v>
      </c>
      <c r="H31185">
        <v>103</v>
      </c>
      <c r="I31185">
        <v>0.36</v>
      </c>
      <c r="J31185" s="2" t="s">
        <v>2035</v>
      </c>
      <c r="K31185">
        <v>0.9</v>
      </c>
      <c r="L31185">
        <v>10</v>
      </c>
      <c r="M31185" s="1">
        <v>45177</v>
      </c>
    </row>
    <row r="31186" spans="1:13" x14ac:dyDescent="0.3">
      <c r="A31186">
        <v>1455</v>
      </c>
      <c r="B31186" s="2" t="s">
        <v>2230</v>
      </c>
      <c r="C31186" s="2" t="s">
        <v>38</v>
      </c>
      <c r="D31186">
        <v>422213358</v>
      </c>
      <c r="E31186" s="2" t="s">
        <v>145</v>
      </c>
      <c r="F31186">
        <v>109332</v>
      </c>
      <c r="G31186">
        <v>154400</v>
      </c>
      <c r="H31186">
        <v>6</v>
      </c>
      <c r="J31186" s="2"/>
      <c r="M31186" s="1">
        <v>45177</v>
      </c>
    </row>
    <row r="31187" spans="1:13" x14ac:dyDescent="0.3">
      <c r="A31187">
        <v>1456</v>
      </c>
      <c r="B31187" s="2" t="s">
        <v>3974</v>
      </c>
      <c r="C31187" s="2" t="s">
        <v>127</v>
      </c>
      <c r="D31187">
        <v>422213408</v>
      </c>
      <c r="E31187" s="2" t="s">
        <v>35</v>
      </c>
      <c r="F31187">
        <v>109432</v>
      </c>
      <c r="G31187">
        <v>231000</v>
      </c>
      <c r="H31187">
        <v>4</v>
      </c>
      <c r="I31187">
        <v>0.54</v>
      </c>
      <c r="J31187" s="2" t="s">
        <v>384</v>
      </c>
      <c r="M31187" s="1">
        <v>45177</v>
      </c>
    </row>
    <row r="31188" spans="1:13" x14ac:dyDescent="0.3">
      <c r="A31188">
        <v>1457</v>
      </c>
      <c r="B31188" s="2" t="s">
        <v>2231</v>
      </c>
      <c r="C31188" s="2" t="s">
        <v>1753</v>
      </c>
      <c r="D31188">
        <v>422212494</v>
      </c>
      <c r="E31188" s="2" t="s">
        <v>124</v>
      </c>
      <c r="F31188">
        <v>108072</v>
      </c>
      <c r="G31188">
        <v>964000</v>
      </c>
      <c r="H31188">
        <v>1</v>
      </c>
      <c r="J31188" s="2" t="s">
        <v>1918</v>
      </c>
      <c r="M31188" s="1">
        <v>45177</v>
      </c>
    </row>
    <row r="31189" spans="1:13" x14ac:dyDescent="0.3">
      <c r="A31189">
        <v>1458</v>
      </c>
      <c r="B31189" s="2" t="s">
        <v>2232</v>
      </c>
      <c r="C31189" s="2" t="s">
        <v>1360</v>
      </c>
      <c r="D31189">
        <v>422200263</v>
      </c>
      <c r="E31189" s="2" t="s">
        <v>23</v>
      </c>
      <c r="F31189">
        <v>90261</v>
      </c>
      <c r="G31189">
        <v>94000</v>
      </c>
      <c r="H31189">
        <v>10</v>
      </c>
      <c r="I31189">
        <v>0.3</v>
      </c>
      <c r="J31189" s="2" t="s">
        <v>589</v>
      </c>
      <c r="K31189">
        <v>0.88</v>
      </c>
      <c r="L31189">
        <v>5</v>
      </c>
      <c r="M31189" s="1">
        <v>45177</v>
      </c>
    </row>
    <row r="31190" spans="1:13" x14ac:dyDescent="0.3">
      <c r="A31190">
        <v>1459</v>
      </c>
      <c r="B31190" s="2" t="s">
        <v>2233</v>
      </c>
      <c r="C31190" s="2" t="s">
        <v>88</v>
      </c>
      <c r="D31190">
        <v>422212941</v>
      </c>
      <c r="E31190" s="2" t="s">
        <v>124</v>
      </c>
      <c r="F31190">
        <v>108744</v>
      </c>
      <c r="G31190">
        <v>456000</v>
      </c>
      <c r="H31190">
        <v>2</v>
      </c>
      <c r="I31190">
        <v>0.32</v>
      </c>
      <c r="J31190" s="2" t="s">
        <v>2234</v>
      </c>
      <c r="M31190" s="1">
        <v>45177</v>
      </c>
    </row>
    <row r="31191" spans="1:13" x14ac:dyDescent="0.3">
      <c r="A31191">
        <v>1460</v>
      </c>
      <c r="B31191" s="2" t="s">
        <v>2235</v>
      </c>
      <c r="C31191" s="2" t="s">
        <v>62</v>
      </c>
      <c r="D31191">
        <v>422213992</v>
      </c>
      <c r="E31191" s="2" t="s">
        <v>66</v>
      </c>
      <c r="F31191">
        <v>110478</v>
      </c>
      <c r="G31191">
        <v>279000</v>
      </c>
      <c r="H31191">
        <v>4</v>
      </c>
      <c r="I31191">
        <v>0.2</v>
      </c>
      <c r="J31191" s="2" t="s">
        <v>75</v>
      </c>
      <c r="K31191">
        <v>0.86</v>
      </c>
      <c r="L31191">
        <v>18</v>
      </c>
      <c r="M31191" s="1">
        <v>45177</v>
      </c>
    </row>
    <row r="31192" spans="1:13" x14ac:dyDescent="0.3">
      <c r="A31192">
        <v>1461</v>
      </c>
      <c r="B31192" s="2" t="s">
        <v>2236</v>
      </c>
      <c r="C31192" s="2" t="s">
        <v>591</v>
      </c>
      <c r="D31192">
        <v>422211129</v>
      </c>
      <c r="E31192" s="2" t="s">
        <v>2144</v>
      </c>
      <c r="F31192">
        <v>106445</v>
      </c>
      <c r="G31192">
        <v>24000</v>
      </c>
      <c r="H31192">
        <v>38</v>
      </c>
      <c r="I31192">
        <v>0.11</v>
      </c>
      <c r="J31192" s="2" t="s">
        <v>1847</v>
      </c>
      <c r="M31192" s="1">
        <v>45177</v>
      </c>
    </row>
    <row r="31193" spans="1:13" x14ac:dyDescent="0.3">
      <c r="A31193">
        <v>1462</v>
      </c>
      <c r="B31193" s="2" t="s">
        <v>2237</v>
      </c>
      <c r="C31193" s="2" t="s">
        <v>485</v>
      </c>
      <c r="D31193">
        <v>422207634</v>
      </c>
      <c r="E31193" s="2" t="s">
        <v>1302</v>
      </c>
      <c r="F31193">
        <v>101221</v>
      </c>
      <c r="G31193">
        <v>129000</v>
      </c>
      <c r="H31193">
        <v>7</v>
      </c>
      <c r="I31193">
        <v>0.35</v>
      </c>
      <c r="J31193" s="2" t="s">
        <v>447</v>
      </c>
      <c r="M31193" s="1">
        <v>45177</v>
      </c>
    </row>
    <row r="31194" spans="1:13" x14ac:dyDescent="0.3">
      <c r="A31194">
        <v>1463</v>
      </c>
      <c r="B31194" s="2" t="s">
        <v>2238</v>
      </c>
      <c r="C31194" s="2" t="s">
        <v>225</v>
      </c>
      <c r="D31194">
        <v>422205630</v>
      </c>
      <c r="E31194" s="2" t="s">
        <v>578</v>
      </c>
      <c r="F31194">
        <v>98023</v>
      </c>
      <c r="G31194">
        <v>18000</v>
      </c>
      <c r="H31194">
        <v>50</v>
      </c>
      <c r="I31194">
        <v>0.28000000000000003</v>
      </c>
      <c r="J31194" s="2" t="s">
        <v>661</v>
      </c>
      <c r="K31194">
        <v>0.96</v>
      </c>
      <c r="L31194">
        <v>6</v>
      </c>
      <c r="M31194" s="1">
        <v>45177</v>
      </c>
    </row>
    <row r="31195" spans="1:13" x14ac:dyDescent="0.3">
      <c r="A31195">
        <v>1464</v>
      </c>
      <c r="B31195" s="2" t="s">
        <v>2239</v>
      </c>
      <c r="C31195" s="2" t="s">
        <v>359</v>
      </c>
      <c r="D31195">
        <v>422207880</v>
      </c>
      <c r="E31195" s="2" t="s">
        <v>35</v>
      </c>
      <c r="F31195">
        <v>101669</v>
      </c>
      <c r="G31195">
        <v>892000</v>
      </c>
      <c r="H31195">
        <v>2</v>
      </c>
      <c r="I31195">
        <v>0.15</v>
      </c>
      <c r="J31195" s="2" t="s">
        <v>1446</v>
      </c>
      <c r="K31195">
        <v>0.6</v>
      </c>
      <c r="L31195">
        <v>1</v>
      </c>
      <c r="M31195" s="1">
        <v>45177</v>
      </c>
    </row>
    <row r="31196" spans="1:13" x14ac:dyDescent="0.3">
      <c r="A31196">
        <v>1465</v>
      </c>
      <c r="B31196" s="2" t="s">
        <v>2240</v>
      </c>
      <c r="C31196" s="2" t="s">
        <v>904</v>
      </c>
      <c r="D31196">
        <v>422207869</v>
      </c>
      <c r="E31196" s="2" t="s">
        <v>66</v>
      </c>
      <c r="F31196">
        <v>101631</v>
      </c>
      <c r="G31196">
        <v>299000</v>
      </c>
      <c r="H31196">
        <v>3</v>
      </c>
      <c r="I31196">
        <v>0.3</v>
      </c>
      <c r="J31196" s="2" t="s">
        <v>39</v>
      </c>
      <c r="M31196" s="1">
        <v>45177</v>
      </c>
    </row>
    <row r="31197" spans="1:13" x14ac:dyDescent="0.3">
      <c r="A31197">
        <v>1466</v>
      </c>
      <c r="B31197" s="2" t="s">
        <v>2241</v>
      </c>
      <c r="C31197" s="2" t="s">
        <v>1772</v>
      </c>
      <c r="D31197">
        <v>222200010</v>
      </c>
      <c r="E31197" s="2" t="s">
        <v>15</v>
      </c>
      <c r="F31197">
        <v>3917</v>
      </c>
      <c r="G31197">
        <v>425000</v>
      </c>
      <c r="H31197">
        <v>3</v>
      </c>
      <c r="I31197">
        <v>0.27</v>
      </c>
      <c r="J31197" s="2" t="s">
        <v>1466</v>
      </c>
      <c r="M31197" s="1">
        <v>45177</v>
      </c>
    </row>
    <row r="31198" spans="1:13" x14ac:dyDescent="0.3">
      <c r="A31198">
        <v>1467</v>
      </c>
      <c r="B31198" s="2" t="s">
        <v>2242</v>
      </c>
      <c r="C31198" s="2" t="s">
        <v>497</v>
      </c>
      <c r="D31198">
        <v>343100042</v>
      </c>
      <c r="E31198" s="2" t="s">
        <v>542</v>
      </c>
      <c r="F31198">
        <v>81717</v>
      </c>
      <c r="G31198">
        <v>304000</v>
      </c>
      <c r="H31198">
        <v>3</v>
      </c>
      <c r="I31198">
        <v>0.1</v>
      </c>
      <c r="J31198" s="2" t="s">
        <v>1187</v>
      </c>
      <c r="K31198">
        <v>0.96</v>
      </c>
      <c r="L31198">
        <v>5</v>
      </c>
      <c r="M31198" s="1">
        <v>45177</v>
      </c>
    </row>
    <row r="31199" spans="1:13" x14ac:dyDescent="0.3">
      <c r="A31199">
        <v>1468</v>
      </c>
      <c r="B31199" s="2" t="s">
        <v>2243</v>
      </c>
      <c r="C31199" s="2" t="s">
        <v>305</v>
      </c>
      <c r="D31199">
        <v>223600046</v>
      </c>
      <c r="E31199" s="2" t="s">
        <v>236</v>
      </c>
      <c r="F31199">
        <v>78822</v>
      </c>
      <c r="G31199">
        <v>26000</v>
      </c>
      <c r="H31199">
        <v>34</v>
      </c>
      <c r="I31199">
        <v>0.24</v>
      </c>
      <c r="J31199" s="2" t="s">
        <v>1905</v>
      </c>
      <c r="K31199">
        <v>1</v>
      </c>
      <c r="L31199">
        <v>1</v>
      </c>
      <c r="M31199" s="1">
        <v>45177</v>
      </c>
    </row>
    <row r="31200" spans="1:13" x14ac:dyDescent="0.3">
      <c r="A31200">
        <v>1469</v>
      </c>
      <c r="B31200" s="2" t="s">
        <v>2244</v>
      </c>
      <c r="C31200" s="2" t="s">
        <v>132</v>
      </c>
      <c r="D31200">
        <v>422212247</v>
      </c>
      <c r="E31200" s="2" t="s">
        <v>85</v>
      </c>
      <c r="F31200">
        <v>107824</v>
      </c>
      <c r="G31200">
        <v>52000</v>
      </c>
      <c r="H31200">
        <v>17</v>
      </c>
      <c r="I31200">
        <v>0.2</v>
      </c>
      <c r="J31200" s="2" t="s">
        <v>491</v>
      </c>
      <c r="K31200">
        <v>1</v>
      </c>
      <c r="L31200">
        <v>1</v>
      </c>
      <c r="M31200" s="1">
        <v>45177</v>
      </c>
    </row>
    <row r="31201" spans="1:13" x14ac:dyDescent="0.3">
      <c r="A31201">
        <v>1470</v>
      </c>
      <c r="B31201" s="2" t="s">
        <v>2245</v>
      </c>
      <c r="C31201" s="2" t="s">
        <v>2033</v>
      </c>
      <c r="D31201">
        <v>254700015</v>
      </c>
      <c r="E31201" s="2" t="s">
        <v>729</v>
      </c>
      <c r="F31201">
        <v>16152</v>
      </c>
      <c r="G31201">
        <v>9000</v>
      </c>
      <c r="H31201">
        <v>99</v>
      </c>
      <c r="I31201">
        <v>0.36</v>
      </c>
      <c r="J31201" s="2" t="s">
        <v>2035</v>
      </c>
      <c r="K31201">
        <v>0.9</v>
      </c>
      <c r="L31201">
        <v>10</v>
      </c>
      <c r="M31201" s="1">
        <v>45177</v>
      </c>
    </row>
    <row r="31202" spans="1:13" x14ac:dyDescent="0.3">
      <c r="A31202">
        <v>1471</v>
      </c>
      <c r="B31202" s="2" t="s">
        <v>2246</v>
      </c>
      <c r="C31202" s="2" t="s">
        <v>225</v>
      </c>
      <c r="D31202">
        <v>422205633</v>
      </c>
      <c r="E31202" s="2" t="s">
        <v>578</v>
      </c>
      <c r="F31202">
        <v>98029</v>
      </c>
      <c r="G31202">
        <v>18000</v>
      </c>
      <c r="H31202">
        <v>49</v>
      </c>
      <c r="I31202">
        <v>0.28000000000000003</v>
      </c>
      <c r="J31202" s="2" t="s">
        <v>661</v>
      </c>
      <c r="K31202">
        <v>0.96</v>
      </c>
      <c r="L31202">
        <v>6</v>
      </c>
      <c r="M31202" s="1">
        <v>45177</v>
      </c>
    </row>
    <row r="31203" spans="1:13" x14ac:dyDescent="0.3">
      <c r="A31203">
        <v>1472</v>
      </c>
      <c r="B31203" s="2" t="s">
        <v>2247</v>
      </c>
      <c r="C31203" s="2" t="s">
        <v>1709</v>
      </c>
      <c r="D31203">
        <v>355500011</v>
      </c>
      <c r="E31203" s="2" t="s">
        <v>1710</v>
      </c>
      <c r="F31203">
        <v>75968</v>
      </c>
      <c r="G31203">
        <v>63000</v>
      </c>
      <c r="H31203">
        <v>14</v>
      </c>
      <c r="J31203" s="2"/>
      <c r="K31203">
        <v>0.8</v>
      </c>
      <c r="L31203">
        <v>12</v>
      </c>
      <c r="M31203" s="1">
        <v>45177</v>
      </c>
    </row>
    <row r="31204" spans="1:13" x14ac:dyDescent="0.3">
      <c r="A31204">
        <v>1473</v>
      </c>
      <c r="B31204" s="2" t="s">
        <v>2249</v>
      </c>
      <c r="C31204" s="2" t="s">
        <v>427</v>
      </c>
      <c r="D31204">
        <v>386000004</v>
      </c>
      <c r="E31204" s="2" t="s">
        <v>66</v>
      </c>
      <c r="F31204">
        <v>83369</v>
      </c>
      <c r="G31204">
        <v>19000</v>
      </c>
      <c r="H31204">
        <v>47</v>
      </c>
      <c r="I31204">
        <v>0.51</v>
      </c>
      <c r="J31204" s="2" t="s">
        <v>1040</v>
      </c>
      <c r="K31204">
        <v>0.98</v>
      </c>
      <c r="L31204">
        <v>22</v>
      </c>
      <c r="M31204" s="1">
        <v>45177</v>
      </c>
    </row>
    <row r="31205" spans="1:13" x14ac:dyDescent="0.3">
      <c r="A31205">
        <v>1474</v>
      </c>
      <c r="B31205" s="2" t="s">
        <v>2250</v>
      </c>
      <c r="C31205" s="2" t="s">
        <v>299</v>
      </c>
      <c r="D31205">
        <v>248700103</v>
      </c>
      <c r="E31205" s="2" t="s">
        <v>419</v>
      </c>
      <c r="F31205">
        <v>86877</v>
      </c>
      <c r="G31205">
        <v>230000</v>
      </c>
      <c r="H31205">
        <v>4</v>
      </c>
      <c r="I31205">
        <v>0.1</v>
      </c>
      <c r="J31205" s="2" t="s">
        <v>536</v>
      </c>
      <c r="K31205">
        <v>0.98</v>
      </c>
      <c r="L31205">
        <v>7</v>
      </c>
      <c r="M31205" s="1">
        <v>45177</v>
      </c>
    </row>
    <row r="31206" spans="1:13" x14ac:dyDescent="0.3">
      <c r="A31206">
        <v>1475</v>
      </c>
      <c r="B31206" s="2" t="s">
        <v>2251</v>
      </c>
      <c r="C31206" s="2" t="s">
        <v>132</v>
      </c>
      <c r="D31206">
        <v>422207416</v>
      </c>
      <c r="E31206" s="2" t="s">
        <v>437</v>
      </c>
      <c r="F31206">
        <v>100861</v>
      </c>
      <c r="G31206">
        <v>215000</v>
      </c>
      <c r="H31206">
        <v>5</v>
      </c>
      <c r="I31206">
        <v>0.2</v>
      </c>
      <c r="J31206" s="2" t="s">
        <v>128</v>
      </c>
      <c r="M31206" s="1">
        <v>45177</v>
      </c>
    </row>
    <row r="31207" spans="1:13" x14ac:dyDescent="0.3">
      <c r="A31207">
        <v>1476</v>
      </c>
      <c r="B31207" s="2" t="s">
        <v>2252</v>
      </c>
      <c r="C31207" s="2" t="s">
        <v>158</v>
      </c>
      <c r="D31207">
        <v>201600190</v>
      </c>
      <c r="E31207" s="2" t="s">
        <v>124</v>
      </c>
      <c r="F31207">
        <v>88355</v>
      </c>
      <c r="G31207">
        <v>874000</v>
      </c>
      <c r="H31207">
        <v>1</v>
      </c>
      <c r="I31207">
        <v>0.19</v>
      </c>
      <c r="J31207" s="2" t="s">
        <v>680</v>
      </c>
      <c r="K31207">
        <v>1</v>
      </c>
      <c r="L31207">
        <v>1</v>
      </c>
      <c r="M31207" s="1">
        <v>45177</v>
      </c>
    </row>
    <row r="31208" spans="1:13" x14ac:dyDescent="0.3">
      <c r="A31208">
        <v>1477</v>
      </c>
      <c r="B31208" s="2" t="s">
        <v>2253</v>
      </c>
      <c r="C31208" s="2" t="s">
        <v>1901</v>
      </c>
      <c r="D31208">
        <v>422204767</v>
      </c>
      <c r="E31208" s="2" t="s">
        <v>145</v>
      </c>
      <c r="F31208">
        <v>96371</v>
      </c>
      <c r="G31208">
        <v>435000</v>
      </c>
      <c r="H31208">
        <v>2</v>
      </c>
      <c r="I31208">
        <v>0.19</v>
      </c>
      <c r="J31208" s="2" t="s">
        <v>89</v>
      </c>
      <c r="M31208" s="1">
        <v>45177</v>
      </c>
    </row>
    <row r="31209" spans="1:13" x14ac:dyDescent="0.3">
      <c r="A31209">
        <v>1478</v>
      </c>
      <c r="B31209" s="2" t="s">
        <v>2254</v>
      </c>
      <c r="C31209" s="2" t="s">
        <v>2040</v>
      </c>
      <c r="D31209">
        <v>422209542</v>
      </c>
      <c r="E31209" s="2" t="s">
        <v>119</v>
      </c>
      <c r="F31209">
        <v>103847</v>
      </c>
      <c r="G31209">
        <v>140000</v>
      </c>
      <c r="H31209">
        <v>7</v>
      </c>
      <c r="I31209">
        <v>0.06</v>
      </c>
      <c r="J31209" s="2" t="s">
        <v>865</v>
      </c>
      <c r="M31209" s="1">
        <v>45177</v>
      </c>
    </row>
    <row r="31210" spans="1:13" x14ac:dyDescent="0.3">
      <c r="A31210">
        <v>1479</v>
      </c>
      <c r="B31210" s="2" t="s">
        <v>2255</v>
      </c>
      <c r="C31210" s="2" t="s">
        <v>1916</v>
      </c>
      <c r="D31210">
        <v>422208178</v>
      </c>
      <c r="E31210" s="2" t="s">
        <v>1599</v>
      </c>
      <c r="F31210">
        <v>102179</v>
      </c>
      <c r="G31210">
        <v>118000</v>
      </c>
      <c r="H31210">
        <v>8</v>
      </c>
      <c r="I31210">
        <v>0.28000000000000003</v>
      </c>
      <c r="J31210" s="2" t="s">
        <v>187</v>
      </c>
      <c r="M31210" s="1">
        <v>45177</v>
      </c>
    </row>
    <row r="31211" spans="1:13" x14ac:dyDescent="0.3">
      <c r="A31211">
        <v>1480</v>
      </c>
      <c r="B31211" s="2" t="s">
        <v>2256</v>
      </c>
      <c r="C31211" s="2" t="s">
        <v>62</v>
      </c>
      <c r="D31211">
        <v>422204922</v>
      </c>
      <c r="E31211" s="2" t="s">
        <v>94</v>
      </c>
      <c r="F31211">
        <v>96641</v>
      </c>
      <c r="G31211">
        <v>24000</v>
      </c>
      <c r="H31211">
        <v>36</v>
      </c>
      <c r="I31211">
        <v>0.17</v>
      </c>
      <c r="J31211" s="2" t="s">
        <v>1256</v>
      </c>
      <c r="K31211">
        <v>0.9</v>
      </c>
      <c r="L31211">
        <v>4</v>
      </c>
      <c r="M31211" s="1">
        <v>45177</v>
      </c>
    </row>
    <row r="31212" spans="1:13" x14ac:dyDescent="0.3">
      <c r="A31212">
        <v>1481</v>
      </c>
      <c r="B31212" s="2" t="s">
        <v>2257</v>
      </c>
      <c r="C31212" s="2" t="s">
        <v>752</v>
      </c>
      <c r="D31212">
        <v>225200016</v>
      </c>
      <c r="E31212" s="2" t="s">
        <v>59</v>
      </c>
      <c r="F31212">
        <v>78380</v>
      </c>
      <c r="G31212">
        <v>54000</v>
      </c>
      <c r="H31212">
        <v>16</v>
      </c>
      <c r="I31212">
        <v>0.23</v>
      </c>
      <c r="J31212" s="2" t="s">
        <v>1441</v>
      </c>
      <c r="K31212">
        <v>1</v>
      </c>
      <c r="L31212">
        <v>1</v>
      </c>
      <c r="M31212" s="1">
        <v>45177</v>
      </c>
    </row>
    <row r="31213" spans="1:13" x14ac:dyDescent="0.3">
      <c r="A31213">
        <v>1482</v>
      </c>
      <c r="B31213" s="2" t="s">
        <v>2258</v>
      </c>
      <c r="C31213" s="2" t="s">
        <v>132</v>
      </c>
      <c r="D31213">
        <v>422201774</v>
      </c>
      <c r="E31213" s="2" t="s">
        <v>2259</v>
      </c>
      <c r="F31213">
        <v>91979</v>
      </c>
      <c r="G31213">
        <v>76000</v>
      </c>
      <c r="H31213">
        <v>12</v>
      </c>
      <c r="I31213">
        <v>0.11</v>
      </c>
      <c r="J31213" s="2" t="s">
        <v>2003</v>
      </c>
      <c r="M31213" s="1">
        <v>45177</v>
      </c>
    </row>
    <row r="31214" spans="1:13" x14ac:dyDescent="0.3">
      <c r="A31214">
        <v>1483</v>
      </c>
      <c r="B31214" s="2" t="s">
        <v>2260</v>
      </c>
      <c r="C31214" s="2" t="s">
        <v>1301</v>
      </c>
      <c r="D31214">
        <v>361900010</v>
      </c>
      <c r="E31214" s="2" t="s">
        <v>27</v>
      </c>
      <c r="F31214">
        <v>78628</v>
      </c>
      <c r="G31214">
        <v>178000</v>
      </c>
      <c r="H31214">
        <v>5</v>
      </c>
      <c r="I31214">
        <v>0.19</v>
      </c>
      <c r="J31214" s="2" t="s">
        <v>361</v>
      </c>
      <c r="K31214">
        <v>1</v>
      </c>
      <c r="L31214">
        <v>2</v>
      </c>
      <c r="M31214" s="1">
        <v>45177</v>
      </c>
    </row>
    <row r="31215" spans="1:13" x14ac:dyDescent="0.3">
      <c r="A31215">
        <v>1484</v>
      </c>
      <c r="B31215" s="2" t="s">
        <v>2261</v>
      </c>
      <c r="C31215" s="2" t="s">
        <v>1753</v>
      </c>
      <c r="D31215">
        <v>422205408</v>
      </c>
      <c r="E31215" s="2" t="s">
        <v>35</v>
      </c>
      <c r="F31215">
        <v>97715</v>
      </c>
      <c r="G31215">
        <v>481000</v>
      </c>
      <c r="H31215">
        <v>2</v>
      </c>
      <c r="I31215">
        <v>0.1</v>
      </c>
      <c r="J31215" s="2" t="s">
        <v>16</v>
      </c>
      <c r="K31215">
        <v>1</v>
      </c>
      <c r="L31215">
        <v>4</v>
      </c>
      <c r="M31215" s="1">
        <v>45177</v>
      </c>
    </row>
    <row r="31216" spans="1:13" x14ac:dyDescent="0.3">
      <c r="A31216">
        <v>1485</v>
      </c>
      <c r="B31216" s="2" t="s">
        <v>2262</v>
      </c>
      <c r="C31216" s="2" t="s">
        <v>91</v>
      </c>
      <c r="D31216">
        <v>422207562</v>
      </c>
      <c r="E31216" s="2" t="s">
        <v>1128</v>
      </c>
      <c r="F31216">
        <v>101111</v>
      </c>
      <c r="G31216">
        <v>213000</v>
      </c>
      <c r="H31216">
        <v>4</v>
      </c>
      <c r="I31216">
        <v>0.15</v>
      </c>
      <c r="J31216" s="2" t="s">
        <v>750</v>
      </c>
      <c r="K31216">
        <v>1</v>
      </c>
      <c r="L31216">
        <v>27</v>
      </c>
      <c r="M31216" s="1">
        <v>45177</v>
      </c>
    </row>
    <row r="31217" spans="1:13" x14ac:dyDescent="0.3">
      <c r="A31217">
        <v>1486</v>
      </c>
      <c r="B31217" s="2" t="s">
        <v>2263</v>
      </c>
      <c r="C31217" s="2" t="s">
        <v>591</v>
      </c>
      <c r="D31217">
        <v>422209144</v>
      </c>
      <c r="E31217" s="2" t="s">
        <v>231</v>
      </c>
      <c r="F31217">
        <v>103311</v>
      </c>
      <c r="G31217">
        <v>24000</v>
      </c>
      <c r="H31217">
        <v>36</v>
      </c>
      <c r="I31217">
        <v>0.11</v>
      </c>
      <c r="J31217" s="2" t="s">
        <v>1847</v>
      </c>
      <c r="M31217" s="1">
        <v>45177</v>
      </c>
    </row>
    <row r="31218" spans="1:13" x14ac:dyDescent="0.3">
      <c r="A31218">
        <v>1487</v>
      </c>
      <c r="B31218" s="2" t="s">
        <v>2264</v>
      </c>
      <c r="C31218" s="2" t="s">
        <v>977</v>
      </c>
      <c r="D31218">
        <v>422210175</v>
      </c>
      <c r="E31218" s="2" t="s">
        <v>1596</v>
      </c>
      <c r="F31218">
        <v>105311</v>
      </c>
      <c r="G31218">
        <v>107000</v>
      </c>
      <c r="H31218">
        <v>8</v>
      </c>
      <c r="I31218">
        <v>0.01</v>
      </c>
      <c r="J31218" s="2" t="s">
        <v>2265</v>
      </c>
      <c r="M31218" s="1">
        <v>45177</v>
      </c>
    </row>
    <row r="31219" spans="1:13" x14ac:dyDescent="0.3">
      <c r="A31219">
        <v>1488</v>
      </c>
      <c r="B31219" s="2" t="s">
        <v>2266</v>
      </c>
      <c r="C31219" s="2" t="s">
        <v>316</v>
      </c>
      <c r="D31219">
        <v>422203507</v>
      </c>
      <c r="E31219" s="2" t="s">
        <v>27</v>
      </c>
      <c r="F31219">
        <v>94173</v>
      </c>
      <c r="G31219">
        <v>120000</v>
      </c>
      <c r="H31219">
        <v>8</v>
      </c>
      <c r="I31219">
        <v>0.48</v>
      </c>
      <c r="J31219" s="2" t="s">
        <v>370</v>
      </c>
      <c r="K31219">
        <v>1</v>
      </c>
      <c r="L31219">
        <v>1</v>
      </c>
      <c r="M31219" s="1">
        <v>45177</v>
      </c>
    </row>
    <row r="31220" spans="1:13" x14ac:dyDescent="0.3">
      <c r="A31220">
        <v>1489</v>
      </c>
      <c r="B31220" s="2" t="s">
        <v>2267</v>
      </c>
      <c r="C31220" s="2" t="s">
        <v>1901</v>
      </c>
      <c r="D31220">
        <v>422204765</v>
      </c>
      <c r="E31220" s="2" t="s">
        <v>31</v>
      </c>
      <c r="F31220">
        <v>96367</v>
      </c>
      <c r="G31220">
        <v>211000</v>
      </c>
      <c r="H31220">
        <v>4</v>
      </c>
      <c r="I31220">
        <v>0.08</v>
      </c>
      <c r="J31220" s="2" t="s">
        <v>781</v>
      </c>
      <c r="M31220" s="1">
        <v>45177</v>
      </c>
    </row>
    <row r="31221" spans="1:13" x14ac:dyDescent="0.3">
      <c r="A31221">
        <v>1490</v>
      </c>
      <c r="B31221" s="2" t="s">
        <v>2268</v>
      </c>
      <c r="C31221" s="2" t="s">
        <v>591</v>
      </c>
      <c r="D31221">
        <v>422209127</v>
      </c>
      <c r="E31221" s="2" t="s">
        <v>66</v>
      </c>
      <c r="F31221">
        <v>103277</v>
      </c>
      <c r="G31221">
        <v>720000</v>
      </c>
      <c r="H31221">
        <v>2</v>
      </c>
      <c r="I31221">
        <v>0.18</v>
      </c>
      <c r="J31221" s="2" t="s">
        <v>861</v>
      </c>
      <c r="M31221" s="1">
        <v>45177</v>
      </c>
    </row>
    <row r="31222" spans="1:13" x14ac:dyDescent="0.3">
      <c r="A31222">
        <v>1491</v>
      </c>
      <c r="B31222" s="2" t="s">
        <v>2269</v>
      </c>
      <c r="C31222" s="2" t="s">
        <v>660</v>
      </c>
      <c r="D31222">
        <v>422207794</v>
      </c>
      <c r="E31222" s="2" t="s">
        <v>150</v>
      </c>
      <c r="F31222">
        <v>101459</v>
      </c>
      <c r="G31222">
        <v>139000</v>
      </c>
      <c r="H31222">
        <v>6</v>
      </c>
      <c r="I31222">
        <v>0.3</v>
      </c>
      <c r="J31222" s="2" t="s">
        <v>380</v>
      </c>
      <c r="K31222">
        <v>0.94</v>
      </c>
      <c r="L31222">
        <v>9</v>
      </c>
      <c r="M31222" s="1">
        <v>45177</v>
      </c>
    </row>
    <row r="31223" spans="1:13" x14ac:dyDescent="0.3">
      <c r="A31223">
        <v>1492</v>
      </c>
      <c r="B31223" s="2" t="s">
        <v>2270</v>
      </c>
      <c r="C31223" s="2" t="s">
        <v>1260</v>
      </c>
      <c r="D31223">
        <v>422209427</v>
      </c>
      <c r="E31223" s="2" t="s">
        <v>1325</v>
      </c>
      <c r="F31223">
        <v>103939</v>
      </c>
      <c r="G31223">
        <v>21000</v>
      </c>
      <c r="H31223">
        <v>40</v>
      </c>
      <c r="I31223">
        <v>0.65</v>
      </c>
      <c r="J31223" s="2" t="s">
        <v>947</v>
      </c>
      <c r="M31223" s="1">
        <v>45177</v>
      </c>
    </row>
    <row r="31224" spans="1:13" x14ac:dyDescent="0.3">
      <c r="A31224">
        <v>1493</v>
      </c>
      <c r="B31224" s="2" t="s">
        <v>2271</v>
      </c>
      <c r="C31224" s="2" t="s">
        <v>14</v>
      </c>
      <c r="D31224">
        <v>422200669</v>
      </c>
      <c r="E31224" s="2" t="s">
        <v>1277</v>
      </c>
      <c r="F31224">
        <v>90705</v>
      </c>
      <c r="G31224">
        <v>415000</v>
      </c>
      <c r="H31224">
        <v>2</v>
      </c>
      <c r="I31224">
        <v>0.28000000000000003</v>
      </c>
      <c r="J31224" s="2" t="s">
        <v>1466</v>
      </c>
      <c r="M31224" s="1">
        <v>45177</v>
      </c>
    </row>
    <row r="31225" spans="1:13" x14ac:dyDescent="0.3">
      <c r="A31225">
        <v>1494</v>
      </c>
      <c r="B31225" s="2" t="s">
        <v>2072</v>
      </c>
      <c r="C31225" s="2" t="s">
        <v>263</v>
      </c>
      <c r="D31225">
        <v>422204358</v>
      </c>
      <c r="E31225" s="2" t="s">
        <v>1710</v>
      </c>
      <c r="F31225">
        <v>95775</v>
      </c>
      <c r="G31225">
        <v>410000</v>
      </c>
      <c r="H31225">
        <v>2</v>
      </c>
      <c r="I31225">
        <v>0.45</v>
      </c>
      <c r="J31225" s="2" t="s">
        <v>1344</v>
      </c>
      <c r="K31225">
        <v>1</v>
      </c>
      <c r="L31225">
        <v>1</v>
      </c>
      <c r="M31225" s="1">
        <v>45177</v>
      </c>
    </row>
    <row r="31226" spans="1:13" x14ac:dyDescent="0.3">
      <c r="A31226">
        <v>1495</v>
      </c>
      <c r="B31226" s="2" t="s">
        <v>2272</v>
      </c>
      <c r="C31226" s="2" t="s">
        <v>305</v>
      </c>
      <c r="D31226">
        <v>223600020</v>
      </c>
      <c r="E31226" s="2" t="s">
        <v>236</v>
      </c>
      <c r="F31226">
        <v>61999</v>
      </c>
      <c r="G31226">
        <v>26000</v>
      </c>
      <c r="H31226">
        <v>32</v>
      </c>
      <c r="I31226">
        <v>0.24</v>
      </c>
      <c r="J31226" s="2" t="s">
        <v>1905</v>
      </c>
      <c r="K31226">
        <v>1</v>
      </c>
      <c r="L31226">
        <v>1</v>
      </c>
      <c r="M31226" s="1">
        <v>45177</v>
      </c>
    </row>
    <row r="31227" spans="1:13" x14ac:dyDescent="0.3">
      <c r="A31227">
        <v>1496</v>
      </c>
      <c r="B31227" s="2" t="s">
        <v>2273</v>
      </c>
      <c r="C31227" s="2" t="s">
        <v>1260</v>
      </c>
      <c r="D31227">
        <v>234300014</v>
      </c>
      <c r="E31227" s="2" t="s">
        <v>236</v>
      </c>
      <c r="F31227">
        <v>7092</v>
      </c>
      <c r="G31227">
        <v>27000</v>
      </c>
      <c r="H31227">
        <v>31</v>
      </c>
      <c r="I31227">
        <v>0.64</v>
      </c>
      <c r="J31227" s="2" t="s">
        <v>2131</v>
      </c>
      <c r="K31227">
        <v>1</v>
      </c>
      <c r="L31227">
        <v>1</v>
      </c>
      <c r="M31227" s="1">
        <v>45177</v>
      </c>
    </row>
    <row r="31228" spans="1:13" x14ac:dyDescent="0.3">
      <c r="A31228">
        <v>1497</v>
      </c>
      <c r="B31228" s="2" t="s">
        <v>2274</v>
      </c>
      <c r="C31228" s="2" t="s">
        <v>225</v>
      </c>
      <c r="D31228">
        <v>422205629</v>
      </c>
      <c r="E31228" s="2" t="s">
        <v>578</v>
      </c>
      <c r="F31228">
        <v>98021</v>
      </c>
      <c r="G31228">
        <v>17000</v>
      </c>
      <c r="H31228">
        <v>48</v>
      </c>
      <c r="I31228">
        <v>0.32</v>
      </c>
      <c r="J31228" s="2" t="s">
        <v>661</v>
      </c>
      <c r="K31228">
        <v>0.96</v>
      </c>
      <c r="L31228">
        <v>6</v>
      </c>
      <c r="M31228" s="1">
        <v>45177</v>
      </c>
    </row>
    <row r="31229" spans="1:13" x14ac:dyDescent="0.3">
      <c r="A31229">
        <v>1498</v>
      </c>
      <c r="B31229" s="2" t="s">
        <v>2275</v>
      </c>
      <c r="C31229" s="2" t="s">
        <v>1916</v>
      </c>
      <c r="D31229">
        <v>422208171</v>
      </c>
      <c r="E31229" s="2" t="s">
        <v>1599</v>
      </c>
      <c r="F31229">
        <v>102181</v>
      </c>
      <c r="G31229">
        <v>128000</v>
      </c>
      <c r="H31229">
        <v>7</v>
      </c>
      <c r="I31229">
        <v>0.22</v>
      </c>
      <c r="J31229" s="2" t="s">
        <v>187</v>
      </c>
      <c r="K31229">
        <v>0.8</v>
      </c>
      <c r="L31229">
        <v>1</v>
      </c>
      <c r="M31229" s="1">
        <v>45177</v>
      </c>
    </row>
    <row r="31230" spans="1:13" x14ac:dyDescent="0.3">
      <c r="A31230">
        <v>1499</v>
      </c>
      <c r="B31230" s="2" t="s">
        <v>2277</v>
      </c>
      <c r="C31230" s="2" t="s">
        <v>158</v>
      </c>
      <c r="D31230">
        <v>422202314</v>
      </c>
      <c r="E31230" s="2" t="s">
        <v>260</v>
      </c>
      <c r="F31230">
        <v>92625</v>
      </c>
      <c r="G31230">
        <v>405000</v>
      </c>
      <c r="H31230">
        <v>2</v>
      </c>
      <c r="I31230">
        <v>0.2</v>
      </c>
      <c r="J31230" s="2" t="s">
        <v>2278</v>
      </c>
      <c r="M31230" s="1">
        <v>45177</v>
      </c>
    </row>
    <row r="31231" spans="1:13" x14ac:dyDescent="0.3">
      <c r="A31231">
        <v>1500</v>
      </c>
      <c r="B31231" s="2" t="s">
        <v>2276</v>
      </c>
      <c r="C31231" s="2" t="s">
        <v>557</v>
      </c>
      <c r="D31231">
        <v>422205826</v>
      </c>
      <c r="E31231" s="2" t="s">
        <v>260</v>
      </c>
      <c r="F31231">
        <v>98415</v>
      </c>
      <c r="G31231">
        <v>405000</v>
      </c>
      <c r="H31231">
        <v>2</v>
      </c>
      <c r="I31231">
        <v>0.27</v>
      </c>
      <c r="J31231" s="2" t="s">
        <v>1619</v>
      </c>
      <c r="M31231" s="1">
        <v>45177</v>
      </c>
    </row>
    <row r="31232" spans="1:13" x14ac:dyDescent="0.3">
      <c r="A31232">
        <v>1501</v>
      </c>
      <c r="B31232" s="2" t="s">
        <v>2279</v>
      </c>
      <c r="C31232" s="2" t="s">
        <v>427</v>
      </c>
      <c r="D31232">
        <v>422210381</v>
      </c>
      <c r="E31232" s="2" t="s">
        <v>207</v>
      </c>
      <c r="F31232">
        <v>105567</v>
      </c>
      <c r="G31232">
        <v>359000</v>
      </c>
      <c r="H31232">
        <v>3</v>
      </c>
      <c r="I31232">
        <v>0.25</v>
      </c>
      <c r="J31232" s="2" t="s">
        <v>244</v>
      </c>
      <c r="M31232" s="1">
        <v>45177</v>
      </c>
    </row>
    <row r="31233" spans="1:13" x14ac:dyDescent="0.3">
      <c r="A31233">
        <v>1502</v>
      </c>
      <c r="B31233" s="2" t="s">
        <v>2280</v>
      </c>
      <c r="C31233" s="2" t="s">
        <v>46</v>
      </c>
      <c r="D31233">
        <v>249500003</v>
      </c>
      <c r="E31233" s="2" t="s">
        <v>623</v>
      </c>
      <c r="F31233">
        <v>12063</v>
      </c>
      <c r="G31233">
        <v>62000</v>
      </c>
      <c r="H31233">
        <v>13</v>
      </c>
      <c r="I31233">
        <v>0.15</v>
      </c>
      <c r="J31233" s="2" t="s">
        <v>2281</v>
      </c>
      <c r="K31233">
        <v>1</v>
      </c>
      <c r="L31233">
        <v>1</v>
      </c>
      <c r="M31233" s="1">
        <v>45177</v>
      </c>
    </row>
    <row r="31234" spans="1:13" x14ac:dyDescent="0.3">
      <c r="A31234">
        <v>1503</v>
      </c>
      <c r="B31234" s="2" t="s">
        <v>2282</v>
      </c>
      <c r="C31234" s="2" t="s">
        <v>636</v>
      </c>
      <c r="D31234">
        <v>422210955</v>
      </c>
      <c r="E31234" s="2" t="s">
        <v>306</v>
      </c>
      <c r="F31234">
        <v>106229</v>
      </c>
      <c r="G31234">
        <v>115000</v>
      </c>
      <c r="H31234">
        <v>7</v>
      </c>
      <c r="I31234">
        <v>0.36</v>
      </c>
      <c r="J31234" s="2" t="s">
        <v>637</v>
      </c>
      <c r="K31234">
        <v>1</v>
      </c>
      <c r="L31234">
        <v>3</v>
      </c>
      <c r="M31234" s="1">
        <v>45177</v>
      </c>
    </row>
    <row r="31235" spans="1:13" x14ac:dyDescent="0.3">
      <c r="A31235">
        <v>1504</v>
      </c>
      <c r="B31235" s="2" t="s">
        <v>2283</v>
      </c>
      <c r="C31235" s="2" t="s">
        <v>2284</v>
      </c>
      <c r="D31235">
        <v>422205658</v>
      </c>
      <c r="E31235" s="2" t="s">
        <v>66</v>
      </c>
      <c r="F31235">
        <v>98083</v>
      </c>
      <c r="G31235">
        <v>799000</v>
      </c>
      <c r="H31235">
        <v>1</v>
      </c>
      <c r="I31235">
        <v>0.01</v>
      </c>
      <c r="J31235" s="2" t="s">
        <v>1363</v>
      </c>
      <c r="M31235" s="1">
        <v>45177</v>
      </c>
    </row>
    <row r="31236" spans="1:13" x14ac:dyDescent="0.3">
      <c r="A31236">
        <v>1505</v>
      </c>
      <c r="B31236" s="2" t="s">
        <v>2285</v>
      </c>
      <c r="C31236" s="2" t="s">
        <v>158</v>
      </c>
      <c r="D31236">
        <v>422202018</v>
      </c>
      <c r="E31236" s="2" t="s">
        <v>260</v>
      </c>
      <c r="F31236">
        <v>92207</v>
      </c>
      <c r="G31236">
        <v>898000</v>
      </c>
      <c r="H31236">
        <v>1</v>
      </c>
      <c r="I31236">
        <v>0.46</v>
      </c>
      <c r="J31236" s="2" t="s">
        <v>2286</v>
      </c>
      <c r="M31236" s="1">
        <v>45177</v>
      </c>
    </row>
    <row r="31237" spans="1:13" x14ac:dyDescent="0.3">
      <c r="A31237">
        <v>1506</v>
      </c>
      <c r="B31237" s="2" t="s">
        <v>2287</v>
      </c>
      <c r="C31237" s="2" t="s">
        <v>1576</v>
      </c>
      <c r="D31237">
        <v>422210104</v>
      </c>
      <c r="E31237" s="2" t="s">
        <v>35</v>
      </c>
      <c r="F31237">
        <v>104931</v>
      </c>
      <c r="G31237">
        <v>113000</v>
      </c>
      <c r="H31237">
        <v>8</v>
      </c>
      <c r="I31237">
        <v>0.1</v>
      </c>
      <c r="J31237" s="2" t="s">
        <v>648</v>
      </c>
      <c r="K31237">
        <v>0.96</v>
      </c>
      <c r="L31237">
        <v>8</v>
      </c>
      <c r="M31237" s="1">
        <v>45177</v>
      </c>
    </row>
    <row r="31238" spans="1:13" x14ac:dyDescent="0.3">
      <c r="A31238">
        <v>1507</v>
      </c>
      <c r="B31238" s="2" t="s">
        <v>2288</v>
      </c>
      <c r="C31238" s="2" t="s">
        <v>616</v>
      </c>
      <c r="D31238">
        <v>422204823</v>
      </c>
      <c r="E31238" s="2" t="s">
        <v>15</v>
      </c>
      <c r="F31238">
        <v>96545</v>
      </c>
      <c r="G31238">
        <v>399000</v>
      </c>
      <c r="H31238">
        <v>2</v>
      </c>
      <c r="I31238">
        <v>0.28999999999999998</v>
      </c>
      <c r="J31238" s="2" t="s">
        <v>2289</v>
      </c>
      <c r="K31238">
        <v>0.88</v>
      </c>
      <c r="L31238">
        <v>26</v>
      </c>
      <c r="M31238" s="1">
        <v>45177</v>
      </c>
    </row>
    <row r="31239" spans="1:13" x14ac:dyDescent="0.3">
      <c r="A31239">
        <v>1508</v>
      </c>
      <c r="B31239" s="2" t="s">
        <v>2290</v>
      </c>
      <c r="C31239" s="2" t="s">
        <v>14</v>
      </c>
      <c r="D31239">
        <v>422206031</v>
      </c>
      <c r="E31239" s="2" t="s">
        <v>968</v>
      </c>
      <c r="F31239">
        <v>98629</v>
      </c>
      <c r="G31239">
        <v>792000</v>
      </c>
      <c r="H31239">
        <v>1</v>
      </c>
      <c r="I31239">
        <v>0.2</v>
      </c>
      <c r="J31239" s="2" t="s">
        <v>969</v>
      </c>
      <c r="M31239" s="1">
        <v>45177</v>
      </c>
    </row>
    <row r="31240" spans="1:13" x14ac:dyDescent="0.3">
      <c r="A31240">
        <v>1509</v>
      </c>
      <c r="B31240" s="2" t="s">
        <v>2291</v>
      </c>
      <c r="C31240" s="2" t="s">
        <v>26</v>
      </c>
      <c r="D31240">
        <v>422206444</v>
      </c>
      <c r="E31240" s="2" t="s">
        <v>124</v>
      </c>
      <c r="F31240">
        <v>99259</v>
      </c>
      <c r="G31240">
        <v>396000</v>
      </c>
      <c r="H31240">
        <v>2</v>
      </c>
      <c r="I31240">
        <v>0.2</v>
      </c>
      <c r="J31240" s="2" t="s">
        <v>71</v>
      </c>
      <c r="K31240">
        <v>0.94</v>
      </c>
      <c r="L31240">
        <v>3</v>
      </c>
      <c r="M31240" s="1">
        <v>45177</v>
      </c>
    </row>
    <row r="31241" spans="1:13" x14ac:dyDescent="0.3">
      <c r="A31241">
        <v>1510</v>
      </c>
      <c r="B31241" s="2" t="s">
        <v>2292</v>
      </c>
      <c r="C31241" s="2" t="s">
        <v>62</v>
      </c>
      <c r="D31241">
        <v>422204921</v>
      </c>
      <c r="E31241" s="2" t="s">
        <v>94</v>
      </c>
      <c r="F31241">
        <v>96643</v>
      </c>
      <c r="G31241">
        <v>23000</v>
      </c>
      <c r="H31241">
        <v>35</v>
      </c>
      <c r="I31241">
        <v>0.21</v>
      </c>
      <c r="J31241" s="2" t="s">
        <v>1256</v>
      </c>
      <c r="K31241">
        <v>0.9</v>
      </c>
      <c r="L31241">
        <v>4</v>
      </c>
      <c r="M31241" s="1">
        <v>45177</v>
      </c>
    </row>
    <row r="31242" spans="1:13" x14ac:dyDescent="0.3">
      <c r="A31242">
        <v>1511</v>
      </c>
      <c r="B31242" s="2" t="s">
        <v>2294</v>
      </c>
      <c r="C31242" s="2" t="s">
        <v>102</v>
      </c>
      <c r="D31242">
        <v>422207206</v>
      </c>
      <c r="E31242" s="2" t="s">
        <v>2295</v>
      </c>
      <c r="F31242">
        <v>100547</v>
      </c>
      <c r="G31242">
        <v>263000</v>
      </c>
      <c r="H31242">
        <v>4</v>
      </c>
      <c r="I31242">
        <v>0.25</v>
      </c>
      <c r="J31242" s="2" t="s">
        <v>303</v>
      </c>
      <c r="M31242" s="1">
        <v>45177</v>
      </c>
    </row>
    <row r="31243" spans="1:13" x14ac:dyDescent="0.3">
      <c r="A31243">
        <v>1512</v>
      </c>
      <c r="B31243" s="2" t="s">
        <v>2296</v>
      </c>
      <c r="C31243" s="2" t="s">
        <v>1576</v>
      </c>
      <c r="D31243">
        <v>422210114</v>
      </c>
      <c r="E31243" s="2" t="s">
        <v>35</v>
      </c>
      <c r="F31243">
        <v>104955</v>
      </c>
      <c r="G31243">
        <v>97000</v>
      </c>
      <c r="H31243">
        <v>9</v>
      </c>
      <c r="I31243">
        <v>0.22</v>
      </c>
      <c r="J31243" s="2" t="s">
        <v>648</v>
      </c>
      <c r="K31243">
        <v>0.96</v>
      </c>
      <c r="L31243">
        <v>8</v>
      </c>
      <c r="M31243" s="1">
        <v>45177</v>
      </c>
    </row>
    <row r="31244" spans="1:13" x14ac:dyDescent="0.3">
      <c r="A31244">
        <v>1513</v>
      </c>
      <c r="B31244" s="2" t="s">
        <v>2297</v>
      </c>
      <c r="C31244" s="2" t="s">
        <v>51</v>
      </c>
      <c r="D31244">
        <v>422212587</v>
      </c>
      <c r="E31244" s="2" t="s">
        <v>419</v>
      </c>
      <c r="F31244">
        <v>108216</v>
      </c>
      <c r="G31244">
        <v>196000</v>
      </c>
      <c r="H31244">
        <v>4</v>
      </c>
      <c r="I31244">
        <v>0.34</v>
      </c>
      <c r="J31244" s="2" t="s">
        <v>171</v>
      </c>
      <c r="M31244" s="1">
        <v>45177</v>
      </c>
    </row>
    <row r="31245" spans="1:13" x14ac:dyDescent="0.3">
      <c r="A31245">
        <v>1514</v>
      </c>
      <c r="B31245" s="2" t="s">
        <v>2298</v>
      </c>
      <c r="C31245" s="2" t="s">
        <v>485</v>
      </c>
      <c r="D31245">
        <v>422207728</v>
      </c>
      <c r="E31245" s="2" t="s">
        <v>419</v>
      </c>
      <c r="F31245">
        <v>101375</v>
      </c>
      <c r="G31245">
        <v>39000</v>
      </c>
      <c r="H31245">
        <v>20</v>
      </c>
      <c r="I31245">
        <v>0.28999999999999998</v>
      </c>
      <c r="J31245" s="2" t="s">
        <v>2299</v>
      </c>
      <c r="M31245" s="1">
        <v>45177</v>
      </c>
    </row>
    <row r="31246" spans="1:13" x14ac:dyDescent="0.3">
      <c r="A31246">
        <v>1515</v>
      </c>
      <c r="B31246" s="2" t="s">
        <v>2300</v>
      </c>
      <c r="C31246" s="2" t="s">
        <v>1301</v>
      </c>
      <c r="D31246">
        <v>422204870</v>
      </c>
      <c r="E31246" s="2" t="s">
        <v>575</v>
      </c>
      <c r="F31246">
        <v>96613</v>
      </c>
      <c r="G31246">
        <v>60000</v>
      </c>
      <c r="H31246">
        <v>13</v>
      </c>
      <c r="I31246">
        <v>0.39</v>
      </c>
      <c r="J31246" s="2" t="s">
        <v>576</v>
      </c>
      <c r="K31246">
        <v>0.96</v>
      </c>
      <c r="L31246">
        <v>4</v>
      </c>
      <c r="M31246" s="1">
        <v>45177</v>
      </c>
    </row>
    <row r="31247" spans="1:13" x14ac:dyDescent="0.3">
      <c r="A31247">
        <v>1516</v>
      </c>
      <c r="B31247" s="2" t="s">
        <v>2303</v>
      </c>
      <c r="C31247" s="2" t="s">
        <v>497</v>
      </c>
      <c r="D31247">
        <v>422208239</v>
      </c>
      <c r="E31247" s="2" t="s">
        <v>66</v>
      </c>
      <c r="F31247">
        <v>102271</v>
      </c>
      <c r="G31247">
        <v>415000</v>
      </c>
      <c r="H31247">
        <v>2</v>
      </c>
      <c r="I31247">
        <v>7.0000000000000007E-2</v>
      </c>
      <c r="J31247" s="2" t="s">
        <v>1584</v>
      </c>
      <c r="K31247">
        <v>1</v>
      </c>
      <c r="L31247">
        <v>2</v>
      </c>
      <c r="M31247" s="1">
        <v>45177</v>
      </c>
    </row>
    <row r="31248" spans="1:13" x14ac:dyDescent="0.3">
      <c r="A31248">
        <v>1517</v>
      </c>
      <c r="B31248" s="2" t="s">
        <v>2304</v>
      </c>
      <c r="C31248" s="2" t="s">
        <v>2305</v>
      </c>
      <c r="D31248">
        <v>334300002</v>
      </c>
      <c r="E31248" s="2" t="s">
        <v>119</v>
      </c>
      <c r="F31248">
        <v>70489</v>
      </c>
      <c r="G31248">
        <v>110000</v>
      </c>
      <c r="H31248">
        <v>7</v>
      </c>
      <c r="I31248">
        <v>0.05</v>
      </c>
      <c r="J31248" s="2" t="s">
        <v>2015</v>
      </c>
      <c r="K31248">
        <v>1</v>
      </c>
      <c r="L31248">
        <v>2</v>
      </c>
      <c r="M31248" s="1">
        <v>45177</v>
      </c>
    </row>
    <row r="31249" spans="1:13" x14ac:dyDescent="0.3">
      <c r="A31249">
        <v>1518</v>
      </c>
      <c r="B31249" s="2" t="s">
        <v>2306</v>
      </c>
      <c r="C31249" s="2" t="s">
        <v>427</v>
      </c>
      <c r="D31249">
        <v>422210382</v>
      </c>
      <c r="E31249" s="2" t="s">
        <v>1539</v>
      </c>
      <c r="F31249">
        <v>105569</v>
      </c>
      <c r="G31249">
        <v>22000</v>
      </c>
      <c r="H31249">
        <v>35</v>
      </c>
      <c r="I31249">
        <v>0.44</v>
      </c>
      <c r="J31249" s="2" t="s">
        <v>1040</v>
      </c>
      <c r="K31249">
        <v>0.98</v>
      </c>
      <c r="L31249">
        <v>22</v>
      </c>
      <c r="M31249" s="1">
        <v>45177</v>
      </c>
    </row>
    <row r="31250" spans="1:13" x14ac:dyDescent="0.3">
      <c r="A31250">
        <v>1519</v>
      </c>
      <c r="B31250" s="2" t="s">
        <v>2307</v>
      </c>
      <c r="C31250" s="2" t="s">
        <v>945</v>
      </c>
      <c r="D31250">
        <v>251900013</v>
      </c>
      <c r="E31250" s="2" t="s">
        <v>183</v>
      </c>
      <c r="F31250">
        <v>14250</v>
      </c>
      <c r="G31250">
        <v>14000</v>
      </c>
      <c r="H31250">
        <v>55</v>
      </c>
      <c r="I31250">
        <v>0.65</v>
      </c>
      <c r="J31250" s="2" t="s">
        <v>282</v>
      </c>
      <c r="K31250">
        <v>0.8</v>
      </c>
      <c r="L31250">
        <v>3</v>
      </c>
      <c r="M31250" s="1">
        <v>45177</v>
      </c>
    </row>
    <row r="31251" spans="1:13" x14ac:dyDescent="0.3">
      <c r="A31251">
        <v>1520</v>
      </c>
      <c r="B31251" s="2" t="s">
        <v>2308</v>
      </c>
      <c r="C31251" s="2" t="s">
        <v>1942</v>
      </c>
      <c r="D31251">
        <v>422203666</v>
      </c>
      <c r="E31251" s="2" t="s">
        <v>103</v>
      </c>
      <c r="F31251">
        <v>94905</v>
      </c>
      <c r="G31251">
        <v>769000</v>
      </c>
      <c r="H31251">
        <v>1</v>
      </c>
      <c r="I31251">
        <v>0.14000000000000001</v>
      </c>
      <c r="J31251" s="2" t="s">
        <v>1221</v>
      </c>
      <c r="K31251">
        <v>1</v>
      </c>
      <c r="L31251">
        <v>6</v>
      </c>
      <c r="M31251" s="1">
        <v>45177</v>
      </c>
    </row>
    <row r="31252" spans="1:13" x14ac:dyDescent="0.3">
      <c r="A31252">
        <v>1521</v>
      </c>
      <c r="B31252" s="2" t="s">
        <v>2309</v>
      </c>
      <c r="C31252" s="2" t="s">
        <v>2310</v>
      </c>
      <c r="D31252">
        <v>222100002</v>
      </c>
      <c r="E31252" s="2" t="s">
        <v>27</v>
      </c>
      <c r="F31252">
        <v>3831</v>
      </c>
      <c r="G31252">
        <v>256000</v>
      </c>
      <c r="H31252">
        <v>3</v>
      </c>
      <c r="I31252">
        <v>0.39</v>
      </c>
      <c r="J31252" s="2" t="s">
        <v>314</v>
      </c>
      <c r="K31252">
        <v>0.94</v>
      </c>
      <c r="L31252">
        <v>7</v>
      </c>
      <c r="M31252" s="1">
        <v>45177</v>
      </c>
    </row>
    <row r="31253" spans="1:13" x14ac:dyDescent="0.3">
      <c r="A31253">
        <v>1522</v>
      </c>
      <c r="B31253" s="2" t="s">
        <v>2311</v>
      </c>
      <c r="C31253" s="2" t="s">
        <v>1260</v>
      </c>
      <c r="D31253">
        <v>422204787</v>
      </c>
      <c r="E31253" s="2" t="s">
        <v>231</v>
      </c>
      <c r="F31253">
        <v>96511</v>
      </c>
      <c r="G31253">
        <v>15000</v>
      </c>
      <c r="H31253">
        <v>51</v>
      </c>
      <c r="I31253">
        <v>0.21</v>
      </c>
      <c r="J31253" s="2" t="s">
        <v>310</v>
      </c>
      <c r="K31253">
        <v>1</v>
      </c>
      <c r="L31253">
        <v>5</v>
      </c>
      <c r="M31253" s="1">
        <v>45177</v>
      </c>
    </row>
    <row r="31254" spans="1:13" x14ac:dyDescent="0.3">
      <c r="A31254">
        <v>1523</v>
      </c>
      <c r="B31254" s="2" t="s">
        <v>2312</v>
      </c>
      <c r="C31254" s="2" t="s">
        <v>977</v>
      </c>
      <c r="D31254">
        <v>422207627</v>
      </c>
      <c r="E31254" s="2" t="s">
        <v>419</v>
      </c>
      <c r="F31254">
        <v>101285</v>
      </c>
      <c r="G31254">
        <v>57000</v>
      </c>
      <c r="H31254">
        <v>14</v>
      </c>
      <c r="I31254">
        <v>0.16</v>
      </c>
      <c r="J31254" s="2" t="s">
        <v>1530</v>
      </c>
      <c r="K31254">
        <v>1</v>
      </c>
      <c r="L31254">
        <v>4</v>
      </c>
      <c r="M31254" s="1">
        <v>45177</v>
      </c>
    </row>
    <row r="31255" spans="1:13" x14ac:dyDescent="0.3">
      <c r="A31255">
        <v>1524</v>
      </c>
      <c r="B31255" s="2" t="s">
        <v>2314</v>
      </c>
      <c r="C31255" s="2" t="s">
        <v>305</v>
      </c>
      <c r="D31255">
        <v>422203744</v>
      </c>
      <c r="E31255" s="2" t="s">
        <v>1277</v>
      </c>
      <c r="F31255">
        <v>94599</v>
      </c>
      <c r="G31255">
        <v>84000</v>
      </c>
      <c r="H31255">
        <v>9</v>
      </c>
      <c r="I31255">
        <v>0.45</v>
      </c>
      <c r="J31255" s="2" t="s">
        <v>2315</v>
      </c>
      <c r="M31255" s="1">
        <v>45177</v>
      </c>
    </row>
    <row r="31256" spans="1:13" x14ac:dyDescent="0.3">
      <c r="A31256">
        <v>1525</v>
      </c>
      <c r="B31256" s="2" t="s">
        <v>2316</v>
      </c>
      <c r="C31256" s="2" t="s">
        <v>51</v>
      </c>
      <c r="D31256">
        <v>422212560</v>
      </c>
      <c r="E31256" s="2" t="s">
        <v>333</v>
      </c>
      <c r="F31256">
        <v>108158</v>
      </c>
      <c r="G31256">
        <v>251000</v>
      </c>
      <c r="H31256">
        <v>3</v>
      </c>
      <c r="I31256">
        <v>0.39</v>
      </c>
      <c r="J31256" s="2" t="s">
        <v>1590</v>
      </c>
      <c r="M31256" s="1">
        <v>45177</v>
      </c>
    </row>
    <row r="31257" spans="1:13" x14ac:dyDescent="0.3">
      <c r="A31257">
        <v>1526</v>
      </c>
      <c r="B31257" s="2" t="s">
        <v>2317</v>
      </c>
      <c r="C31257" s="2" t="s">
        <v>787</v>
      </c>
      <c r="D31257">
        <v>422203404</v>
      </c>
      <c r="E31257" s="2" t="s">
        <v>85</v>
      </c>
      <c r="F31257">
        <v>94013</v>
      </c>
      <c r="G31257">
        <v>159000</v>
      </c>
      <c r="H31257">
        <v>5</v>
      </c>
      <c r="I31257">
        <v>0.2</v>
      </c>
      <c r="J31257" s="2" t="s">
        <v>447</v>
      </c>
      <c r="K31257">
        <v>0.9</v>
      </c>
      <c r="L31257">
        <v>2</v>
      </c>
      <c r="M31257" s="1">
        <v>45177</v>
      </c>
    </row>
    <row r="31258" spans="1:13" x14ac:dyDescent="0.3">
      <c r="A31258">
        <v>1527</v>
      </c>
      <c r="B31258" s="2" t="s">
        <v>2318</v>
      </c>
      <c r="C31258" s="2" t="s">
        <v>1805</v>
      </c>
      <c r="D31258">
        <v>422209608</v>
      </c>
      <c r="E31258" s="2" t="s">
        <v>419</v>
      </c>
      <c r="F31258">
        <v>104007</v>
      </c>
      <c r="G31258">
        <v>65000</v>
      </c>
      <c r="H31258">
        <v>12</v>
      </c>
      <c r="I31258">
        <v>0.2</v>
      </c>
      <c r="J31258" s="2" t="s">
        <v>1829</v>
      </c>
      <c r="M31258" s="1">
        <v>45177</v>
      </c>
    </row>
    <row r="31259" spans="1:13" x14ac:dyDescent="0.3">
      <c r="A31259">
        <v>1528</v>
      </c>
      <c r="B31259" s="2" t="s">
        <v>2319</v>
      </c>
      <c r="C31259" s="2" t="s">
        <v>26</v>
      </c>
      <c r="D31259">
        <v>422203691</v>
      </c>
      <c r="E31259" s="2" t="s">
        <v>2320</v>
      </c>
      <c r="F31259">
        <v>94449</v>
      </c>
      <c r="G31259">
        <v>19000</v>
      </c>
      <c r="H31259">
        <v>39</v>
      </c>
      <c r="I31259">
        <v>0.05</v>
      </c>
      <c r="J31259" s="2" t="s">
        <v>2347</v>
      </c>
      <c r="M31259" s="1">
        <v>45177</v>
      </c>
    </row>
    <row r="31260" spans="1:13" x14ac:dyDescent="0.3">
      <c r="A31260">
        <v>1529</v>
      </c>
      <c r="B31260" s="2" t="s">
        <v>2321</v>
      </c>
      <c r="C31260" s="2" t="s">
        <v>158</v>
      </c>
      <c r="D31260">
        <v>422204660</v>
      </c>
      <c r="E31260" s="2" t="s">
        <v>66</v>
      </c>
      <c r="F31260">
        <v>96277</v>
      </c>
      <c r="G31260">
        <v>885000</v>
      </c>
      <c r="H31260">
        <v>1</v>
      </c>
      <c r="I31260">
        <v>0.11</v>
      </c>
      <c r="J31260" s="2" t="s">
        <v>969</v>
      </c>
      <c r="K31260">
        <v>1</v>
      </c>
      <c r="L31260">
        <v>6</v>
      </c>
      <c r="M31260" s="1">
        <v>45177</v>
      </c>
    </row>
    <row r="31261" spans="1:13" x14ac:dyDescent="0.3">
      <c r="A31261">
        <v>1530</v>
      </c>
      <c r="B31261" s="2" t="s">
        <v>2322</v>
      </c>
      <c r="C31261" s="2" t="s">
        <v>953</v>
      </c>
      <c r="D31261">
        <v>422212992</v>
      </c>
      <c r="E31261" s="2" t="s">
        <v>119</v>
      </c>
      <c r="F31261">
        <v>108812</v>
      </c>
      <c r="G31261">
        <v>184500</v>
      </c>
      <c r="H31261">
        <v>4</v>
      </c>
      <c r="I31261">
        <v>0.79</v>
      </c>
      <c r="J31261" s="2" t="s">
        <v>2323</v>
      </c>
      <c r="M31261" s="1">
        <v>45177</v>
      </c>
    </row>
    <row r="31262" spans="1:13" x14ac:dyDescent="0.3">
      <c r="A31262">
        <v>1531</v>
      </c>
      <c r="B31262" s="2" t="s">
        <v>4409</v>
      </c>
      <c r="C31262" s="2" t="s">
        <v>2325</v>
      </c>
      <c r="D31262">
        <v>422211530</v>
      </c>
      <c r="E31262" s="2" t="s">
        <v>575</v>
      </c>
      <c r="F31262">
        <v>106945</v>
      </c>
      <c r="G31262">
        <v>83000</v>
      </c>
      <c r="H31262">
        <v>9</v>
      </c>
      <c r="I31262">
        <v>0.3</v>
      </c>
      <c r="J31262" s="2" t="s">
        <v>215</v>
      </c>
      <c r="M31262" s="1">
        <v>45177</v>
      </c>
    </row>
    <row r="31263" spans="1:13" x14ac:dyDescent="0.3">
      <c r="A31263">
        <v>1532</v>
      </c>
      <c r="B31263" s="2" t="s">
        <v>2326</v>
      </c>
      <c r="C31263" s="2" t="s">
        <v>41</v>
      </c>
      <c r="D31263">
        <v>422209914</v>
      </c>
      <c r="E31263" s="2" t="s">
        <v>2124</v>
      </c>
      <c r="F31263">
        <v>104607</v>
      </c>
      <c r="G31263">
        <v>145000</v>
      </c>
      <c r="H31263">
        <v>5</v>
      </c>
      <c r="I31263">
        <v>0.22</v>
      </c>
      <c r="J31263" s="2" t="s">
        <v>2125</v>
      </c>
      <c r="M31263" s="1">
        <v>45177</v>
      </c>
    </row>
    <row r="31264" spans="1:13" x14ac:dyDescent="0.3">
      <c r="A31264">
        <v>1533</v>
      </c>
      <c r="B31264" s="2" t="s">
        <v>2327</v>
      </c>
      <c r="C31264" s="2" t="s">
        <v>485</v>
      </c>
      <c r="D31264">
        <v>256700021</v>
      </c>
      <c r="E31264" s="2" t="s">
        <v>103</v>
      </c>
      <c r="F31264">
        <v>16934</v>
      </c>
      <c r="G31264">
        <v>25000</v>
      </c>
      <c r="H31264">
        <v>29</v>
      </c>
      <c r="I31264">
        <v>0.6</v>
      </c>
      <c r="J31264" s="2" t="s">
        <v>2328</v>
      </c>
      <c r="K31264">
        <v>1</v>
      </c>
      <c r="L31264">
        <v>2</v>
      </c>
      <c r="M31264" s="1">
        <v>45177</v>
      </c>
    </row>
    <row r="31265" spans="1:13" x14ac:dyDescent="0.3">
      <c r="A31265">
        <v>1534</v>
      </c>
      <c r="B31265" s="2" t="s">
        <v>2329</v>
      </c>
      <c r="C31265" s="2" t="s">
        <v>225</v>
      </c>
      <c r="D31265">
        <v>422205632</v>
      </c>
      <c r="E31265" s="2" t="s">
        <v>578</v>
      </c>
      <c r="F31265">
        <v>98027</v>
      </c>
      <c r="G31265">
        <v>17000</v>
      </c>
      <c r="H31265">
        <v>43</v>
      </c>
      <c r="I31265">
        <v>0.32</v>
      </c>
      <c r="J31265" s="2" t="s">
        <v>661</v>
      </c>
      <c r="K31265">
        <v>0.96</v>
      </c>
      <c r="L31265">
        <v>6</v>
      </c>
      <c r="M31265" s="1">
        <v>45177</v>
      </c>
    </row>
    <row r="31266" spans="1:13" x14ac:dyDescent="0.3">
      <c r="A31266">
        <v>1535</v>
      </c>
      <c r="B31266" s="2" t="s">
        <v>2330</v>
      </c>
      <c r="C31266" s="2" t="s">
        <v>225</v>
      </c>
      <c r="D31266">
        <v>422205634</v>
      </c>
      <c r="E31266" s="2" t="s">
        <v>578</v>
      </c>
      <c r="F31266">
        <v>98031</v>
      </c>
      <c r="G31266">
        <v>17000</v>
      </c>
      <c r="H31266">
        <v>43</v>
      </c>
      <c r="I31266">
        <v>0.32</v>
      </c>
      <c r="J31266" s="2" t="s">
        <v>661</v>
      </c>
      <c r="K31266">
        <v>0.96</v>
      </c>
      <c r="L31266">
        <v>6</v>
      </c>
      <c r="M31266" s="1">
        <v>45177</v>
      </c>
    </row>
    <row r="31267" spans="1:13" x14ac:dyDescent="0.3">
      <c r="A31267">
        <v>1536</v>
      </c>
      <c r="B31267" s="2" t="s">
        <v>2331</v>
      </c>
      <c r="C31267" s="2" t="s">
        <v>510</v>
      </c>
      <c r="D31267">
        <v>422212524</v>
      </c>
      <c r="E31267" s="2" t="s">
        <v>66</v>
      </c>
      <c r="F31267">
        <v>108092</v>
      </c>
      <c r="G31267">
        <v>704000</v>
      </c>
      <c r="H31267">
        <v>2</v>
      </c>
      <c r="I31267">
        <v>0.12</v>
      </c>
      <c r="J31267" s="2" t="s">
        <v>2332</v>
      </c>
      <c r="M31267" s="1">
        <v>45177</v>
      </c>
    </row>
    <row r="31268" spans="1:13" x14ac:dyDescent="0.3">
      <c r="A31268">
        <v>1537</v>
      </c>
      <c r="B31268" s="2" t="s">
        <v>2333</v>
      </c>
      <c r="C31268" s="2" t="s">
        <v>1260</v>
      </c>
      <c r="D31268">
        <v>422204788</v>
      </c>
      <c r="E31268" s="2" t="s">
        <v>309</v>
      </c>
      <c r="F31268">
        <v>96509</v>
      </c>
      <c r="G31268">
        <v>18000</v>
      </c>
      <c r="H31268">
        <v>40</v>
      </c>
      <c r="I31268">
        <v>0.22</v>
      </c>
      <c r="J31268" s="2" t="s">
        <v>2226</v>
      </c>
      <c r="M31268" s="1">
        <v>45177</v>
      </c>
    </row>
    <row r="31269" spans="1:13" x14ac:dyDescent="0.3">
      <c r="A31269">
        <v>1538</v>
      </c>
      <c r="B31269" s="2" t="s">
        <v>2334</v>
      </c>
      <c r="C31269" s="2" t="s">
        <v>359</v>
      </c>
      <c r="D31269">
        <v>422203086</v>
      </c>
      <c r="E31269" s="2" t="s">
        <v>2259</v>
      </c>
      <c r="F31269">
        <v>93601</v>
      </c>
      <c r="G31269">
        <v>240000</v>
      </c>
      <c r="H31269">
        <v>3</v>
      </c>
      <c r="J31269" s="2"/>
      <c r="M31269" s="1">
        <v>45177</v>
      </c>
    </row>
    <row r="31270" spans="1:13" x14ac:dyDescent="0.3">
      <c r="A31270">
        <v>1539</v>
      </c>
      <c r="B31270" s="2" t="s">
        <v>2335</v>
      </c>
      <c r="C31270" s="2" t="s">
        <v>497</v>
      </c>
      <c r="D31270">
        <v>422207095</v>
      </c>
      <c r="E31270" s="2" t="s">
        <v>15</v>
      </c>
      <c r="F31270">
        <v>100341</v>
      </c>
      <c r="G31270">
        <v>100000</v>
      </c>
      <c r="H31270">
        <v>8</v>
      </c>
      <c r="I31270">
        <v>0.5</v>
      </c>
      <c r="J31270" s="2" t="s">
        <v>447</v>
      </c>
      <c r="M31270" s="1">
        <v>45177</v>
      </c>
    </row>
    <row r="31271" spans="1:13" x14ac:dyDescent="0.3">
      <c r="A31271">
        <v>1540</v>
      </c>
      <c r="B31271" s="2" t="s">
        <v>2336</v>
      </c>
      <c r="C31271" s="2" t="s">
        <v>276</v>
      </c>
      <c r="D31271">
        <v>422203439</v>
      </c>
      <c r="E31271" s="2" t="s">
        <v>2090</v>
      </c>
      <c r="F31271">
        <v>94077</v>
      </c>
      <c r="G31271">
        <v>319000</v>
      </c>
      <c r="H31271">
        <v>3</v>
      </c>
      <c r="I31271">
        <v>0.44</v>
      </c>
      <c r="J31271" s="2" t="s">
        <v>726</v>
      </c>
      <c r="K31271">
        <v>1</v>
      </c>
      <c r="L31271">
        <v>26</v>
      </c>
      <c r="M31271" s="1">
        <v>45177</v>
      </c>
    </row>
    <row r="31272" spans="1:13" x14ac:dyDescent="0.3">
      <c r="A31272">
        <v>1541</v>
      </c>
      <c r="B31272" s="2" t="s">
        <v>2337</v>
      </c>
      <c r="C31272" s="2" t="s">
        <v>2338</v>
      </c>
      <c r="D31272">
        <v>397400022</v>
      </c>
      <c r="E31272" s="2" t="s">
        <v>2339</v>
      </c>
      <c r="F31272">
        <v>86245</v>
      </c>
      <c r="G31272">
        <v>239000</v>
      </c>
      <c r="H31272">
        <v>3</v>
      </c>
      <c r="I31272">
        <v>0.13</v>
      </c>
      <c r="J31272" s="2" t="s">
        <v>2340</v>
      </c>
      <c r="K31272">
        <v>1</v>
      </c>
      <c r="L31272">
        <v>1</v>
      </c>
      <c r="M31272" s="1">
        <v>45177</v>
      </c>
    </row>
    <row r="31273" spans="1:13" x14ac:dyDescent="0.3">
      <c r="A31273">
        <v>1542</v>
      </c>
      <c r="B31273" s="2" t="s">
        <v>2341</v>
      </c>
      <c r="C31273" s="2" t="s">
        <v>46</v>
      </c>
      <c r="D31273">
        <v>422212038</v>
      </c>
      <c r="E31273" s="2" t="s">
        <v>260</v>
      </c>
      <c r="F31273">
        <v>107522</v>
      </c>
      <c r="G31273">
        <v>239000</v>
      </c>
      <c r="H31273">
        <v>3</v>
      </c>
      <c r="I31273">
        <v>0.15</v>
      </c>
      <c r="J31273" s="2" t="s">
        <v>2342</v>
      </c>
      <c r="M31273" s="1">
        <v>45177</v>
      </c>
    </row>
    <row r="31274" spans="1:13" x14ac:dyDescent="0.3">
      <c r="A31274">
        <v>1543</v>
      </c>
      <c r="B31274" s="2" t="s">
        <v>2343</v>
      </c>
      <c r="C31274" s="2" t="s">
        <v>469</v>
      </c>
      <c r="D31274">
        <v>422208826</v>
      </c>
      <c r="E31274" s="2" t="s">
        <v>2054</v>
      </c>
      <c r="F31274">
        <v>102661</v>
      </c>
      <c r="G31274">
        <v>179000</v>
      </c>
      <c r="H31274">
        <v>4</v>
      </c>
      <c r="I31274">
        <v>0.1</v>
      </c>
      <c r="J31274" s="2" t="s">
        <v>447</v>
      </c>
      <c r="M31274" s="1">
        <v>45177</v>
      </c>
    </row>
    <row r="31275" spans="1:13" x14ac:dyDescent="0.3">
      <c r="A31275">
        <v>1544</v>
      </c>
      <c r="B31275" s="2" t="s">
        <v>2344</v>
      </c>
      <c r="C31275" s="2" t="s">
        <v>469</v>
      </c>
      <c r="D31275">
        <v>222600007</v>
      </c>
      <c r="E31275" s="2" t="s">
        <v>85</v>
      </c>
      <c r="F31275">
        <v>4020</v>
      </c>
      <c r="G31275">
        <v>358000</v>
      </c>
      <c r="H31275">
        <v>2</v>
      </c>
      <c r="I31275">
        <v>0.3</v>
      </c>
      <c r="J31275" s="2" t="s">
        <v>1516</v>
      </c>
      <c r="M31275" s="1">
        <v>45177</v>
      </c>
    </row>
    <row r="31276" spans="1:13" x14ac:dyDescent="0.3">
      <c r="A31276">
        <v>1545</v>
      </c>
      <c r="B31276" s="2" t="s">
        <v>1252</v>
      </c>
      <c r="C31276" s="2" t="s">
        <v>614</v>
      </c>
      <c r="D31276">
        <v>422211361</v>
      </c>
      <c r="E31276" s="2" t="s">
        <v>419</v>
      </c>
      <c r="F31276">
        <v>106807</v>
      </c>
      <c r="G31276">
        <v>70000</v>
      </c>
      <c r="H31276">
        <v>11</v>
      </c>
      <c r="I31276">
        <v>0.1</v>
      </c>
      <c r="J31276" s="2" t="s">
        <v>2166</v>
      </c>
      <c r="M31276" s="1">
        <v>45177</v>
      </c>
    </row>
    <row r="31277" spans="1:13" x14ac:dyDescent="0.3">
      <c r="A31277">
        <v>1546</v>
      </c>
      <c r="B31277" s="2" t="s">
        <v>2345</v>
      </c>
      <c r="C31277" s="2" t="s">
        <v>2346</v>
      </c>
      <c r="D31277">
        <v>223300004</v>
      </c>
      <c r="E31277" s="2" t="s">
        <v>183</v>
      </c>
      <c r="F31277">
        <v>35721</v>
      </c>
      <c r="G31277">
        <v>11000</v>
      </c>
      <c r="H31277">
        <v>65</v>
      </c>
      <c r="I31277">
        <v>0.45</v>
      </c>
      <c r="J31277" s="2" t="s">
        <v>2347</v>
      </c>
      <c r="K31277">
        <v>0.9</v>
      </c>
      <c r="L31277">
        <v>13</v>
      </c>
      <c r="M31277" s="1">
        <v>45177</v>
      </c>
    </row>
    <row r="31278" spans="1:13" x14ac:dyDescent="0.3">
      <c r="A31278">
        <v>1547</v>
      </c>
      <c r="B31278" s="2" t="s">
        <v>2348</v>
      </c>
      <c r="C31278" s="2" t="s">
        <v>65</v>
      </c>
      <c r="D31278">
        <v>100180037</v>
      </c>
      <c r="E31278" s="2" t="s">
        <v>119</v>
      </c>
      <c r="F31278">
        <v>2672</v>
      </c>
      <c r="G31278">
        <v>759000</v>
      </c>
      <c r="H31278">
        <v>1</v>
      </c>
      <c r="I31278">
        <v>0.2</v>
      </c>
      <c r="J31278" s="2" t="s">
        <v>334</v>
      </c>
      <c r="K31278">
        <v>1</v>
      </c>
      <c r="L31278">
        <v>2</v>
      </c>
      <c r="M31278" s="1">
        <v>45177</v>
      </c>
    </row>
    <row r="31279" spans="1:13" x14ac:dyDescent="0.3">
      <c r="A31279">
        <v>1548</v>
      </c>
      <c r="B31279" s="2" t="s">
        <v>2349</v>
      </c>
      <c r="C31279" s="2" t="s">
        <v>158</v>
      </c>
      <c r="D31279">
        <v>422211438</v>
      </c>
      <c r="E31279" s="2" t="s">
        <v>124</v>
      </c>
      <c r="F31279">
        <v>106881</v>
      </c>
      <c r="G31279">
        <v>712000</v>
      </c>
      <c r="H31279">
        <v>1</v>
      </c>
      <c r="I31279">
        <v>0.2</v>
      </c>
      <c r="J31279" s="2" t="s">
        <v>839</v>
      </c>
      <c r="M31279" s="1">
        <v>45177</v>
      </c>
    </row>
    <row r="31280" spans="1:13" x14ac:dyDescent="0.3">
      <c r="A31280">
        <v>1549</v>
      </c>
      <c r="B31280" s="2" t="s">
        <v>2351</v>
      </c>
      <c r="C31280" s="2" t="s">
        <v>1083</v>
      </c>
      <c r="D31280">
        <v>422203777</v>
      </c>
      <c r="E31280" s="2" t="s">
        <v>119</v>
      </c>
      <c r="F31280">
        <v>94889</v>
      </c>
      <c r="G31280">
        <v>355000</v>
      </c>
      <c r="H31280">
        <v>2</v>
      </c>
      <c r="I31280">
        <v>0.35</v>
      </c>
      <c r="J31280" s="2" t="s">
        <v>675</v>
      </c>
      <c r="M31280" s="1">
        <v>45177</v>
      </c>
    </row>
    <row r="31281" spans="1:13" x14ac:dyDescent="0.3">
      <c r="A31281">
        <v>1550</v>
      </c>
      <c r="B31281" s="2" t="s">
        <v>2352</v>
      </c>
      <c r="C31281" s="2" t="s">
        <v>1298</v>
      </c>
      <c r="D31281">
        <v>201100253</v>
      </c>
      <c r="E31281" s="2" t="s">
        <v>2353</v>
      </c>
      <c r="F31281">
        <v>75866</v>
      </c>
      <c r="G31281">
        <v>22500</v>
      </c>
      <c r="H31281">
        <v>32</v>
      </c>
      <c r="I31281">
        <v>0.3</v>
      </c>
      <c r="J31281" s="2" t="s">
        <v>1140</v>
      </c>
      <c r="M31281" s="1">
        <v>45177</v>
      </c>
    </row>
    <row r="31282" spans="1:13" x14ac:dyDescent="0.3">
      <c r="A31282">
        <v>1551</v>
      </c>
      <c r="B31282" s="2" t="s">
        <v>2354</v>
      </c>
      <c r="C31282" s="2" t="s">
        <v>1260</v>
      </c>
      <c r="D31282">
        <v>422209073</v>
      </c>
      <c r="E31282" s="2" t="s">
        <v>1325</v>
      </c>
      <c r="F31282">
        <v>103163</v>
      </c>
      <c r="G31282">
        <v>17000</v>
      </c>
      <c r="H31282">
        <v>42</v>
      </c>
      <c r="I31282">
        <v>0.65</v>
      </c>
      <c r="J31282" s="2" t="s">
        <v>1143</v>
      </c>
      <c r="K31282">
        <v>1</v>
      </c>
      <c r="L31282">
        <v>2</v>
      </c>
      <c r="M31282" s="1">
        <v>45177</v>
      </c>
    </row>
    <row r="31283" spans="1:13" x14ac:dyDescent="0.3">
      <c r="A31283">
        <v>1552</v>
      </c>
      <c r="B31283" s="2" t="s">
        <v>2355</v>
      </c>
      <c r="C31283" s="2" t="s">
        <v>485</v>
      </c>
      <c r="D31283">
        <v>256700005</v>
      </c>
      <c r="E31283" s="2" t="s">
        <v>419</v>
      </c>
      <c r="F31283">
        <v>16883</v>
      </c>
      <c r="G31283">
        <v>39000</v>
      </c>
      <c r="H31283">
        <v>18</v>
      </c>
      <c r="I31283">
        <v>0.28999999999999998</v>
      </c>
      <c r="J31283" s="2" t="s">
        <v>2299</v>
      </c>
      <c r="K31283">
        <v>0.68</v>
      </c>
      <c r="L31283">
        <v>5</v>
      </c>
      <c r="M31283" s="1">
        <v>45177</v>
      </c>
    </row>
    <row r="31284" spans="1:13" x14ac:dyDescent="0.3">
      <c r="A31284">
        <v>1553</v>
      </c>
      <c r="B31284" s="2" t="s">
        <v>2356</v>
      </c>
      <c r="C31284" s="2" t="s">
        <v>660</v>
      </c>
      <c r="D31284">
        <v>422209725</v>
      </c>
      <c r="E31284" s="2" t="s">
        <v>150</v>
      </c>
      <c r="F31284">
        <v>104349</v>
      </c>
      <c r="G31284">
        <v>140000</v>
      </c>
      <c r="H31284">
        <v>5</v>
      </c>
      <c r="I31284">
        <v>0.3</v>
      </c>
      <c r="J31284" s="2" t="s">
        <v>380</v>
      </c>
      <c r="K31284">
        <v>0.96</v>
      </c>
      <c r="L31284">
        <v>4</v>
      </c>
      <c r="M31284" s="1">
        <v>45177</v>
      </c>
    </row>
    <row r="31285" spans="1:13" x14ac:dyDescent="0.3">
      <c r="A31285">
        <v>1554</v>
      </c>
      <c r="B31285" s="2" t="s">
        <v>2357</v>
      </c>
      <c r="C31285" s="2" t="s">
        <v>41</v>
      </c>
      <c r="D31285">
        <v>422209916</v>
      </c>
      <c r="E31285" s="2" t="s">
        <v>2358</v>
      </c>
      <c r="F31285">
        <v>104611</v>
      </c>
      <c r="G31285">
        <v>349000</v>
      </c>
      <c r="H31285">
        <v>2</v>
      </c>
      <c r="I31285">
        <v>0.11</v>
      </c>
      <c r="J31285" s="2" t="s">
        <v>2359</v>
      </c>
      <c r="K31285">
        <v>1</v>
      </c>
      <c r="L31285">
        <v>1</v>
      </c>
      <c r="M31285" s="1">
        <v>45177</v>
      </c>
    </row>
    <row r="31286" spans="1:13" x14ac:dyDescent="0.3">
      <c r="A31286">
        <v>1555</v>
      </c>
      <c r="B31286" s="2" t="s">
        <v>2360</v>
      </c>
      <c r="C31286" s="2" t="s">
        <v>904</v>
      </c>
      <c r="D31286">
        <v>422207870</v>
      </c>
      <c r="E31286" s="2" t="s">
        <v>66</v>
      </c>
      <c r="F31286">
        <v>101633</v>
      </c>
      <c r="G31286">
        <v>349000</v>
      </c>
      <c r="H31286">
        <v>2</v>
      </c>
      <c r="I31286">
        <v>0.28999999999999998</v>
      </c>
      <c r="J31286" s="2" t="s">
        <v>71</v>
      </c>
      <c r="M31286" s="1">
        <v>45177</v>
      </c>
    </row>
    <row r="31287" spans="1:13" x14ac:dyDescent="0.3">
      <c r="A31287">
        <v>1556</v>
      </c>
      <c r="B31287" s="2" t="s">
        <v>2361</v>
      </c>
      <c r="C31287" s="2" t="s">
        <v>225</v>
      </c>
      <c r="D31287">
        <v>422204949</v>
      </c>
      <c r="E31287" s="2" t="s">
        <v>2054</v>
      </c>
      <c r="F31287">
        <v>96769</v>
      </c>
      <c r="G31287">
        <v>322000</v>
      </c>
      <c r="H31287">
        <v>3</v>
      </c>
      <c r="I31287">
        <v>0.35</v>
      </c>
      <c r="J31287" s="2" t="s">
        <v>71</v>
      </c>
      <c r="M31287" s="1">
        <v>45177</v>
      </c>
    </row>
    <row r="31288" spans="1:13" x14ac:dyDescent="0.3">
      <c r="A31288">
        <v>1557</v>
      </c>
      <c r="B31288" s="2" t="s">
        <v>2362</v>
      </c>
      <c r="C31288" s="2" t="s">
        <v>1260</v>
      </c>
      <c r="D31288">
        <v>422202828</v>
      </c>
      <c r="E31288" s="2" t="s">
        <v>231</v>
      </c>
      <c r="F31288">
        <v>93345</v>
      </c>
      <c r="G31288">
        <v>15000</v>
      </c>
      <c r="H31288">
        <v>46</v>
      </c>
      <c r="I31288">
        <v>0.48</v>
      </c>
      <c r="J31288" s="2" t="s">
        <v>1256</v>
      </c>
      <c r="K31288">
        <v>0.9</v>
      </c>
      <c r="L31288">
        <v>4</v>
      </c>
      <c r="M31288" s="1">
        <v>45177</v>
      </c>
    </row>
    <row r="31289" spans="1:13" x14ac:dyDescent="0.3">
      <c r="A31289">
        <v>1558</v>
      </c>
      <c r="B31289" s="2" t="s">
        <v>2363</v>
      </c>
      <c r="C31289" s="2" t="s">
        <v>194</v>
      </c>
      <c r="D31289">
        <v>422213279</v>
      </c>
      <c r="E31289" s="2" t="s">
        <v>15</v>
      </c>
      <c r="F31289">
        <v>109226</v>
      </c>
      <c r="G31289">
        <v>687000</v>
      </c>
      <c r="H31289">
        <v>1</v>
      </c>
      <c r="I31289">
        <v>0.1</v>
      </c>
      <c r="J31289" s="2" t="s">
        <v>689</v>
      </c>
      <c r="M31289" s="1">
        <v>45177</v>
      </c>
    </row>
    <row r="31290" spans="1:13" x14ac:dyDescent="0.3">
      <c r="A31290">
        <v>1559</v>
      </c>
      <c r="B31290" s="2" t="s">
        <v>2364</v>
      </c>
      <c r="C31290" s="2" t="s">
        <v>789</v>
      </c>
      <c r="D31290">
        <v>213300068</v>
      </c>
      <c r="E31290" s="2" t="s">
        <v>419</v>
      </c>
      <c r="F31290">
        <v>78810</v>
      </c>
      <c r="G31290">
        <v>49000</v>
      </c>
      <c r="H31290">
        <v>14</v>
      </c>
      <c r="I31290">
        <v>0.06</v>
      </c>
      <c r="J31290" s="2" t="s">
        <v>2365</v>
      </c>
      <c r="K31290">
        <v>0.94</v>
      </c>
      <c r="L31290">
        <v>6</v>
      </c>
      <c r="M31290" s="1">
        <v>45177</v>
      </c>
    </row>
    <row r="31291" spans="1:13" x14ac:dyDescent="0.3">
      <c r="A31291">
        <v>1560</v>
      </c>
      <c r="B31291" s="2" t="s">
        <v>2368</v>
      </c>
      <c r="C31291" s="2" t="s">
        <v>132</v>
      </c>
      <c r="D31291">
        <v>224100061</v>
      </c>
      <c r="E31291" s="2" t="s">
        <v>260</v>
      </c>
      <c r="F31291">
        <v>87589</v>
      </c>
      <c r="G31291">
        <v>340000</v>
      </c>
      <c r="H31291">
        <v>2</v>
      </c>
      <c r="I31291">
        <v>0.02</v>
      </c>
      <c r="J31291" s="2" t="s">
        <v>2369</v>
      </c>
      <c r="M31291" s="1">
        <v>45177</v>
      </c>
    </row>
    <row r="31292" spans="1:13" x14ac:dyDescent="0.3">
      <c r="A31292">
        <v>1561</v>
      </c>
      <c r="B31292" s="2" t="s">
        <v>2370</v>
      </c>
      <c r="C31292" s="2" t="s">
        <v>2284</v>
      </c>
      <c r="D31292">
        <v>422205657</v>
      </c>
      <c r="E31292" s="2" t="s">
        <v>15</v>
      </c>
      <c r="F31292">
        <v>98075</v>
      </c>
      <c r="G31292">
        <v>679000</v>
      </c>
      <c r="H31292">
        <v>1</v>
      </c>
      <c r="I31292">
        <v>0.02</v>
      </c>
      <c r="J31292" s="2" t="s">
        <v>328</v>
      </c>
      <c r="M31292" s="1">
        <v>45177</v>
      </c>
    </row>
    <row r="31293" spans="1:13" x14ac:dyDescent="0.3">
      <c r="A31293">
        <v>1562</v>
      </c>
      <c r="B31293" s="2" t="s">
        <v>2371</v>
      </c>
      <c r="C31293" s="2" t="s">
        <v>132</v>
      </c>
      <c r="D31293">
        <v>422214134</v>
      </c>
      <c r="E31293" s="2" t="s">
        <v>2372</v>
      </c>
      <c r="F31293">
        <v>110786</v>
      </c>
      <c r="G31293">
        <v>135000</v>
      </c>
      <c r="H31293">
        <v>5</v>
      </c>
      <c r="I31293">
        <v>0.15</v>
      </c>
      <c r="J31293" s="2" t="s">
        <v>1417</v>
      </c>
      <c r="K31293">
        <v>1</v>
      </c>
      <c r="L31293">
        <v>12</v>
      </c>
      <c r="M31293" s="1">
        <v>45177</v>
      </c>
    </row>
    <row r="31294" spans="1:13" x14ac:dyDescent="0.3">
      <c r="A31294">
        <v>1563</v>
      </c>
      <c r="B31294" s="2" t="s">
        <v>2373</v>
      </c>
      <c r="C31294" s="2" t="s">
        <v>158</v>
      </c>
      <c r="D31294">
        <v>422209201</v>
      </c>
      <c r="E31294" s="2" t="s">
        <v>260</v>
      </c>
      <c r="F31294">
        <v>103325</v>
      </c>
      <c r="G31294">
        <v>675000</v>
      </c>
      <c r="H31294">
        <v>1</v>
      </c>
      <c r="J31294" s="2"/>
      <c r="M31294" s="1">
        <v>45177</v>
      </c>
    </row>
    <row r="31295" spans="1:13" x14ac:dyDescent="0.3">
      <c r="A31295">
        <v>1564</v>
      </c>
      <c r="B31295" s="2" t="s">
        <v>2374</v>
      </c>
      <c r="C31295" s="2" t="s">
        <v>1260</v>
      </c>
      <c r="D31295">
        <v>234300046</v>
      </c>
      <c r="E31295" s="2" t="s">
        <v>236</v>
      </c>
      <c r="F31295">
        <v>80389</v>
      </c>
      <c r="G31295">
        <v>29000</v>
      </c>
      <c r="H31295">
        <v>23</v>
      </c>
      <c r="I31295">
        <v>0.59</v>
      </c>
      <c r="J31295" s="2" t="s">
        <v>1983</v>
      </c>
      <c r="M31295" s="1">
        <v>45177</v>
      </c>
    </row>
    <row r="31296" spans="1:13" x14ac:dyDescent="0.3">
      <c r="A31296">
        <v>1565</v>
      </c>
      <c r="B31296" s="2" t="s">
        <v>2375</v>
      </c>
      <c r="C31296" s="2" t="s">
        <v>376</v>
      </c>
      <c r="D31296">
        <v>422212258</v>
      </c>
      <c r="E31296" s="2" t="s">
        <v>124</v>
      </c>
      <c r="F31296">
        <v>107858</v>
      </c>
      <c r="G31296">
        <v>659000</v>
      </c>
      <c r="H31296">
        <v>1</v>
      </c>
      <c r="I31296">
        <v>0.41</v>
      </c>
      <c r="J31296" s="2" t="s">
        <v>2376</v>
      </c>
      <c r="M31296" s="1">
        <v>45177</v>
      </c>
    </row>
    <row r="31297" spans="1:13" x14ac:dyDescent="0.3">
      <c r="A31297">
        <v>1566</v>
      </c>
      <c r="B31297" s="2" t="s">
        <v>2377</v>
      </c>
      <c r="C31297" s="2" t="s">
        <v>977</v>
      </c>
      <c r="D31297">
        <v>422210525</v>
      </c>
      <c r="E31297" s="2" t="s">
        <v>145</v>
      </c>
      <c r="F31297">
        <v>105835</v>
      </c>
      <c r="G31297">
        <v>94000</v>
      </c>
      <c r="H31297">
        <v>7</v>
      </c>
      <c r="I31297">
        <v>0.04</v>
      </c>
      <c r="J31297" s="2" t="s">
        <v>657</v>
      </c>
      <c r="K31297">
        <v>0.98</v>
      </c>
      <c r="L31297">
        <v>9</v>
      </c>
      <c r="M31297" s="1">
        <v>45177</v>
      </c>
    </row>
    <row r="31298" spans="1:13" x14ac:dyDescent="0.3">
      <c r="A31298">
        <v>1567</v>
      </c>
      <c r="B31298" s="2" t="s">
        <v>2378</v>
      </c>
      <c r="C31298" s="2" t="s">
        <v>1168</v>
      </c>
      <c r="D31298">
        <v>399200003</v>
      </c>
      <c r="E31298" s="2" t="s">
        <v>1246</v>
      </c>
      <c r="F31298">
        <v>85473</v>
      </c>
      <c r="G31298">
        <v>109000</v>
      </c>
      <c r="H31298">
        <v>6</v>
      </c>
      <c r="I31298">
        <v>0.32</v>
      </c>
      <c r="J31298" s="2" t="s">
        <v>60</v>
      </c>
      <c r="K31298">
        <v>0.86</v>
      </c>
      <c r="L31298">
        <v>7</v>
      </c>
      <c r="M31298" s="1">
        <v>45177</v>
      </c>
    </row>
    <row r="31299" spans="1:13" x14ac:dyDescent="0.3">
      <c r="A31299">
        <v>1568</v>
      </c>
      <c r="B31299" s="2" t="s">
        <v>2379</v>
      </c>
      <c r="C31299" s="2" t="s">
        <v>235</v>
      </c>
      <c r="D31299">
        <v>422200755</v>
      </c>
      <c r="E31299" s="2" t="s">
        <v>35</v>
      </c>
      <c r="F31299">
        <v>90767</v>
      </c>
      <c r="G31299">
        <v>267000</v>
      </c>
      <c r="H31299">
        <v>3</v>
      </c>
      <c r="I31299">
        <v>0.19</v>
      </c>
      <c r="J31299" s="2" t="s">
        <v>82</v>
      </c>
      <c r="M31299" s="1">
        <v>45177</v>
      </c>
    </row>
    <row r="31300" spans="1:13" x14ac:dyDescent="0.3">
      <c r="A31300">
        <v>1569</v>
      </c>
      <c r="B31300" s="2" t="s">
        <v>2380</v>
      </c>
      <c r="C31300" s="2" t="s">
        <v>787</v>
      </c>
      <c r="D31300">
        <v>422207447</v>
      </c>
      <c r="E31300" s="2" t="s">
        <v>66</v>
      </c>
      <c r="F31300">
        <v>100955</v>
      </c>
      <c r="G31300">
        <v>91000</v>
      </c>
      <c r="H31300">
        <v>8</v>
      </c>
      <c r="I31300">
        <v>0.12</v>
      </c>
      <c r="J31300" s="2" t="s">
        <v>1450</v>
      </c>
      <c r="M31300" s="1">
        <v>45177</v>
      </c>
    </row>
    <row r="31301" spans="1:13" x14ac:dyDescent="0.3">
      <c r="A31301">
        <v>1570</v>
      </c>
      <c r="B31301" s="2" t="s">
        <v>2381</v>
      </c>
      <c r="C31301" s="2" t="s">
        <v>1788</v>
      </c>
      <c r="D31301">
        <v>422207372</v>
      </c>
      <c r="E31301" s="2" t="s">
        <v>542</v>
      </c>
      <c r="F31301">
        <v>100805</v>
      </c>
      <c r="G31301">
        <v>642000</v>
      </c>
      <c r="H31301">
        <v>1</v>
      </c>
      <c r="I31301">
        <v>0.33</v>
      </c>
      <c r="J31301" s="2" t="s">
        <v>56</v>
      </c>
      <c r="M31301" s="1">
        <v>45177</v>
      </c>
    </row>
    <row r="31302" spans="1:13" x14ac:dyDescent="0.3">
      <c r="A31302">
        <v>1571</v>
      </c>
      <c r="B31302" s="2" t="s">
        <v>2382</v>
      </c>
      <c r="C31302" s="2" t="s">
        <v>14</v>
      </c>
      <c r="D31302">
        <v>422205905</v>
      </c>
      <c r="E31302" s="2" t="s">
        <v>2383</v>
      </c>
      <c r="F31302">
        <v>98487</v>
      </c>
      <c r="G31302">
        <v>29000</v>
      </c>
      <c r="H31302">
        <v>22</v>
      </c>
      <c r="I31302">
        <v>0.68</v>
      </c>
      <c r="J31302" s="2" t="s">
        <v>571</v>
      </c>
      <c r="K31302">
        <v>1</v>
      </c>
      <c r="L31302">
        <v>1</v>
      </c>
      <c r="M31302" s="1">
        <v>45177</v>
      </c>
    </row>
    <row r="31303" spans="1:13" x14ac:dyDescent="0.3">
      <c r="A31303">
        <v>1572</v>
      </c>
      <c r="B31303" s="2" t="s">
        <v>2384</v>
      </c>
      <c r="C31303" s="2" t="s">
        <v>656</v>
      </c>
      <c r="D31303">
        <v>419200013</v>
      </c>
      <c r="E31303" s="2" t="s">
        <v>186</v>
      </c>
      <c r="F31303">
        <v>89781</v>
      </c>
      <c r="G31303">
        <v>669000</v>
      </c>
      <c r="H31303">
        <v>1</v>
      </c>
      <c r="I31303">
        <v>0.15</v>
      </c>
      <c r="J31303" s="2" t="s">
        <v>387</v>
      </c>
      <c r="M31303" s="1">
        <v>45177</v>
      </c>
    </row>
    <row r="31304" spans="1:13" x14ac:dyDescent="0.3">
      <c r="A31304">
        <v>1573</v>
      </c>
      <c r="B31304" s="2" t="s">
        <v>2385</v>
      </c>
      <c r="C31304" s="2" t="s">
        <v>91</v>
      </c>
      <c r="D31304">
        <v>422209374</v>
      </c>
      <c r="E31304" s="2" t="s">
        <v>260</v>
      </c>
      <c r="F31304">
        <v>103625</v>
      </c>
      <c r="G31304">
        <v>628000</v>
      </c>
      <c r="H31304">
        <v>1</v>
      </c>
      <c r="I31304">
        <v>0.2</v>
      </c>
      <c r="J31304" s="2" t="s">
        <v>2386</v>
      </c>
      <c r="M31304" s="1">
        <v>45177</v>
      </c>
    </row>
    <row r="31305" spans="1:13" x14ac:dyDescent="0.3">
      <c r="A31305">
        <v>1574</v>
      </c>
      <c r="B31305" s="2" t="s">
        <v>2387</v>
      </c>
      <c r="C31305" s="2" t="s">
        <v>1612</v>
      </c>
      <c r="D31305">
        <v>264500020</v>
      </c>
      <c r="E31305" s="2"/>
      <c r="F31305">
        <v>39018</v>
      </c>
      <c r="G31305">
        <v>310000</v>
      </c>
      <c r="H31305">
        <v>2</v>
      </c>
      <c r="J31305" s="2"/>
      <c r="K31305">
        <v>1</v>
      </c>
      <c r="L31305">
        <v>2</v>
      </c>
      <c r="M31305" s="1">
        <v>45177</v>
      </c>
    </row>
    <row r="31306" spans="1:13" x14ac:dyDescent="0.3">
      <c r="A31306">
        <v>1575</v>
      </c>
      <c r="B31306" s="2" t="s">
        <v>2388</v>
      </c>
      <c r="C31306" s="2" t="s">
        <v>2033</v>
      </c>
      <c r="D31306">
        <v>254700027</v>
      </c>
      <c r="E31306" s="2" t="s">
        <v>729</v>
      </c>
      <c r="F31306">
        <v>79122</v>
      </c>
      <c r="G31306">
        <v>9000</v>
      </c>
      <c r="H31306">
        <v>69</v>
      </c>
      <c r="I31306">
        <v>0.36</v>
      </c>
      <c r="J31306" s="2" t="s">
        <v>2035</v>
      </c>
      <c r="K31306">
        <v>0.9</v>
      </c>
      <c r="L31306">
        <v>10</v>
      </c>
      <c r="M31306" s="1">
        <v>45177</v>
      </c>
    </row>
    <row r="31307" spans="1:13" x14ac:dyDescent="0.3">
      <c r="A31307">
        <v>1576</v>
      </c>
      <c r="B31307" s="2" t="s">
        <v>2389</v>
      </c>
      <c r="C31307" s="2" t="s">
        <v>656</v>
      </c>
      <c r="D31307">
        <v>419200016</v>
      </c>
      <c r="E31307" s="2" t="s">
        <v>186</v>
      </c>
      <c r="F31307">
        <v>89787</v>
      </c>
      <c r="G31307">
        <v>604000</v>
      </c>
      <c r="H31307">
        <v>2</v>
      </c>
      <c r="I31307">
        <v>0.24</v>
      </c>
      <c r="J31307" s="2" t="s">
        <v>387</v>
      </c>
      <c r="M31307" s="1">
        <v>45177</v>
      </c>
    </row>
    <row r="31308" spans="1:13" x14ac:dyDescent="0.3">
      <c r="A31308">
        <v>1577</v>
      </c>
      <c r="B31308" s="2" t="s">
        <v>2390</v>
      </c>
      <c r="C31308" s="2" t="s">
        <v>591</v>
      </c>
      <c r="D31308">
        <v>422211133</v>
      </c>
      <c r="E31308" s="2" t="s">
        <v>260</v>
      </c>
      <c r="F31308">
        <v>106453</v>
      </c>
      <c r="G31308">
        <v>440000</v>
      </c>
      <c r="H31308">
        <v>2</v>
      </c>
      <c r="I31308">
        <v>0.5</v>
      </c>
      <c r="J31308" s="2" t="s">
        <v>861</v>
      </c>
      <c r="M31308" s="1">
        <v>45177</v>
      </c>
    </row>
    <row r="31309" spans="1:13" x14ac:dyDescent="0.3">
      <c r="A31309">
        <v>1578</v>
      </c>
      <c r="B31309" s="2" t="s">
        <v>2391</v>
      </c>
      <c r="C31309" s="2" t="s">
        <v>1260</v>
      </c>
      <c r="D31309">
        <v>234300003</v>
      </c>
      <c r="E31309" s="2" t="s">
        <v>236</v>
      </c>
      <c r="F31309">
        <v>7048</v>
      </c>
      <c r="G31309">
        <v>15000</v>
      </c>
      <c r="H31309">
        <v>41</v>
      </c>
      <c r="I31309">
        <v>0.59</v>
      </c>
      <c r="J31309" s="2" t="s">
        <v>2392</v>
      </c>
      <c r="K31309">
        <v>1</v>
      </c>
      <c r="L31309">
        <v>9</v>
      </c>
      <c r="M31309" s="1">
        <v>45177</v>
      </c>
    </row>
    <row r="31310" spans="1:13" x14ac:dyDescent="0.3">
      <c r="A31310">
        <v>1579</v>
      </c>
      <c r="B31310" s="2" t="s">
        <v>2393</v>
      </c>
      <c r="C31310" s="2" t="s">
        <v>62</v>
      </c>
      <c r="D31310">
        <v>422204911</v>
      </c>
      <c r="E31310" s="2" t="s">
        <v>15</v>
      </c>
      <c r="F31310">
        <v>96665</v>
      </c>
      <c r="G31310">
        <v>47000</v>
      </c>
      <c r="H31310">
        <v>14</v>
      </c>
      <c r="I31310">
        <v>0.2</v>
      </c>
      <c r="J31310" s="2" t="s">
        <v>697</v>
      </c>
      <c r="K31310">
        <v>0.56000000000000005</v>
      </c>
      <c r="L31310">
        <v>6</v>
      </c>
      <c r="M31310" s="1">
        <v>45177</v>
      </c>
    </row>
    <row r="31311" spans="1:13" x14ac:dyDescent="0.3">
      <c r="A31311">
        <v>1580</v>
      </c>
      <c r="B31311" s="2" t="s">
        <v>2394</v>
      </c>
      <c r="C31311" s="2" t="s">
        <v>660</v>
      </c>
      <c r="D31311">
        <v>422207720</v>
      </c>
      <c r="E31311" s="2" t="s">
        <v>570</v>
      </c>
      <c r="F31311">
        <v>101339</v>
      </c>
      <c r="G31311">
        <v>13000</v>
      </c>
      <c r="H31311">
        <v>47</v>
      </c>
      <c r="I31311">
        <v>0.54</v>
      </c>
      <c r="J31311" s="2" t="s">
        <v>1769</v>
      </c>
      <c r="K31311">
        <v>1</v>
      </c>
      <c r="L31311">
        <v>1</v>
      </c>
      <c r="M31311" s="1">
        <v>45177</v>
      </c>
    </row>
    <row r="31312" spans="1:13" x14ac:dyDescent="0.3">
      <c r="A31312">
        <v>1581</v>
      </c>
      <c r="B31312" s="2" t="s">
        <v>1056</v>
      </c>
      <c r="C31312" s="2" t="s">
        <v>18</v>
      </c>
      <c r="D31312">
        <v>422211444</v>
      </c>
      <c r="E31312" s="2" t="s">
        <v>968</v>
      </c>
      <c r="F31312">
        <v>106885</v>
      </c>
      <c r="G31312">
        <v>315000</v>
      </c>
      <c r="H31312">
        <v>2</v>
      </c>
      <c r="I31312">
        <v>0.28000000000000003</v>
      </c>
      <c r="J31312" s="2" t="s">
        <v>1057</v>
      </c>
      <c r="M31312" s="1">
        <v>45177</v>
      </c>
    </row>
    <row r="31313" spans="1:13" x14ac:dyDescent="0.3">
      <c r="A31313">
        <v>1582</v>
      </c>
      <c r="B31313" s="2" t="s">
        <v>2395</v>
      </c>
      <c r="C31313" s="2" t="s">
        <v>714</v>
      </c>
      <c r="D31313">
        <v>422200146</v>
      </c>
      <c r="E31313" s="2" t="s">
        <v>2396</v>
      </c>
      <c r="F31313">
        <v>90033</v>
      </c>
      <c r="G31313">
        <v>209000</v>
      </c>
      <c r="H31313">
        <v>3</v>
      </c>
      <c r="I31313">
        <v>0.22</v>
      </c>
      <c r="J31313" s="2" t="s">
        <v>716</v>
      </c>
      <c r="K31313">
        <v>1</v>
      </c>
      <c r="L31313">
        <v>184</v>
      </c>
      <c r="M31313" s="1">
        <v>45177</v>
      </c>
    </row>
    <row r="31314" spans="1:13" x14ac:dyDescent="0.3">
      <c r="A31314">
        <v>1583</v>
      </c>
      <c r="B31314" s="2" t="s">
        <v>2397</v>
      </c>
      <c r="C31314" s="2" t="s">
        <v>2310</v>
      </c>
      <c r="D31314">
        <v>422213417</v>
      </c>
      <c r="E31314" s="2" t="s">
        <v>27</v>
      </c>
      <c r="F31314">
        <v>109450</v>
      </c>
      <c r="G31314">
        <v>200200</v>
      </c>
      <c r="H31314">
        <v>3</v>
      </c>
      <c r="J31314" s="2"/>
      <c r="M31314" s="1">
        <v>45177</v>
      </c>
    </row>
    <row r="31315" spans="1:13" x14ac:dyDescent="0.3">
      <c r="A31315">
        <v>1584</v>
      </c>
      <c r="B31315" s="2" t="s">
        <v>2398</v>
      </c>
      <c r="C31315" s="2" t="s">
        <v>359</v>
      </c>
      <c r="D31315">
        <v>422209119</v>
      </c>
      <c r="E31315" s="2" t="s">
        <v>142</v>
      </c>
      <c r="F31315">
        <v>103213</v>
      </c>
      <c r="G31315">
        <v>200000</v>
      </c>
      <c r="H31315">
        <v>3</v>
      </c>
      <c r="J31315" s="2"/>
      <c r="M31315" s="1">
        <v>45177</v>
      </c>
    </row>
    <row r="31316" spans="1:13" x14ac:dyDescent="0.3">
      <c r="A31316">
        <v>1585</v>
      </c>
      <c r="B31316" s="2" t="s">
        <v>2399</v>
      </c>
      <c r="C31316" s="2" t="s">
        <v>155</v>
      </c>
      <c r="D31316">
        <v>204000033</v>
      </c>
      <c r="E31316" s="2" t="s">
        <v>27</v>
      </c>
      <c r="F31316">
        <v>14949</v>
      </c>
      <c r="G31316">
        <v>150000</v>
      </c>
      <c r="H31316">
        <v>4</v>
      </c>
      <c r="I31316">
        <v>0.49</v>
      </c>
      <c r="J31316" s="2" t="s">
        <v>171</v>
      </c>
      <c r="K31316">
        <v>0.96</v>
      </c>
      <c r="L31316">
        <v>18</v>
      </c>
      <c r="M31316" s="1">
        <v>45177</v>
      </c>
    </row>
    <row r="31317" spans="1:13" x14ac:dyDescent="0.3">
      <c r="A31317">
        <v>1586</v>
      </c>
      <c r="B31317" s="2" t="s">
        <v>2400</v>
      </c>
      <c r="C31317" s="2" t="s">
        <v>220</v>
      </c>
      <c r="D31317">
        <v>100230049</v>
      </c>
      <c r="E31317" s="2"/>
      <c r="F31317">
        <v>883</v>
      </c>
      <c r="G31317">
        <v>599000</v>
      </c>
      <c r="H31317">
        <v>1</v>
      </c>
      <c r="I31317">
        <v>0.15</v>
      </c>
      <c r="J31317" s="2" t="s">
        <v>784</v>
      </c>
      <c r="M31317" s="1">
        <v>45177</v>
      </c>
    </row>
    <row r="31318" spans="1:13" x14ac:dyDescent="0.3">
      <c r="A31318">
        <v>1587</v>
      </c>
      <c r="B31318" s="2" t="s">
        <v>2401</v>
      </c>
      <c r="C31318" s="2" t="s">
        <v>650</v>
      </c>
      <c r="D31318">
        <v>422206727</v>
      </c>
      <c r="E31318" s="2" t="s">
        <v>35</v>
      </c>
      <c r="F31318">
        <v>99779</v>
      </c>
      <c r="G31318">
        <v>283000</v>
      </c>
      <c r="H31318">
        <v>3</v>
      </c>
      <c r="I31318">
        <v>0.43</v>
      </c>
      <c r="J31318" s="2" t="s">
        <v>384</v>
      </c>
      <c r="K31318">
        <v>1</v>
      </c>
      <c r="L31318">
        <v>2</v>
      </c>
      <c r="M31318" s="1">
        <v>45177</v>
      </c>
    </row>
    <row r="31319" spans="1:13" x14ac:dyDescent="0.3">
      <c r="A31319">
        <v>1588</v>
      </c>
      <c r="B31319" s="2" t="s">
        <v>2402</v>
      </c>
      <c r="C31319" s="2" t="s">
        <v>158</v>
      </c>
      <c r="D31319">
        <v>201600195</v>
      </c>
      <c r="E31319" s="2" t="s">
        <v>168</v>
      </c>
      <c r="F31319">
        <v>88471</v>
      </c>
      <c r="G31319">
        <v>586000</v>
      </c>
      <c r="H31319">
        <v>1</v>
      </c>
      <c r="I31319">
        <v>0.18</v>
      </c>
      <c r="J31319" s="2" t="s">
        <v>32</v>
      </c>
      <c r="K31319">
        <v>1</v>
      </c>
      <c r="L31319">
        <v>1</v>
      </c>
      <c r="M31319" s="1">
        <v>45177</v>
      </c>
    </row>
    <row r="31320" spans="1:13" x14ac:dyDescent="0.3">
      <c r="A31320">
        <v>1589</v>
      </c>
      <c r="B31320" s="2" t="s">
        <v>2403</v>
      </c>
      <c r="C31320" s="2" t="s">
        <v>1260</v>
      </c>
      <c r="D31320">
        <v>234300049</v>
      </c>
      <c r="E31320" s="2" t="s">
        <v>2404</v>
      </c>
      <c r="F31320">
        <v>80381</v>
      </c>
      <c r="G31320">
        <v>29000</v>
      </c>
      <c r="H31320">
        <v>20</v>
      </c>
      <c r="I31320">
        <v>0.4</v>
      </c>
      <c r="J31320" s="2" t="s">
        <v>1143</v>
      </c>
      <c r="M31320" s="1">
        <v>45177</v>
      </c>
    </row>
    <row r="31321" spans="1:13" x14ac:dyDescent="0.3">
      <c r="A31321">
        <v>1590</v>
      </c>
      <c r="B31321" s="2" t="s">
        <v>2406</v>
      </c>
      <c r="C31321" s="2" t="s">
        <v>1956</v>
      </c>
      <c r="D31321">
        <v>422207941</v>
      </c>
      <c r="E31321" s="2" t="s">
        <v>419</v>
      </c>
      <c r="F31321">
        <v>101733</v>
      </c>
      <c r="G31321">
        <v>97000</v>
      </c>
      <c r="H31321">
        <v>6</v>
      </c>
      <c r="I31321">
        <v>0.3</v>
      </c>
      <c r="J31321" s="2" t="s">
        <v>1237</v>
      </c>
      <c r="K31321">
        <v>1</v>
      </c>
      <c r="L31321">
        <v>1</v>
      </c>
      <c r="M31321" s="1">
        <v>45177</v>
      </c>
    </row>
    <row r="31322" spans="1:13" x14ac:dyDescent="0.3">
      <c r="A31322">
        <v>1591</v>
      </c>
      <c r="B31322" s="2" t="s">
        <v>2407</v>
      </c>
      <c r="C31322" s="2" t="s">
        <v>62</v>
      </c>
      <c r="D31322">
        <v>422204917</v>
      </c>
      <c r="E31322" s="2" t="s">
        <v>94</v>
      </c>
      <c r="F31322">
        <v>96653</v>
      </c>
      <c r="G31322">
        <v>23000</v>
      </c>
      <c r="H31322">
        <v>26</v>
      </c>
      <c r="I31322">
        <v>0.21</v>
      </c>
      <c r="J31322" s="2" t="s">
        <v>1256</v>
      </c>
      <c r="K31322">
        <v>0.9</v>
      </c>
      <c r="L31322">
        <v>4</v>
      </c>
      <c r="M31322" s="1">
        <v>45177</v>
      </c>
    </row>
    <row r="31323" spans="1:13" x14ac:dyDescent="0.3">
      <c r="A31323">
        <v>1592</v>
      </c>
      <c r="B31323" s="2" t="s">
        <v>2408</v>
      </c>
      <c r="C31323" s="2" t="s">
        <v>1260</v>
      </c>
      <c r="D31323">
        <v>234300011</v>
      </c>
      <c r="E31323" s="2" t="s">
        <v>236</v>
      </c>
      <c r="F31323">
        <v>7076</v>
      </c>
      <c r="G31323">
        <v>28000</v>
      </c>
      <c r="H31323">
        <v>21</v>
      </c>
      <c r="I31323">
        <v>0.62</v>
      </c>
      <c r="J31323" s="2" t="s">
        <v>2131</v>
      </c>
      <c r="K31323">
        <v>0.96</v>
      </c>
      <c r="L31323">
        <v>5</v>
      </c>
      <c r="M31323" s="1">
        <v>45177</v>
      </c>
    </row>
    <row r="31324" spans="1:13" x14ac:dyDescent="0.3">
      <c r="A31324">
        <v>1593</v>
      </c>
      <c r="B31324" s="2" t="s">
        <v>2409</v>
      </c>
      <c r="C31324" s="2" t="s">
        <v>427</v>
      </c>
      <c r="D31324">
        <v>386000005</v>
      </c>
      <c r="E31324" s="2" t="s">
        <v>511</v>
      </c>
      <c r="F31324">
        <v>83351</v>
      </c>
      <c r="G31324">
        <v>19000</v>
      </c>
      <c r="H31324">
        <v>30</v>
      </c>
      <c r="I31324">
        <v>0.51</v>
      </c>
      <c r="J31324" s="2" t="s">
        <v>1040</v>
      </c>
      <c r="K31324">
        <v>0.98</v>
      </c>
      <c r="L31324">
        <v>22</v>
      </c>
      <c r="M31324" s="1">
        <v>45177</v>
      </c>
    </row>
    <row r="31325" spans="1:13" x14ac:dyDescent="0.3">
      <c r="A31325">
        <v>1594</v>
      </c>
      <c r="B31325" s="2" t="s">
        <v>2410</v>
      </c>
      <c r="C31325" s="2" t="s">
        <v>132</v>
      </c>
      <c r="D31325">
        <v>422209937</v>
      </c>
      <c r="E31325" s="2" t="s">
        <v>124</v>
      </c>
      <c r="F31325">
        <v>104645</v>
      </c>
      <c r="G31325">
        <v>285000</v>
      </c>
      <c r="H31325">
        <v>2</v>
      </c>
      <c r="I31325">
        <v>0.22</v>
      </c>
      <c r="J31325" s="2" t="s">
        <v>1292</v>
      </c>
      <c r="M31325" s="1">
        <v>45177</v>
      </c>
    </row>
    <row r="31326" spans="1:13" x14ac:dyDescent="0.3">
      <c r="A31326">
        <v>1595</v>
      </c>
      <c r="B31326" s="2" t="s">
        <v>2411</v>
      </c>
      <c r="C31326" s="2" t="s">
        <v>515</v>
      </c>
      <c r="D31326">
        <v>422202225</v>
      </c>
      <c r="E31326" s="2" t="s">
        <v>1836</v>
      </c>
      <c r="F31326">
        <v>92585</v>
      </c>
      <c r="G31326">
        <v>45000</v>
      </c>
      <c r="H31326">
        <v>13</v>
      </c>
      <c r="I31326">
        <v>0.61</v>
      </c>
      <c r="J31326" s="2" t="s">
        <v>2153</v>
      </c>
      <c r="M31326" s="1">
        <v>45177</v>
      </c>
    </row>
    <row r="31327" spans="1:13" x14ac:dyDescent="0.3">
      <c r="A31327">
        <v>1596</v>
      </c>
      <c r="B31327" s="2" t="s">
        <v>2412</v>
      </c>
      <c r="C31327" s="2" t="s">
        <v>1709</v>
      </c>
      <c r="D31327">
        <v>355500015</v>
      </c>
      <c r="E31327" s="2" t="s">
        <v>1710</v>
      </c>
      <c r="F31327">
        <v>75960</v>
      </c>
      <c r="G31327">
        <v>63000</v>
      </c>
      <c r="H31327">
        <v>9</v>
      </c>
      <c r="J31327" s="2"/>
      <c r="K31327">
        <v>0.8</v>
      </c>
      <c r="L31327">
        <v>12</v>
      </c>
      <c r="M31327" s="1">
        <v>45177</v>
      </c>
    </row>
    <row r="31328" spans="1:13" x14ac:dyDescent="0.3">
      <c r="A31328">
        <v>1597</v>
      </c>
      <c r="B31328" s="2" t="s">
        <v>2413</v>
      </c>
      <c r="C31328" s="2" t="s">
        <v>1260</v>
      </c>
      <c r="D31328">
        <v>422209429</v>
      </c>
      <c r="E31328" s="2" t="s">
        <v>1325</v>
      </c>
      <c r="F31328">
        <v>103867</v>
      </c>
      <c r="G31328">
        <v>21000</v>
      </c>
      <c r="H31328">
        <v>27</v>
      </c>
      <c r="I31328">
        <v>0.65</v>
      </c>
      <c r="J31328" s="2" t="s">
        <v>947</v>
      </c>
      <c r="M31328" s="1">
        <v>45177</v>
      </c>
    </row>
    <row r="31329" spans="1:13" x14ac:dyDescent="0.3">
      <c r="A31329">
        <v>1598</v>
      </c>
      <c r="B31329" s="2" t="s">
        <v>2414</v>
      </c>
      <c r="C31329" s="2" t="s">
        <v>740</v>
      </c>
      <c r="D31329">
        <v>422207331</v>
      </c>
      <c r="E31329" s="2" t="s">
        <v>124</v>
      </c>
      <c r="F31329">
        <v>100775</v>
      </c>
      <c r="G31329">
        <v>565000</v>
      </c>
      <c r="H31329">
        <v>1</v>
      </c>
      <c r="I31329">
        <v>7.0000000000000007E-2</v>
      </c>
      <c r="J31329" s="2" t="s">
        <v>120</v>
      </c>
      <c r="M31329" s="1">
        <v>45177</v>
      </c>
    </row>
    <row r="31330" spans="1:13" x14ac:dyDescent="0.3">
      <c r="A31330">
        <v>1599</v>
      </c>
      <c r="B31330" s="2" t="s">
        <v>2415</v>
      </c>
      <c r="C31330" s="2" t="s">
        <v>1956</v>
      </c>
      <c r="D31330">
        <v>422207936</v>
      </c>
      <c r="E31330" s="2" t="s">
        <v>119</v>
      </c>
      <c r="F31330">
        <v>101769</v>
      </c>
      <c r="G31330">
        <v>198000</v>
      </c>
      <c r="H31330">
        <v>3</v>
      </c>
      <c r="I31330">
        <v>0.48</v>
      </c>
      <c r="J31330" s="2" t="s">
        <v>2416</v>
      </c>
      <c r="K31330">
        <v>1</v>
      </c>
      <c r="L31330">
        <v>1</v>
      </c>
      <c r="M31330" s="1">
        <v>45177</v>
      </c>
    </row>
    <row r="31331" spans="1:13" x14ac:dyDescent="0.3">
      <c r="A31331">
        <v>1600</v>
      </c>
      <c r="B31331" s="2" t="s">
        <v>2417</v>
      </c>
      <c r="C31331" s="2" t="s">
        <v>1202</v>
      </c>
      <c r="D31331">
        <v>422201355</v>
      </c>
      <c r="E31331" s="2" t="s">
        <v>119</v>
      </c>
      <c r="F31331">
        <v>91575</v>
      </c>
      <c r="G31331">
        <v>475000</v>
      </c>
      <c r="H31331">
        <v>2</v>
      </c>
      <c r="I31331">
        <v>0.4</v>
      </c>
      <c r="J31331" s="2" t="s">
        <v>1606</v>
      </c>
      <c r="K31331">
        <v>0.96</v>
      </c>
      <c r="L31331">
        <v>5</v>
      </c>
      <c r="M31331" s="1">
        <v>45177</v>
      </c>
    </row>
    <row r="31332" spans="1:13" x14ac:dyDescent="0.3">
      <c r="A31332">
        <v>1601</v>
      </c>
      <c r="B31332" s="2" t="s">
        <v>2418</v>
      </c>
      <c r="C31332" s="2" t="s">
        <v>2419</v>
      </c>
      <c r="D31332">
        <v>422205098</v>
      </c>
      <c r="E31332" s="2" t="s">
        <v>2420</v>
      </c>
      <c r="F31332">
        <v>97215</v>
      </c>
      <c r="G31332">
        <v>17000</v>
      </c>
      <c r="H31332">
        <v>33</v>
      </c>
      <c r="I31332">
        <v>0.23</v>
      </c>
      <c r="J31332" s="2" t="s">
        <v>730</v>
      </c>
      <c r="M31332" s="1">
        <v>45177</v>
      </c>
    </row>
    <row r="31333" spans="1:13" x14ac:dyDescent="0.3">
      <c r="A31333">
        <v>1602</v>
      </c>
      <c r="B31333" s="2" t="s">
        <v>2421</v>
      </c>
      <c r="C31333" s="2" t="s">
        <v>485</v>
      </c>
      <c r="D31333">
        <v>422207816</v>
      </c>
      <c r="E31333" s="2" t="s">
        <v>173</v>
      </c>
      <c r="F31333">
        <v>101491</v>
      </c>
      <c r="G31333">
        <v>17000</v>
      </c>
      <c r="H31333">
        <v>33</v>
      </c>
      <c r="I31333">
        <v>0.59</v>
      </c>
      <c r="J31333" s="2" t="s">
        <v>1073</v>
      </c>
      <c r="K31333">
        <v>0.9</v>
      </c>
      <c r="L31333">
        <v>2</v>
      </c>
      <c r="M31333" s="1">
        <v>45177</v>
      </c>
    </row>
    <row r="31334" spans="1:13" x14ac:dyDescent="0.3">
      <c r="A31334">
        <v>1603</v>
      </c>
      <c r="B31334" s="2" t="s">
        <v>2422</v>
      </c>
      <c r="C31334" s="2" t="s">
        <v>660</v>
      </c>
      <c r="D31334">
        <v>422209722</v>
      </c>
      <c r="E31334" s="2" t="s">
        <v>150</v>
      </c>
      <c r="F31334">
        <v>104343</v>
      </c>
      <c r="G31334">
        <v>140000</v>
      </c>
      <c r="H31334">
        <v>4</v>
      </c>
      <c r="I31334">
        <v>0.3</v>
      </c>
      <c r="J31334" s="2" t="s">
        <v>380</v>
      </c>
      <c r="K31334">
        <v>0.96</v>
      </c>
      <c r="L31334">
        <v>4</v>
      </c>
      <c r="M31334" s="1">
        <v>45177</v>
      </c>
    </row>
    <row r="31335" spans="1:13" x14ac:dyDescent="0.3">
      <c r="A31335">
        <v>1604</v>
      </c>
      <c r="B31335" s="2" t="s">
        <v>2423</v>
      </c>
      <c r="C31335" s="2" t="s">
        <v>787</v>
      </c>
      <c r="D31335">
        <v>422207448</v>
      </c>
      <c r="E31335" s="2" t="s">
        <v>419</v>
      </c>
      <c r="F31335">
        <v>100957</v>
      </c>
      <c r="G31335">
        <v>80000</v>
      </c>
      <c r="H31335">
        <v>7</v>
      </c>
      <c r="I31335">
        <v>0.02</v>
      </c>
      <c r="J31335" s="2" t="s">
        <v>1677</v>
      </c>
      <c r="M31335" s="1">
        <v>45177</v>
      </c>
    </row>
    <row r="31336" spans="1:13" x14ac:dyDescent="0.3">
      <c r="A31336">
        <v>1605</v>
      </c>
      <c r="B31336" s="2" t="s">
        <v>2424</v>
      </c>
      <c r="C31336" s="2" t="s">
        <v>427</v>
      </c>
      <c r="D31336">
        <v>422210395</v>
      </c>
      <c r="E31336" s="2" t="s">
        <v>223</v>
      </c>
      <c r="F31336">
        <v>105595</v>
      </c>
      <c r="G31336">
        <v>279000</v>
      </c>
      <c r="H31336">
        <v>2</v>
      </c>
      <c r="I31336">
        <v>0.3</v>
      </c>
      <c r="J31336" s="2" t="s">
        <v>796</v>
      </c>
      <c r="K31336">
        <v>1</v>
      </c>
      <c r="L31336">
        <v>1</v>
      </c>
      <c r="M31336" s="1">
        <v>45177</v>
      </c>
    </row>
    <row r="31337" spans="1:13" x14ac:dyDescent="0.3">
      <c r="A31337">
        <v>1606</v>
      </c>
      <c r="B31337" s="2" t="s">
        <v>2425</v>
      </c>
      <c r="C31337" s="2" t="s">
        <v>427</v>
      </c>
      <c r="D31337">
        <v>422210390</v>
      </c>
      <c r="E31337" s="2" t="s">
        <v>223</v>
      </c>
      <c r="F31337">
        <v>105585</v>
      </c>
      <c r="G31337">
        <v>279000</v>
      </c>
      <c r="H31337">
        <v>2</v>
      </c>
      <c r="I31337">
        <v>0.3</v>
      </c>
      <c r="J31337" s="2" t="s">
        <v>796</v>
      </c>
      <c r="K31337">
        <v>1</v>
      </c>
      <c r="L31337">
        <v>1</v>
      </c>
      <c r="M31337" s="1">
        <v>45177</v>
      </c>
    </row>
    <row r="31338" spans="1:13" x14ac:dyDescent="0.3">
      <c r="A31338">
        <v>1607</v>
      </c>
      <c r="B31338" s="2" t="s">
        <v>2426</v>
      </c>
      <c r="C31338" s="2" t="s">
        <v>816</v>
      </c>
      <c r="D31338">
        <v>422207859</v>
      </c>
      <c r="E31338" s="2" t="s">
        <v>2427</v>
      </c>
      <c r="F31338">
        <v>101915</v>
      </c>
      <c r="G31338">
        <v>279000</v>
      </c>
      <c r="H31338">
        <v>2</v>
      </c>
      <c r="I31338">
        <v>0.2</v>
      </c>
      <c r="J31338" s="2" t="s">
        <v>303</v>
      </c>
      <c r="M31338" s="1">
        <v>45177</v>
      </c>
    </row>
    <row r="31339" spans="1:13" x14ac:dyDescent="0.3">
      <c r="A31339">
        <v>1608</v>
      </c>
      <c r="B31339" s="2" t="s">
        <v>2428</v>
      </c>
      <c r="C31339" s="2" t="s">
        <v>789</v>
      </c>
      <c r="D31339">
        <v>213300092</v>
      </c>
      <c r="E31339" s="2" t="s">
        <v>1204</v>
      </c>
      <c r="F31339">
        <v>88315</v>
      </c>
      <c r="G31339">
        <v>26000</v>
      </c>
      <c r="H31339">
        <v>22</v>
      </c>
      <c r="I31339">
        <v>0.04</v>
      </c>
      <c r="J31339" s="2" t="s">
        <v>1847</v>
      </c>
      <c r="K31339">
        <v>0.46</v>
      </c>
      <c r="L31339">
        <v>3</v>
      </c>
      <c r="M31339" s="1">
        <v>45177</v>
      </c>
    </row>
    <row r="31340" spans="1:13" x14ac:dyDescent="0.3">
      <c r="A31340">
        <v>1609</v>
      </c>
      <c r="B31340" s="2" t="s">
        <v>2429</v>
      </c>
      <c r="C31340" s="2" t="s">
        <v>1916</v>
      </c>
      <c r="D31340">
        <v>422208179</v>
      </c>
      <c r="E31340" s="2" t="s">
        <v>1599</v>
      </c>
      <c r="F31340">
        <v>102163</v>
      </c>
      <c r="G31340">
        <v>129000</v>
      </c>
      <c r="H31340">
        <v>5</v>
      </c>
      <c r="I31340">
        <v>0.22</v>
      </c>
      <c r="J31340" s="2" t="s">
        <v>187</v>
      </c>
      <c r="M31340" s="1">
        <v>45177</v>
      </c>
    </row>
    <row r="31341" spans="1:13" x14ac:dyDescent="0.3">
      <c r="A31341">
        <v>1610</v>
      </c>
      <c r="B31341" s="2" t="s">
        <v>2430</v>
      </c>
      <c r="C31341" s="2" t="s">
        <v>62</v>
      </c>
      <c r="D31341">
        <v>422204915</v>
      </c>
      <c r="E31341" s="2" t="s">
        <v>94</v>
      </c>
      <c r="F31341">
        <v>96657</v>
      </c>
      <c r="G31341">
        <v>24000</v>
      </c>
      <c r="H31341">
        <v>23</v>
      </c>
      <c r="I31341">
        <v>0.17</v>
      </c>
      <c r="J31341" s="2" t="s">
        <v>1256</v>
      </c>
      <c r="K31341">
        <v>0.9</v>
      </c>
      <c r="L31341">
        <v>4</v>
      </c>
      <c r="M31341" s="1">
        <v>45177</v>
      </c>
    </row>
    <row r="31342" spans="1:13" x14ac:dyDescent="0.3">
      <c r="A31342">
        <v>1611</v>
      </c>
      <c r="B31342" s="2" t="s">
        <v>2431</v>
      </c>
      <c r="C31342" s="2" t="s">
        <v>308</v>
      </c>
      <c r="D31342">
        <v>422209642</v>
      </c>
      <c r="E31342" s="2" t="s">
        <v>150</v>
      </c>
      <c r="F31342">
        <v>104185</v>
      </c>
      <c r="G31342">
        <v>90000</v>
      </c>
      <c r="H31342">
        <v>7</v>
      </c>
      <c r="I31342">
        <v>0.4</v>
      </c>
      <c r="J31342" s="2" t="s">
        <v>169</v>
      </c>
      <c r="M31342" s="1">
        <v>45177</v>
      </c>
    </row>
    <row r="31343" spans="1:13" x14ac:dyDescent="0.3">
      <c r="A31343">
        <v>1612</v>
      </c>
      <c r="B31343" s="2" t="s">
        <v>2432</v>
      </c>
      <c r="C31343" s="2" t="s">
        <v>308</v>
      </c>
      <c r="D31343">
        <v>422209640</v>
      </c>
      <c r="E31343" s="2" t="s">
        <v>150</v>
      </c>
      <c r="F31343">
        <v>104181</v>
      </c>
      <c r="G31343">
        <v>90000</v>
      </c>
      <c r="H31343">
        <v>7</v>
      </c>
      <c r="I31343">
        <v>0.4</v>
      </c>
      <c r="J31343" s="2" t="s">
        <v>169</v>
      </c>
      <c r="M31343" s="1">
        <v>45177</v>
      </c>
    </row>
    <row r="31344" spans="1:13" x14ac:dyDescent="0.3">
      <c r="A31344">
        <v>1613</v>
      </c>
      <c r="B31344" s="2" t="s">
        <v>2433</v>
      </c>
      <c r="C31344" s="2" t="s">
        <v>102</v>
      </c>
      <c r="D31344">
        <v>422200032</v>
      </c>
      <c r="E31344" s="2" t="s">
        <v>419</v>
      </c>
      <c r="F31344">
        <v>90091</v>
      </c>
      <c r="G31344">
        <v>110000</v>
      </c>
      <c r="H31344">
        <v>5</v>
      </c>
      <c r="I31344">
        <v>0.12</v>
      </c>
      <c r="J31344" s="2" t="s">
        <v>648</v>
      </c>
      <c r="K31344">
        <v>0.9</v>
      </c>
      <c r="L31344">
        <v>4</v>
      </c>
      <c r="M31344" s="1">
        <v>45177</v>
      </c>
    </row>
    <row r="31345" spans="1:13" x14ac:dyDescent="0.3">
      <c r="A31345">
        <v>1614</v>
      </c>
      <c r="B31345" s="2" t="s">
        <v>2434</v>
      </c>
      <c r="C31345" s="2" t="s">
        <v>18</v>
      </c>
      <c r="D31345">
        <v>422204376</v>
      </c>
      <c r="E31345" s="2" t="s">
        <v>1320</v>
      </c>
      <c r="F31345">
        <v>95849</v>
      </c>
      <c r="G31345">
        <v>50000</v>
      </c>
      <c r="H31345">
        <v>11</v>
      </c>
      <c r="I31345">
        <v>0.5</v>
      </c>
      <c r="J31345" s="2" t="s">
        <v>1646</v>
      </c>
      <c r="M31345" s="1">
        <v>45177</v>
      </c>
    </row>
    <row r="31346" spans="1:13" x14ac:dyDescent="0.3">
      <c r="A31346">
        <v>1615</v>
      </c>
      <c r="B31346" s="2" t="s">
        <v>2435</v>
      </c>
      <c r="C31346" s="2" t="s">
        <v>308</v>
      </c>
      <c r="D31346">
        <v>422209637</v>
      </c>
      <c r="E31346" s="2" t="s">
        <v>150</v>
      </c>
      <c r="F31346">
        <v>104175</v>
      </c>
      <c r="G31346">
        <v>90000</v>
      </c>
      <c r="H31346">
        <v>7</v>
      </c>
      <c r="I31346">
        <v>0.4</v>
      </c>
      <c r="J31346" s="2" t="s">
        <v>169</v>
      </c>
      <c r="M31346" s="1">
        <v>45177</v>
      </c>
    </row>
    <row r="31347" spans="1:13" x14ac:dyDescent="0.3">
      <c r="A31347">
        <v>1616</v>
      </c>
      <c r="B31347" s="2" t="s">
        <v>2436</v>
      </c>
      <c r="C31347" s="2" t="s">
        <v>977</v>
      </c>
      <c r="D31347">
        <v>226200014</v>
      </c>
      <c r="E31347" s="2" t="s">
        <v>419</v>
      </c>
      <c r="F31347">
        <v>69860</v>
      </c>
      <c r="G31347">
        <v>61000</v>
      </c>
      <c r="H31347">
        <v>9</v>
      </c>
      <c r="I31347">
        <v>0.21</v>
      </c>
      <c r="J31347" s="2" t="s">
        <v>1331</v>
      </c>
      <c r="M31347" s="1">
        <v>45177</v>
      </c>
    </row>
    <row r="31348" spans="1:13" x14ac:dyDescent="0.3">
      <c r="A31348">
        <v>1617</v>
      </c>
      <c r="B31348" s="2" t="s">
        <v>2437</v>
      </c>
      <c r="C31348" s="2" t="s">
        <v>127</v>
      </c>
      <c r="D31348">
        <v>422212817</v>
      </c>
      <c r="E31348" s="2" t="s">
        <v>168</v>
      </c>
      <c r="F31348">
        <v>108608</v>
      </c>
      <c r="G31348">
        <v>548000</v>
      </c>
      <c r="H31348">
        <v>1</v>
      </c>
      <c r="J31348" s="2" t="s">
        <v>195</v>
      </c>
      <c r="M31348" s="1">
        <v>45177</v>
      </c>
    </row>
    <row r="31349" spans="1:13" x14ac:dyDescent="0.3">
      <c r="A31349">
        <v>1618</v>
      </c>
      <c r="B31349" s="2" t="s">
        <v>2438</v>
      </c>
      <c r="C31349" s="2" t="s">
        <v>1612</v>
      </c>
      <c r="D31349">
        <v>264500018</v>
      </c>
      <c r="E31349" s="2" t="s">
        <v>35</v>
      </c>
      <c r="F31349">
        <v>29574</v>
      </c>
      <c r="G31349">
        <v>88000</v>
      </c>
      <c r="H31349">
        <v>7</v>
      </c>
      <c r="I31349">
        <v>0.41</v>
      </c>
      <c r="J31349" s="2" t="s">
        <v>865</v>
      </c>
      <c r="K31349">
        <v>0.86</v>
      </c>
      <c r="L31349">
        <v>3</v>
      </c>
      <c r="M31349" s="1">
        <v>45177</v>
      </c>
    </row>
    <row r="31350" spans="1:13" x14ac:dyDescent="0.3">
      <c r="A31350">
        <v>1619</v>
      </c>
      <c r="B31350" s="2" t="s">
        <v>2439</v>
      </c>
      <c r="C31350" s="2" t="s">
        <v>427</v>
      </c>
      <c r="D31350">
        <v>422210398</v>
      </c>
      <c r="E31350" s="2" t="s">
        <v>542</v>
      </c>
      <c r="F31350">
        <v>105601</v>
      </c>
      <c r="G31350">
        <v>279000</v>
      </c>
      <c r="H31350">
        <v>2</v>
      </c>
      <c r="I31350">
        <v>0.3</v>
      </c>
      <c r="J31350" s="2" t="s">
        <v>796</v>
      </c>
      <c r="M31350" s="1">
        <v>45177</v>
      </c>
    </row>
    <row r="31351" spans="1:13" x14ac:dyDescent="0.3">
      <c r="A31351">
        <v>1620</v>
      </c>
      <c r="B31351" s="2" t="s">
        <v>2440</v>
      </c>
      <c r="C31351" s="2" t="s">
        <v>46</v>
      </c>
      <c r="D31351">
        <v>422212040</v>
      </c>
      <c r="E31351" s="2" t="s">
        <v>260</v>
      </c>
      <c r="F31351">
        <v>107520</v>
      </c>
      <c r="G31351">
        <v>272000</v>
      </c>
      <c r="H31351">
        <v>2</v>
      </c>
      <c r="I31351">
        <v>0.15</v>
      </c>
      <c r="J31351" s="2" t="s">
        <v>280</v>
      </c>
      <c r="M31351" s="1">
        <v>45177</v>
      </c>
    </row>
    <row r="31352" spans="1:13" x14ac:dyDescent="0.3">
      <c r="A31352">
        <v>1621</v>
      </c>
      <c r="B31352" s="2" t="s">
        <v>2441</v>
      </c>
      <c r="C31352" s="2" t="s">
        <v>1805</v>
      </c>
      <c r="D31352">
        <v>335100020</v>
      </c>
      <c r="E31352" s="2" t="s">
        <v>2442</v>
      </c>
      <c r="F31352">
        <v>70126</v>
      </c>
      <c r="G31352">
        <v>68000</v>
      </c>
      <c r="H31352">
        <v>8</v>
      </c>
      <c r="I31352">
        <v>0.27</v>
      </c>
      <c r="J31352" s="2" t="s">
        <v>2443</v>
      </c>
      <c r="M31352" s="1">
        <v>45177</v>
      </c>
    </row>
    <row r="31353" spans="1:13" x14ac:dyDescent="0.3">
      <c r="A31353">
        <v>1622</v>
      </c>
      <c r="B31353" s="2" t="s">
        <v>2444</v>
      </c>
      <c r="C31353" s="2" t="s">
        <v>2445</v>
      </c>
      <c r="D31353">
        <v>239300003</v>
      </c>
      <c r="E31353" s="2" t="s">
        <v>119</v>
      </c>
      <c r="F31353">
        <v>8099</v>
      </c>
      <c r="G31353">
        <v>49000</v>
      </c>
      <c r="H31353">
        <v>11</v>
      </c>
      <c r="I31353">
        <v>0.25</v>
      </c>
      <c r="J31353" s="2" t="s">
        <v>491</v>
      </c>
      <c r="K31353">
        <v>0.82</v>
      </c>
      <c r="L31353">
        <v>7</v>
      </c>
      <c r="M31353" s="1">
        <v>45177</v>
      </c>
    </row>
    <row r="31354" spans="1:13" x14ac:dyDescent="0.3">
      <c r="A31354">
        <v>1623</v>
      </c>
      <c r="B31354" s="2" t="s">
        <v>2446</v>
      </c>
      <c r="C31354" s="2" t="s">
        <v>427</v>
      </c>
      <c r="D31354">
        <v>422210379</v>
      </c>
      <c r="E31354" s="2" t="s">
        <v>369</v>
      </c>
      <c r="F31354">
        <v>105757</v>
      </c>
      <c r="G31354">
        <v>71000</v>
      </c>
      <c r="H31354">
        <v>8</v>
      </c>
      <c r="I31354">
        <v>0.21</v>
      </c>
      <c r="J31354" s="2" t="s">
        <v>571</v>
      </c>
      <c r="K31354">
        <v>1</v>
      </c>
      <c r="L31354">
        <v>1</v>
      </c>
      <c r="M31354" s="1">
        <v>45177</v>
      </c>
    </row>
    <row r="31355" spans="1:13" x14ac:dyDescent="0.3">
      <c r="A31355">
        <v>1624</v>
      </c>
      <c r="B31355" s="2" t="s">
        <v>2447</v>
      </c>
      <c r="C31355" s="2" t="s">
        <v>1944</v>
      </c>
      <c r="D31355">
        <v>422209106</v>
      </c>
      <c r="E31355" s="2" t="s">
        <v>145</v>
      </c>
      <c r="F31355">
        <v>103199</v>
      </c>
      <c r="G31355">
        <v>269000</v>
      </c>
      <c r="H31355">
        <v>2</v>
      </c>
      <c r="I31355">
        <v>0.1</v>
      </c>
      <c r="J31355" s="2" t="s">
        <v>429</v>
      </c>
      <c r="M31355" s="1">
        <v>45177</v>
      </c>
    </row>
    <row r="31356" spans="1:13" x14ac:dyDescent="0.3">
      <c r="A31356">
        <v>1625</v>
      </c>
      <c r="B31356" s="2" t="s">
        <v>2448</v>
      </c>
      <c r="C31356" s="2" t="s">
        <v>1901</v>
      </c>
      <c r="D31356">
        <v>422204764</v>
      </c>
      <c r="E31356" s="2" t="s">
        <v>236</v>
      </c>
      <c r="F31356">
        <v>96365</v>
      </c>
      <c r="G31356">
        <v>110000</v>
      </c>
      <c r="H31356">
        <v>5</v>
      </c>
      <c r="I31356">
        <v>0.08</v>
      </c>
      <c r="J31356" s="2" t="s">
        <v>340</v>
      </c>
      <c r="M31356" s="1">
        <v>45177</v>
      </c>
    </row>
    <row r="31357" spans="1:13" x14ac:dyDescent="0.3">
      <c r="A31357">
        <v>1626</v>
      </c>
      <c r="B31357" s="2" t="s">
        <v>2449</v>
      </c>
      <c r="C31357" s="2" t="s">
        <v>1083</v>
      </c>
      <c r="D31357">
        <v>422210210</v>
      </c>
      <c r="E31357" s="2" t="s">
        <v>142</v>
      </c>
      <c r="F31357">
        <v>105301</v>
      </c>
      <c r="G31357">
        <v>178000</v>
      </c>
      <c r="H31357">
        <v>4</v>
      </c>
      <c r="I31357">
        <v>0.41</v>
      </c>
      <c r="J31357" s="2" t="s">
        <v>429</v>
      </c>
      <c r="M31357" s="1">
        <v>45177</v>
      </c>
    </row>
    <row r="31358" spans="1:13" x14ac:dyDescent="0.3">
      <c r="A31358">
        <v>1627</v>
      </c>
      <c r="B31358" s="2" t="s">
        <v>2450</v>
      </c>
      <c r="C31358" s="2" t="s">
        <v>789</v>
      </c>
      <c r="D31358">
        <v>422206583</v>
      </c>
      <c r="E31358" s="2" t="s">
        <v>19</v>
      </c>
      <c r="F31358">
        <v>99545</v>
      </c>
      <c r="G31358">
        <v>162000</v>
      </c>
      <c r="H31358">
        <v>4</v>
      </c>
      <c r="I31358">
        <v>0.23</v>
      </c>
      <c r="J31358" s="2" t="s">
        <v>297</v>
      </c>
      <c r="K31358">
        <v>1</v>
      </c>
      <c r="L31358">
        <v>2</v>
      </c>
      <c r="M31358" s="1">
        <v>45177</v>
      </c>
    </row>
    <row r="31359" spans="1:13" x14ac:dyDescent="0.3">
      <c r="A31359">
        <v>1628</v>
      </c>
      <c r="B31359" s="2" t="s">
        <v>2451</v>
      </c>
      <c r="C31359" s="2" t="s">
        <v>26</v>
      </c>
      <c r="D31359">
        <v>422209324</v>
      </c>
      <c r="E31359" s="2" t="s">
        <v>2320</v>
      </c>
      <c r="F31359">
        <v>103563</v>
      </c>
      <c r="G31359">
        <v>19000</v>
      </c>
      <c r="H31359">
        <v>28</v>
      </c>
      <c r="I31359">
        <v>0.37</v>
      </c>
      <c r="J31359" s="2" t="s">
        <v>1556</v>
      </c>
      <c r="K31359">
        <v>1</v>
      </c>
      <c r="L31359">
        <v>1</v>
      </c>
      <c r="M31359" s="1">
        <v>45177</v>
      </c>
    </row>
    <row r="31360" spans="1:13" x14ac:dyDescent="0.3">
      <c r="A31360">
        <v>1629</v>
      </c>
      <c r="B31360" s="2" t="s">
        <v>2452</v>
      </c>
      <c r="C31360" s="2" t="s">
        <v>2310</v>
      </c>
      <c r="D31360">
        <v>422209257</v>
      </c>
      <c r="E31360" s="2" t="s">
        <v>119</v>
      </c>
      <c r="F31360">
        <v>103447</v>
      </c>
      <c r="G31360">
        <v>266000</v>
      </c>
      <c r="H31360">
        <v>2</v>
      </c>
      <c r="I31360">
        <v>0.4</v>
      </c>
      <c r="J31360" s="2" t="s">
        <v>1854</v>
      </c>
      <c r="M31360" s="1">
        <v>45177</v>
      </c>
    </row>
    <row r="31361" spans="1:13" x14ac:dyDescent="0.3">
      <c r="A31361">
        <v>1630</v>
      </c>
      <c r="B31361" s="2" t="s">
        <v>2453</v>
      </c>
      <c r="C31361" s="2" t="s">
        <v>305</v>
      </c>
      <c r="D31361">
        <v>422212098</v>
      </c>
      <c r="E31361" s="2" t="s">
        <v>35</v>
      </c>
      <c r="F31361">
        <v>107748</v>
      </c>
      <c r="G31361">
        <v>178000</v>
      </c>
      <c r="H31361">
        <v>3</v>
      </c>
      <c r="I31361">
        <v>0.21</v>
      </c>
      <c r="J31361" s="2" t="s">
        <v>415</v>
      </c>
      <c r="M31361" s="1">
        <v>45177</v>
      </c>
    </row>
    <row r="31362" spans="1:13" x14ac:dyDescent="0.3">
      <c r="A31362">
        <v>1631</v>
      </c>
      <c r="B31362" s="2" t="s">
        <v>2454</v>
      </c>
      <c r="C31362" s="2" t="s">
        <v>299</v>
      </c>
      <c r="D31362">
        <v>248700039</v>
      </c>
      <c r="E31362" s="2" t="s">
        <v>204</v>
      </c>
      <c r="F31362">
        <v>67992</v>
      </c>
      <c r="G31362">
        <v>233000</v>
      </c>
      <c r="H31362">
        <v>3</v>
      </c>
      <c r="I31362">
        <v>0.21</v>
      </c>
      <c r="J31362" s="2" t="s">
        <v>171</v>
      </c>
      <c r="M31362" s="1">
        <v>45177</v>
      </c>
    </row>
    <row r="31363" spans="1:13" x14ac:dyDescent="0.3">
      <c r="A31363">
        <v>1632</v>
      </c>
      <c r="B31363" s="2" t="s">
        <v>2455</v>
      </c>
      <c r="C31363" s="2" t="s">
        <v>26</v>
      </c>
      <c r="D31363">
        <v>200400045</v>
      </c>
      <c r="E31363" s="2" t="s">
        <v>142</v>
      </c>
      <c r="F31363">
        <v>81035</v>
      </c>
      <c r="G31363">
        <v>15000</v>
      </c>
      <c r="H31363">
        <v>36</v>
      </c>
      <c r="J31363" s="2"/>
      <c r="M31363" s="1">
        <v>45177</v>
      </c>
    </row>
    <row r="31364" spans="1:13" x14ac:dyDescent="0.3">
      <c r="A31364">
        <v>1633</v>
      </c>
      <c r="B31364" s="2" t="s">
        <v>2456</v>
      </c>
      <c r="C31364" s="2" t="s">
        <v>359</v>
      </c>
      <c r="D31364">
        <v>422208832</v>
      </c>
      <c r="E31364" s="2" t="s">
        <v>168</v>
      </c>
      <c r="F31364">
        <v>102677</v>
      </c>
      <c r="G31364">
        <v>105000</v>
      </c>
      <c r="H31364">
        <v>5</v>
      </c>
      <c r="J31364" s="2"/>
      <c r="K31364">
        <v>0.6</v>
      </c>
      <c r="L31364">
        <v>1</v>
      </c>
      <c r="M31364" s="1">
        <v>45177</v>
      </c>
    </row>
    <row r="31365" spans="1:13" x14ac:dyDescent="0.3">
      <c r="A31365">
        <v>1634</v>
      </c>
      <c r="B31365" s="2" t="s">
        <v>2457</v>
      </c>
      <c r="C31365" s="2" t="s">
        <v>1260</v>
      </c>
      <c r="D31365">
        <v>422209437</v>
      </c>
      <c r="E31365" s="2" t="s">
        <v>2458</v>
      </c>
      <c r="F31365">
        <v>103861</v>
      </c>
      <c r="G31365">
        <v>35000</v>
      </c>
      <c r="H31365">
        <v>15</v>
      </c>
      <c r="I31365">
        <v>0.54</v>
      </c>
      <c r="J31365" s="2" t="s">
        <v>1520</v>
      </c>
      <c r="K31365">
        <v>1</v>
      </c>
      <c r="L31365">
        <v>1</v>
      </c>
      <c r="M31365" s="1">
        <v>45177</v>
      </c>
    </row>
    <row r="31366" spans="1:13" x14ac:dyDescent="0.3">
      <c r="A31366">
        <v>1635</v>
      </c>
      <c r="B31366" s="2" t="s">
        <v>2459</v>
      </c>
      <c r="C31366" s="2" t="s">
        <v>953</v>
      </c>
      <c r="D31366">
        <v>422203432</v>
      </c>
      <c r="E31366" s="2" t="s">
        <v>2460</v>
      </c>
      <c r="F31366">
        <v>94029</v>
      </c>
      <c r="G31366">
        <v>525000</v>
      </c>
      <c r="H31366">
        <v>1</v>
      </c>
      <c r="I31366">
        <v>0.3</v>
      </c>
      <c r="J31366" s="2" t="s">
        <v>1344</v>
      </c>
      <c r="K31366">
        <v>1</v>
      </c>
      <c r="L31366">
        <v>9</v>
      </c>
      <c r="M31366" s="1">
        <v>45177</v>
      </c>
    </row>
    <row r="31367" spans="1:13" x14ac:dyDescent="0.3">
      <c r="A31367">
        <v>1636</v>
      </c>
      <c r="B31367" s="2" t="s">
        <v>2461</v>
      </c>
      <c r="C31367" s="2" t="s">
        <v>132</v>
      </c>
      <c r="D31367">
        <v>422201464</v>
      </c>
      <c r="E31367" s="2" t="s">
        <v>419</v>
      </c>
      <c r="F31367">
        <v>91683</v>
      </c>
      <c r="G31367">
        <v>283000</v>
      </c>
      <c r="H31367">
        <v>2</v>
      </c>
      <c r="I31367">
        <v>0.19</v>
      </c>
      <c r="J31367" s="2" t="s">
        <v>303</v>
      </c>
      <c r="K31367">
        <v>0.9</v>
      </c>
      <c r="L31367">
        <v>4</v>
      </c>
      <c r="M31367" s="1">
        <v>45177</v>
      </c>
    </row>
    <row r="31368" spans="1:13" x14ac:dyDescent="0.3">
      <c r="A31368">
        <v>1637</v>
      </c>
      <c r="B31368" s="2" t="s">
        <v>2462</v>
      </c>
      <c r="C31368" s="2" t="s">
        <v>497</v>
      </c>
      <c r="D31368">
        <v>422209990</v>
      </c>
      <c r="E31368" s="2" t="s">
        <v>183</v>
      </c>
      <c r="F31368">
        <v>104831</v>
      </c>
      <c r="G31368">
        <v>28000</v>
      </c>
      <c r="H31368">
        <v>19</v>
      </c>
      <c r="I31368">
        <v>0.43</v>
      </c>
      <c r="J31368" s="2" t="s">
        <v>184</v>
      </c>
      <c r="K31368">
        <v>0.74</v>
      </c>
      <c r="L31368">
        <v>3</v>
      </c>
      <c r="M31368" s="1">
        <v>45177</v>
      </c>
    </row>
    <row r="31369" spans="1:13" x14ac:dyDescent="0.3">
      <c r="A31369">
        <v>1638</v>
      </c>
      <c r="B31369" s="2" t="s">
        <v>2463</v>
      </c>
      <c r="C31369" s="2" t="s">
        <v>1709</v>
      </c>
      <c r="D31369">
        <v>422207823</v>
      </c>
      <c r="E31369" s="2" t="s">
        <v>214</v>
      </c>
      <c r="F31369">
        <v>101527</v>
      </c>
      <c r="G31369">
        <v>9000</v>
      </c>
      <c r="H31369">
        <v>58</v>
      </c>
      <c r="I31369">
        <v>0.36</v>
      </c>
      <c r="J31369" s="2" t="s">
        <v>2035</v>
      </c>
      <c r="K31369">
        <v>1</v>
      </c>
      <c r="L31369">
        <v>1</v>
      </c>
      <c r="M31369" s="1">
        <v>45177</v>
      </c>
    </row>
    <row r="31370" spans="1:13" x14ac:dyDescent="0.3">
      <c r="A31370">
        <v>1639</v>
      </c>
      <c r="B31370" s="2" t="s">
        <v>2464</v>
      </c>
      <c r="C31370" s="2" t="s">
        <v>376</v>
      </c>
      <c r="D31370">
        <v>422203264</v>
      </c>
      <c r="E31370" s="2" t="s">
        <v>31</v>
      </c>
      <c r="F31370">
        <v>93929</v>
      </c>
      <c r="G31370">
        <v>89000</v>
      </c>
      <c r="H31370">
        <v>6</v>
      </c>
      <c r="I31370">
        <v>0.06</v>
      </c>
      <c r="J31370" s="2" t="s">
        <v>1047</v>
      </c>
      <c r="K31370">
        <v>0.96</v>
      </c>
      <c r="L31370">
        <v>9</v>
      </c>
      <c r="M31370" s="1">
        <v>45177</v>
      </c>
    </row>
    <row r="31371" spans="1:13" x14ac:dyDescent="0.3">
      <c r="A31371">
        <v>1640</v>
      </c>
      <c r="B31371" s="2" t="s">
        <v>2465</v>
      </c>
      <c r="C31371" s="2" t="s">
        <v>977</v>
      </c>
      <c r="D31371">
        <v>226200002</v>
      </c>
      <c r="E31371" s="2" t="s">
        <v>103</v>
      </c>
      <c r="F31371">
        <v>69934</v>
      </c>
      <c r="G31371">
        <v>39000</v>
      </c>
      <c r="H31371">
        <v>14</v>
      </c>
      <c r="I31371">
        <v>0.02</v>
      </c>
      <c r="J31371" s="2" t="s">
        <v>282</v>
      </c>
      <c r="M31371" s="1">
        <v>45177</v>
      </c>
    </row>
    <row r="31372" spans="1:13" x14ac:dyDescent="0.3">
      <c r="A31372">
        <v>1641</v>
      </c>
      <c r="B31372" s="2" t="s">
        <v>2467</v>
      </c>
      <c r="C31372" s="2" t="s">
        <v>789</v>
      </c>
      <c r="D31372">
        <v>422212954</v>
      </c>
      <c r="E31372" s="2" t="s">
        <v>828</v>
      </c>
      <c r="F31372">
        <v>108754</v>
      </c>
      <c r="G31372">
        <v>173000</v>
      </c>
      <c r="H31372">
        <v>3</v>
      </c>
      <c r="I31372">
        <v>0.25</v>
      </c>
      <c r="J31372" s="2" t="s">
        <v>781</v>
      </c>
      <c r="M31372" s="1">
        <v>45177</v>
      </c>
    </row>
    <row r="31373" spans="1:13" x14ac:dyDescent="0.3">
      <c r="A31373">
        <v>1642</v>
      </c>
      <c r="B31373" s="2" t="s">
        <v>2466</v>
      </c>
      <c r="C31373" s="2" t="s">
        <v>740</v>
      </c>
      <c r="D31373">
        <v>331300003</v>
      </c>
      <c r="E31373" s="2" t="s">
        <v>35</v>
      </c>
      <c r="F31373">
        <v>71165</v>
      </c>
      <c r="G31373">
        <v>519000</v>
      </c>
      <c r="H31373">
        <v>1</v>
      </c>
      <c r="I31373">
        <v>0.15</v>
      </c>
      <c r="J31373" s="2" t="s">
        <v>120</v>
      </c>
      <c r="M31373" s="1">
        <v>45177</v>
      </c>
    </row>
    <row r="31374" spans="1:13" x14ac:dyDescent="0.3">
      <c r="A31374">
        <v>1643</v>
      </c>
      <c r="B31374" s="2" t="s">
        <v>2468</v>
      </c>
      <c r="C31374" s="2" t="s">
        <v>26</v>
      </c>
      <c r="D31374">
        <v>200400047</v>
      </c>
      <c r="E31374" s="2" t="s">
        <v>142</v>
      </c>
      <c r="F31374">
        <v>82781</v>
      </c>
      <c r="G31374">
        <v>19000</v>
      </c>
      <c r="H31374">
        <v>28</v>
      </c>
      <c r="I31374">
        <v>0.05</v>
      </c>
      <c r="J31374" s="2" t="s">
        <v>2347</v>
      </c>
      <c r="M31374" s="1">
        <v>45177</v>
      </c>
    </row>
    <row r="31375" spans="1:13" x14ac:dyDescent="0.3">
      <c r="A31375">
        <v>1644</v>
      </c>
      <c r="B31375" s="2" t="s">
        <v>2469</v>
      </c>
      <c r="C31375" s="2" t="s">
        <v>1916</v>
      </c>
      <c r="D31375">
        <v>422208176</v>
      </c>
      <c r="E31375" s="2" t="s">
        <v>1599</v>
      </c>
      <c r="F31375">
        <v>102173</v>
      </c>
      <c r="G31375">
        <v>129000</v>
      </c>
      <c r="H31375">
        <v>4</v>
      </c>
      <c r="I31375">
        <v>0.22</v>
      </c>
      <c r="J31375" s="2" t="s">
        <v>187</v>
      </c>
      <c r="K31375">
        <v>1</v>
      </c>
      <c r="L31375">
        <v>1</v>
      </c>
      <c r="M31375" s="1">
        <v>45177</v>
      </c>
    </row>
    <row r="31376" spans="1:13" x14ac:dyDescent="0.3">
      <c r="A31376">
        <v>1645</v>
      </c>
      <c r="B31376" s="2" t="s">
        <v>2470</v>
      </c>
      <c r="C31376" s="2" t="s">
        <v>485</v>
      </c>
      <c r="D31376">
        <v>256700026</v>
      </c>
      <c r="E31376" s="2" t="s">
        <v>419</v>
      </c>
      <c r="F31376">
        <v>16979</v>
      </c>
      <c r="G31376">
        <v>29000</v>
      </c>
      <c r="H31376">
        <v>18</v>
      </c>
      <c r="I31376">
        <v>0.15</v>
      </c>
      <c r="J31376" s="2" t="s">
        <v>1905</v>
      </c>
      <c r="M31376" s="1">
        <v>45177</v>
      </c>
    </row>
    <row r="31377" spans="1:13" x14ac:dyDescent="0.3">
      <c r="A31377">
        <v>1646</v>
      </c>
      <c r="B31377" s="2" t="s">
        <v>2471</v>
      </c>
      <c r="C31377" s="2" t="s">
        <v>1202</v>
      </c>
      <c r="D31377">
        <v>422213690</v>
      </c>
      <c r="E31377" s="2" t="s">
        <v>419</v>
      </c>
      <c r="F31377">
        <v>109972</v>
      </c>
      <c r="G31377">
        <v>255000</v>
      </c>
      <c r="H31377">
        <v>2</v>
      </c>
      <c r="J31377" s="2"/>
      <c r="M31377" s="1">
        <v>45177</v>
      </c>
    </row>
    <row r="31378" spans="1:13" x14ac:dyDescent="0.3">
      <c r="A31378">
        <v>1647</v>
      </c>
      <c r="B31378" s="2" t="s">
        <v>2472</v>
      </c>
      <c r="C31378" s="2" t="s">
        <v>342</v>
      </c>
      <c r="D31378">
        <v>100210017</v>
      </c>
      <c r="E31378" s="2" t="s">
        <v>66</v>
      </c>
      <c r="F31378">
        <v>3142</v>
      </c>
      <c r="G31378">
        <v>509000</v>
      </c>
      <c r="H31378">
        <v>1</v>
      </c>
      <c r="I31378">
        <v>0.32</v>
      </c>
      <c r="J31378" s="2" t="s">
        <v>1344</v>
      </c>
      <c r="K31378">
        <v>0.94</v>
      </c>
      <c r="L31378">
        <v>9</v>
      </c>
      <c r="M31378" s="1">
        <v>45177</v>
      </c>
    </row>
    <row r="31379" spans="1:13" x14ac:dyDescent="0.3">
      <c r="A31379">
        <v>1648</v>
      </c>
      <c r="B31379" s="2" t="s">
        <v>2473</v>
      </c>
      <c r="C31379" s="2" t="s">
        <v>497</v>
      </c>
      <c r="D31379">
        <v>422207096</v>
      </c>
      <c r="E31379" s="2" t="s">
        <v>15</v>
      </c>
      <c r="F31379">
        <v>100339</v>
      </c>
      <c r="G31379">
        <v>100000</v>
      </c>
      <c r="H31379">
        <v>6</v>
      </c>
      <c r="I31379">
        <v>0.5</v>
      </c>
      <c r="J31379" s="2" t="s">
        <v>447</v>
      </c>
      <c r="M31379" s="1">
        <v>45177</v>
      </c>
    </row>
    <row r="31380" spans="1:13" x14ac:dyDescent="0.3">
      <c r="A31380">
        <v>1649</v>
      </c>
      <c r="B31380" s="2" t="s">
        <v>2475</v>
      </c>
      <c r="C31380" s="2" t="s">
        <v>1805</v>
      </c>
      <c r="D31380">
        <v>335100008</v>
      </c>
      <c r="E31380" s="2" t="s">
        <v>419</v>
      </c>
      <c r="F31380">
        <v>70098</v>
      </c>
      <c r="G31380">
        <v>63000</v>
      </c>
      <c r="H31380">
        <v>8</v>
      </c>
      <c r="I31380">
        <v>0.12</v>
      </c>
      <c r="J31380" s="2" t="s">
        <v>1679</v>
      </c>
      <c r="M31380" s="1">
        <v>45177</v>
      </c>
    </row>
    <row r="31381" spans="1:13" x14ac:dyDescent="0.3">
      <c r="A31381">
        <v>1650</v>
      </c>
      <c r="B31381" s="2" t="s">
        <v>2474</v>
      </c>
      <c r="C31381" s="2" t="s">
        <v>1709</v>
      </c>
      <c r="D31381">
        <v>355500012</v>
      </c>
      <c r="E31381" s="2" t="s">
        <v>1710</v>
      </c>
      <c r="F31381">
        <v>75966</v>
      </c>
      <c r="G31381">
        <v>63000</v>
      </c>
      <c r="H31381">
        <v>8</v>
      </c>
      <c r="J31381" s="2"/>
      <c r="K31381">
        <v>0.8</v>
      </c>
      <c r="L31381">
        <v>12</v>
      </c>
      <c r="M31381" s="1">
        <v>45177</v>
      </c>
    </row>
    <row r="31382" spans="1:13" x14ac:dyDescent="0.3">
      <c r="A31382">
        <v>1651</v>
      </c>
      <c r="B31382" s="2" t="s">
        <v>2476</v>
      </c>
      <c r="C31382" s="2" t="s">
        <v>427</v>
      </c>
      <c r="D31382">
        <v>422210386</v>
      </c>
      <c r="E31382" s="2" t="s">
        <v>66</v>
      </c>
      <c r="F31382">
        <v>105577</v>
      </c>
      <c r="G31382">
        <v>21000</v>
      </c>
      <c r="H31382">
        <v>24</v>
      </c>
      <c r="I31382">
        <v>0.46</v>
      </c>
      <c r="J31382" s="2" t="s">
        <v>1040</v>
      </c>
      <c r="K31382">
        <v>1</v>
      </c>
      <c r="L31382">
        <v>1</v>
      </c>
      <c r="M31382" s="1">
        <v>45177</v>
      </c>
    </row>
    <row r="31383" spans="1:13" x14ac:dyDescent="0.3">
      <c r="A31383">
        <v>1652</v>
      </c>
      <c r="B31383" s="2" t="s">
        <v>2477</v>
      </c>
      <c r="C31383" s="2" t="s">
        <v>485</v>
      </c>
      <c r="D31383">
        <v>422207730</v>
      </c>
      <c r="E31383" s="2" t="s">
        <v>419</v>
      </c>
      <c r="F31383">
        <v>101379</v>
      </c>
      <c r="G31383">
        <v>32000</v>
      </c>
      <c r="H31383">
        <v>16</v>
      </c>
      <c r="I31383">
        <v>0.35</v>
      </c>
      <c r="J31383" s="2" t="s">
        <v>184</v>
      </c>
      <c r="K31383">
        <v>0.86</v>
      </c>
      <c r="L31383">
        <v>6</v>
      </c>
      <c r="M31383" s="1">
        <v>45177</v>
      </c>
    </row>
    <row r="31384" spans="1:13" x14ac:dyDescent="0.3">
      <c r="A31384">
        <v>1653</v>
      </c>
      <c r="B31384" s="2" t="s">
        <v>2478</v>
      </c>
      <c r="C31384" s="2" t="s">
        <v>787</v>
      </c>
      <c r="D31384">
        <v>422200063</v>
      </c>
      <c r="E31384" s="2" t="s">
        <v>419</v>
      </c>
      <c r="F31384">
        <v>90293</v>
      </c>
      <c r="G31384">
        <v>54000</v>
      </c>
      <c r="H31384">
        <v>10</v>
      </c>
      <c r="I31384">
        <v>0.22</v>
      </c>
      <c r="J31384" s="2" t="s">
        <v>1603</v>
      </c>
      <c r="K31384">
        <v>1</v>
      </c>
      <c r="L31384">
        <v>1</v>
      </c>
      <c r="M31384" s="1">
        <v>45177</v>
      </c>
    </row>
    <row r="31385" spans="1:13" x14ac:dyDescent="0.3">
      <c r="A31385">
        <v>1654</v>
      </c>
      <c r="B31385" s="2" t="s">
        <v>2479</v>
      </c>
      <c r="C31385" s="2" t="s">
        <v>1753</v>
      </c>
      <c r="D31385">
        <v>422205416</v>
      </c>
      <c r="E31385" s="2" t="s">
        <v>19</v>
      </c>
      <c r="F31385">
        <v>97719</v>
      </c>
      <c r="G31385">
        <v>498000</v>
      </c>
      <c r="H31385">
        <v>2</v>
      </c>
      <c r="I31385">
        <v>0.2</v>
      </c>
      <c r="J31385" s="2" t="s">
        <v>500</v>
      </c>
      <c r="K31385">
        <v>1</v>
      </c>
      <c r="L31385">
        <v>3</v>
      </c>
      <c r="M31385" s="1">
        <v>45177</v>
      </c>
    </row>
    <row r="31386" spans="1:13" x14ac:dyDescent="0.3">
      <c r="A31386">
        <v>1655</v>
      </c>
      <c r="B31386" s="2" t="s">
        <v>2480</v>
      </c>
      <c r="C31386" s="2" t="s">
        <v>141</v>
      </c>
      <c r="D31386">
        <v>422207847</v>
      </c>
      <c r="E31386" s="2" t="s">
        <v>150</v>
      </c>
      <c r="F31386">
        <v>102599</v>
      </c>
      <c r="G31386">
        <v>499000</v>
      </c>
      <c r="H31386">
        <v>1</v>
      </c>
      <c r="I31386">
        <v>0.28000000000000003</v>
      </c>
      <c r="J31386" s="2" t="s">
        <v>328</v>
      </c>
      <c r="M31386" s="1">
        <v>45177</v>
      </c>
    </row>
    <row r="31387" spans="1:13" x14ac:dyDescent="0.3">
      <c r="A31387">
        <v>1656</v>
      </c>
      <c r="B31387" s="2" t="s">
        <v>2481</v>
      </c>
      <c r="C31387" s="2" t="s">
        <v>158</v>
      </c>
      <c r="D31387">
        <v>201600180</v>
      </c>
      <c r="E31387" s="2"/>
      <c r="F31387">
        <v>87735</v>
      </c>
      <c r="G31387">
        <v>496000</v>
      </c>
      <c r="H31387">
        <v>1</v>
      </c>
      <c r="I31387">
        <v>0.2</v>
      </c>
      <c r="J31387" s="2" t="s">
        <v>1314</v>
      </c>
      <c r="M31387" s="1">
        <v>45177</v>
      </c>
    </row>
    <row r="31388" spans="1:13" x14ac:dyDescent="0.3">
      <c r="A31388">
        <v>1657</v>
      </c>
      <c r="B31388" s="2" t="s">
        <v>2482</v>
      </c>
      <c r="C31388" s="2" t="s">
        <v>510</v>
      </c>
      <c r="D31388">
        <v>422212522</v>
      </c>
      <c r="E31388" s="2" t="s">
        <v>214</v>
      </c>
      <c r="F31388">
        <v>108088</v>
      </c>
      <c r="G31388">
        <v>484000</v>
      </c>
      <c r="H31388">
        <v>2</v>
      </c>
      <c r="I31388">
        <v>0.12</v>
      </c>
      <c r="J31388" s="2" t="s">
        <v>675</v>
      </c>
      <c r="M31388" s="1">
        <v>45177</v>
      </c>
    </row>
    <row r="31389" spans="1:13" x14ac:dyDescent="0.3">
      <c r="A31389">
        <v>1658</v>
      </c>
      <c r="B31389" s="2" t="s">
        <v>2483</v>
      </c>
      <c r="C31389" s="2" t="s">
        <v>299</v>
      </c>
      <c r="D31389">
        <v>248700098</v>
      </c>
      <c r="E31389" s="2" t="s">
        <v>31</v>
      </c>
      <c r="F31389">
        <v>80657</v>
      </c>
      <c r="G31389">
        <v>495000</v>
      </c>
      <c r="H31389">
        <v>1</v>
      </c>
      <c r="I31389">
        <v>0.17</v>
      </c>
      <c r="J31389" s="2" t="s">
        <v>79</v>
      </c>
      <c r="K31389">
        <v>1</v>
      </c>
      <c r="L31389">
        <v>1</v>
      </c>
      <c r="M31389" s="1">
        <v>45177</v>
      </c>
    </row>
    <row r="31390" spans="1:13" x14ac:dyDescent="0.3">
      <c r="A31390">
        <v>1659</v>
      </c>
      <c r="B31390" s="2" t="s">
        <v>2484</v>
      </c>
      <c r="C31390" s="2" t="s">
        <v>977</v>
      </c>
      <c r="D31390">
        <v>226200016</v>
      </c>
      <c r="E31390" s="2" t="s">
        <v>1671</v>
      </c>
      <c r="F31390">
        <v>69872</v>
      </c>
      <c r="G31390">
        <v>38000</v>
      </c>
      <c r="H31390">
        <v>13</v>
      </c>
      <c r="I31390">
        <v>7.0000000000000007E-2</v>
      </c>
      <c r="J31390" s="2" t="s">
        <v>1073</v>
      </c>
      <c r="K31390">
        <v>0.86</v>
      </c>
      <c r="L31390">
        <v>4</v>
      </c>
      <c r="M31390" s="1">
        <v>45177</v>
      </c>
    </row>
    <row r="31391" spans="1:13" x14ac:dyDescent="0.3">
      <c r="A31391">
        <v>1660</v>
      </c>
      <c r="B31391" s="2" t="s">
        <v>2485</v>
      </c>
      <c r="C31391" s="2" t="s">
        <v>14</v>
      </c>
      <c r="D31391">
        <v>422200827</v>
      </c>
      <c r="E31391" s="2" t="s">
        <v>124</v>
      </c>
      <c r="F31391">
        <v>90905</v>
      </c>
      <c r="G31391">
        <v>492000</v>
      </c>
      <c r="H31391">
        <v>1</v>
      </c>
      <c r="I31391">
        <v>0.18</v>
      </c>
      <c r="J31391" s="2" t="s">
        <v>274</v>
      </c>
      <c r="K31391">
        <v>1</v>
      </c>
      <c r="L31391">
        <v>1</v>
      </c>
      <c r="M31391" s="1">
        <v>45177</v>
      </c>
    </row>
    <row r="31392" spans="1:13" x14ac:dyDescent="0.3">
      <c r="A31392">
        <v>1661</v>
      </c>
      <c r="B31392" s="2" t="s">
        <v>2486</v>
      </c>
      <c r="C31392" s="2" t="s">
        <v>305</v>
      </c>
      <c r="D31392">
        <v>422205439</v>
      </c>
      <c r="E31392" s="2" t="s">
        <v>1175</v>
      </c>
      <c r="F31392">
        <v>97677</v>
      </c>
      <c r="G31392">
        <v>245000</v>
      </c>
      <c r="H31392">
        <v>2</v>
      </c>
      <c r="I31392">
        <v>0.09</v>
      </c>
      <c r="J31392" s="2" t="s">
        <v>716</v>
      </c>
      <c r="M31392" s="1">
        <v>45177</v>
      </c>
    </row>
    <row r="31393" spans="1:13" x14ac:dyDescent="0.3">
      <c r="A31393">
        <v>1662</v>
      </c>
      <c r="B31393" s="2" t="s">
        <v>2487</v>
      </c>
      <c r="C31393" s="2" t="s">
        <v>816</v>
      </c>
      <c r="D31393">
        <v>422208054</v>
      </c>
      <c r="E31393" s="2" t="s">
        <v>2427</v>
      </c>
      <c r="F31393">
        <v>101919</v>
      </c>
      <c r="G31393">
        <v>245000</v>
      </c>
      <c r="H31393">
        <v>2</v>
      </c>
      <c r="I31393">
        <v>0.3</v>
      </c>
      <c r="J31393" s="2" t="s">
        <v>303</v>
      </c>
      <c r="M31393" s="1">
        <v>45177</v>
      </c>
    </row>
    <row r="31394" spans="1:13" x14ac:dyDescent="0.3">
      <c r="A31394">
        <v>1663</v>
      </c>
      <c r="B31394" s="2" t="s">
        <v>2488</v>
      </c>
      <c r="C31394" s="2" t="s">
        <v>225</v>
      </c>
      <c r="D31394">
        <v>422213218</v>
      </c>
      <c r="E31394" s="2" t="s">
        <v>2489</v>
      </c>
      <c r="F31394">
        <v>109146</v>
      </c>
      <c r="G31394">
        <v>244300</v>
      </c>
      <c r="H31394">
        <v>2</v>
      </c>
      <c r="J31394" s="2"/>
      <c r="M31394" s="1">
        <v>45177</v>
      </c>
    </row>
    <row r="31395" spans="1:13" x14ac:dyDescent="0.3">
      <c r="A31395">
        <v>1664</v>
      </c>
      <c r="B31395" s="2" t="s">
        <v>2490</v>
      </c>
      <c r="C31395" s="2" t="s">
        <v>2033</v>
      </c>
      <c r="D31395">
        <v>254700021</v>
      </c>
      <c r="E31395" s="2" t="s">
        <v>2034</v>
      </c>
      <c r="F31395">
        <v>16110</v>
      </c>
      <c r="G31395">
        <v>9000</v>
      </c>
      <c r="H31395">
        <v>54</v>
      </c>
      <c r="I31395">
        <v>0.36</v>
      </c>
      <c r="J31395" s="2" t="s">
        <v>2035</v>
      </c>
      <c r="K31395">
        <v>0.9</v>
      </c>
      <c r="L31395">
        <v>10</v>
      </c>
      <c r="M31395" s="1">
        <v>45177</v>
      </c>
    </row>
    <row r="31396" spans="1:13" x14ac:dyDescent="0.3">
      <c r="A31396">
        <v>1665</v>
      </c>
      <c r="B31396" s="2" t="s">
        <v>2491</v>
      </c>
      <c r="C31396" s="2" t="s">
        <v>581</v>
      </c>
      <c r="D31396">
        <v>232500004</v>
      </c>
      <c r="E31396" s="2" t="s">
        <v>59</v>
      </c>
      <c r="F31396">
        <v>14646</v>
      </c>
      <c r="G31396">
        <v>238000</v>
      </c>
      <c r="H31396">
        <v>3</v>
      </c>
      <c r="I31396">
        <v>0.37</v>
      </c>
      <c r="J31396" s="2" t="s">
        <v>197</v>
      </c>
      <c r="M31396" s="1">
        <v>45177</v>
      </c>
    </row>
    <row r="31397" spans="1:13" x14ac:dyDescent="0.3">
      <c r="A31397">
        <v>1666</v>
      </c>
      <c r="B31397" s="2" t="s">
        <v>2492</v>
      </c>
      <c r="C31397" s="2" t="s">
        <v>660</v>
      </c>
      <c r="D31397">
        <v>422211992</v>
      </c>
      <c r="E31397" s="2" t="s">
        <v>309</v>
      </c>
      <c r="F31397">
        <v>107327</v>
      </c>
      <c r="G31397">
        <v>16000</v>
      </c>
      <c r="H31397">
        <v>31</v>
      </c>
      <c r="I31397">
        <v>0.43</v>
      </c>
      <c r="J31397" s="2" t="s">
        <v>1769</v>
      </c>
      <c r="M31397" s="1">
        <v>45177</v>
      </c>
    </row>
    <row r="31398" spans="1:13" x14ac:dyDescent="0.3">
      <c r="A31398">
        <v>1667</v>
      </c>
      <c r="B31398" s="2" t="s">
        <v>2493</v>
      </c>
      <c r="C31398" s="2" t="s">
        <v>26</v>
      </c>
      <c r="D31398">
        <v>422213344</v>
      </c>
      <c r="E31398" s="2" t="s">
        <v>145</v>
      </c>
      <c r="F31398">
        <v>109304</v>
      </c>
      <c r="G31398">
        <v>240600</v>
      </c>
      <c r="H31398">
        <v>2</v>
      </c>
      <c r="J31398" s="2"/>
      <c r="M31398" s="1">
        <v>45177</v>
      </c>
    </row>
    <row r="31399" spans="1:13" x14ac:dyDescent="0.3">
      <c r="A31399">
        <v>1668</v>
      </c>
      <c r="B31399" s="2" t="s">
        <v>2494</v>
      </c>
      <c r="C31399" s="2" t="s">
        <v>1772</v>
      </c>
      <c r="D31399">
        <v>222200008</v>
      </c>
      <c r="E31399" s="2" t="s">
        <v>15</v>
      </c>
      <c r="F31399">
        <v>3919</v>
      </c>
      <c r="G31399">
        <v>116000</v>
      </c>
      <c r="H31399">
        <v>5</v>
      </c>
      <c r="I31399">
        <v>0.27</v>
      </c>
      <c r="J31399" s="2" t="s">
        <v>2495</v>
      </c>
      <c r="K31399">
        <v>1</v>
      </c>
      <c r="L31399">
        <v>1</v>
      </c>
      <c r="M31399" s="1">
        <v>45177</v>
      </c>
    </row>
    <row r="31400" spans="1:13" x14ac:dyDescent="0.3">
      <c r="A31400">
        <v>1669</v>
      </c>
      <c r="B31400" s="2" t="s">
        <v>2496</v>
      </c>
      <c r="C31400" s="2" t="s">
        <v>2497</v>
      </c>
      <c r="D31400">
        <v>422212189</v>
      </c>
      <c r="E31400" s="2" t="s">
        <v>236</v>
      </c>
      <c r="F31400">
        <v>107804</v>
      </c>
      <c r="G31400">
        <v>120000</v>
      </c>
      <c r="H31400">
        <v>4</v>
      </c>
      <c r="I31400">
        <v>0.62</v>
      </c>
      <c r="J31400" s="2" t="s">
        <v>280</v>
      </c>
      <c r="M31400" s="1">
        <v>45177</v>
      </c>
    </row>
    <row r="31401" spans="1:13" x14ac:dyDescent="0.3">
      <c r="A31401">
        <v>1670</v>
      </c>
      <c r="B31401" s="2" t="s">
        <v>2498</v>
      </c>
      <c r="C31401" s="2" t="s">
        <v>2033</v>
      </c>
      <c r="D31401">
        <v>254700002</v>
      </c>
      <c r="E31401" s="2" t="s">
        <v>729</v>
      </c>
      <c r="F31401">
        <v>15864</v>
      </c>
      <c r="G31401">
        <v>9000</v>
      </c>
      <c r="H31401">
        <v>54</v>
      </c>
      <c r="I31401">
        <v>0.36</v>
      </c>
      <c r="J31401" s="2" t="s">
        <v>2035</v>
      </c>
      <c r="K31401">
        <v>0.9</v>
      </c>
      <c r="L31401">
        <v>10</v>
      </c>
      <c r="M31401" s="1">
        <v>45177</v>
      </c>
    </row>
    <row r="31402" spans="1:13" x14ac:dyDescent="0.3">
      <c r="A31402">
        <v>1671</v>
      </c>
      <c r="B31402" s="2" t="s">
        <v>74</v>
      </c>
      <c r="C31402" s="2" t="s">
        <v>18</v>
      </c>
      <c r="D31402">
        <v>422204028</v>
      </c>
      <c r="E31402" s="2" t="s">
        <v>15</v>
      </c>
      <c r="F31402">
        <v>95453</v>
      </c>
      <c r="G31402">
        <v>223000</v>
      </c>
      <c r="H31402">
        <v>3</v>
      </c>
      <c r="I31402">
        <v>0.25</v>
      </c>
      <c r="J31402" s="2" t="s">
        <v>191</v>
      </c>
      <c r="K31402">
        <v>0.76</v>
      </c>
      <c r="L31402">
        <v>31</v>
      </c>
      <c r="M31402" s="1">
        <v>45177</v>
      </c>
    </row>
    <row r="31403" spans="1:13" x14ac:dyDescent="0.3">
      <c r="A31403">
        <v>1672</v>
      </c>
      <c r="B31403" s="2" t="s">
        <v>2499</v>
      </c>
      <c r="C31403" s="2" t="s">
        <v>469</v>
      </c>
      <c r="D31403">
        <v>422206637</v>
      </c>
      <c r="E31403" s="2" t="s">
        <v>1004</v>
      </c>
      <c r="F31403">
        <v>99621</v>
      </c>
      <c r="G31403">
        <v>59000</v>
      </c>
      <c r="H31403">
        <v>8</v>
      </c>
      <c r="I31403">
        <v>0.27</v>
      </c>
      <c r="J31403" s="2" t="s">
        <v>1829</v>
      </c>
      <c r="K31403">
        <v>1</v>
      </c>
      <c r="L31403">
        <v>1</v>
      </c>
      <c r="M31403" s="1">
        <v>45177</v>
      </c>
    </row>
    <row r="31404" spans="1:13" x14ac:dyDescent="0.3">
      <c r="A31404">
        <v>1673</v>
      </c>
      <c r="B31404" s="2" t="s">
        <v>2500</v>
      </c>
      <c r="C31404" s="2" t="s">
        <v>469</v>
      </c>
      <c r="D31404">
        <v>422206635</v>
      </c>
      <c r="E31404" s="2" t="s">
        <v>1004</v>
      </c>
      <c r="F31404">
        <v>99617</v>
      </c>
      <c r="G31404">
        <v>59000</v>
      </c>
      <c r="H31404">
        <v>8</v>
      </c>
      <c r="I31404">
        <v>0.27</v>
      </c>
      <c r="J31404" s="2" t="s">
        <v>1829</v>
      </c>
      <c r="K31404">
        <v>1</v>
      </c>
      <c r="L31404">
        <v>1</v>
      </c>
      <c r="M31404" s="1">
        <v>45177</v>
      </c>
    </row>
    <row r="31405" spans="1:13" x14ac:dyDescent="0.3">
      <c r="A31405">
        <v>1674</v>
      </c>
      <c r="B31405" s="2" t="s">
        <v>2501</v>
      </c>
      <c r="C31405" s="2" t="s">
        <v>132</v>
      </c>
      <c r="D31405">
        <v>422210043</v>
      </c>
      <c r="E31405" s="2" t="s">
        <v>260</v>
      </c>
      <c r="F31405">
        <v>104885</v>
      </c>
      <c r="G31405">
        <v>236000</v>
      </c>
      <c r="H31405">
        <v>2</v>
      </c>
      <c r="I31405">
        <v>0.15</v>
      </c>
      <c r="J31405" s="2" t="s">
        <v>2502</v>
      </c>
      <c r="M31405" s="1">
        <v>45177</v>
      </c>
    </row>
    <row r="31406" spans="1:13" x14ac:dyDescent="0.3">
      <c r="A31406">
        <v>1675</v>
      </c>
      <c r="B31406" s="2" t="s">
        <v>2503</v>
      </c>
      <c r="C31406" s="2" t="s">
        <v>752</v>
      </c>
      <c r="D31406">
        <v>422209935</v>
      </c>
      <c r="E31406" s="2" t="s">
        <v>124</v>
      </c>
      <c r="F31406">
        <v>104641</v>
      </c>
      <c r="G31406">
        <v>236000</v>
      </c>
      <c r="H31406">
        <v>2</v>
      </c>
      <c r="I31406">
        <v>0.36</v>
      </c>
      <c r="J31406" s="2" t="s">
        <v>166</v>
      </c>
      <c r="M31406" s="1">
        <v>45177</v>
      </c>
    </row>
    <row r="31407" spans="1:13" x14ac:dyDescent="0.3">
      <c r="A31407">
        <v>1676</v>
      </c>
      <c r="B31407" s="2" t="s">
        <v>2504</v>
      </c>
      <c r="C31407" s="2" t="s">
        <v>485</v>
      </c>
      <c r="D31407">
        <v>422207727</v>
      </c>
      <c r="E31407" s="2" t="s">
        <v>419</v>
      </c>
      <c r="F31407">
        <v>101373</v>
      </c>
      <c r="G31407">
        <v>39000</v>
      </c>
      <c r="H31407">
        <v>12</v>
      </c>
      <c r="I31407">
        <v>0.32</v>
      </c>
      <c r="J31407" s="2" t="s">
        <v>1247</v>
      </c>
      <c r="K31407">
        <v>1</v>
      </c>
      <c r="L31407">
        <v>1</v>
      </c>
      <c r="M31407" s="1">
        <v>45177</v>
      </c>
    </row>
    <row r="31408" spans="1:13" x14ac:dyDescent="0.3">
      <c r="A31408">
        <v>1677</v>
      </c>
      <c r="B31408" s="2" t="s">
        <v>2505</v>
      </c>
      <c r="C31408" s="2" t="s">
        <v>977</v>
      </c>
      <c r="D31408">
        <v>422201775</v>
      </c>
      <c r="E31408" s="2" t="s">
        <v>1004</v>
      </c>
      <c r="F31408">
        <v>91903</v>
      </c>
      <c r="G31408">
        <v>48000</v>
      </c>
      <c r="H31408">
        <v>10</v>
      </c>
      <c r="I31408">
        <v>0.2</v>
      </c>
      <c r="J31408" s="2" t="s">
        <v>947</v>
      </c>
      <c r="M31408" s="1">
        <v>45177</v>
      </c>
    </row>
    <row r="31409" spans="1:13" x14ac:dyDescent="0.3">
      <c r="A31409">
        <v>1678</v>
      </c>
      <c r="B31409" s="2" t="s">
        <v>2506</v>
      </c>
      <c r="C31409" s="2" t="s">
        <v>132</v>
      </c>
      <c r="D31409">
        <v>422208091</v>
      </c>
      <c r="E31409" s="2" t="s">
        <v>183</v>
      </c>
      <c r="F31409">
        <v>102017</v>
      </c>
      <c r="G31409">
        <v>33000</v>
      </c>
      <c r="H31409">
        <v>15</v>
      </c>
      <c r="I31409">
        <v>0.15</v>
      </c>
      <c r="J31409" s="2" t="s">
        <v>1040</v>
      </c>
      <c r="M31409" s="1">
        <v>45177</v>
      </c>
    </row>
    <row r="31410" spans="1:13" x14ac:dyDescent="0.3">
      <c r="A31410">
        <v>1679</v>
      </c>
      <c r="B31410" s="2" t="s">
        <v>2507</v>
      </c>
      <c r="C31410" s="2" t="s">
        <v>591</v>
      </c>
      <c r="D31410">
        <v>422209145</v>
      </c>
      <c r="E31410" s="2" t="s">
        <v>231</v>
      </c>
      <c r="F31410">
        <v>103313</v>
      </c>
      <c r="G31410">
        <v>24000</v>
      </c>
      <c r="H31410">
        <v>20</v>
      </c>
      <c r="I31410">
        <v>0.11</v>
      </c>
      <c r="J31410" s="2" t="s">
        <v>1847</v>
      </c>
      <c r="M31410" s="1">
        <v>45177</v>
      </c>
    </row>
    <row r="31411" spans="1:13" x14ac:dyDescent="0.3">
      <c r="A31411">
        <v>1680</v>
      </c>
      <c r="B31411" s="2" t="s">
        <v>2508</v>
      </c>
      <c r="C31411" s="2" t="s">
        <v>2033</v>
      </c>
      <c r="D31411">
        <v>254700014</v>
      </c>
      <c r="E31411" s="2" t="s">
        <v>2034</v>
      </c>
      <c r="F31411">
        <v>16161</v>
      </c>
      <c r="G31411">
        <v>9000</v>
      </c>
      <c r="H31411">
        <v>52</v>
      </c>
      <c r="I31411">
        <v>0.36</v>
      </c>
      <c r="J31411" s="2" t="s">
        <v>2035</v>
      </c>
      <c r="K31411">
        <v>0.9</v>
      </c>
      <c r="L31411">
        <v>10</v>
      </c>
      <c r="M31411" s="1">
        <v>45177</v>
      </c>
    </row>
    <row r="31412" spans="1:13" x14ac:dyDescent="0.3">
      <c r="A31412">
        <v>1681</v>
      </c>
      <c r="B31412" s="2" t="s">
        <v>2509</v>
      </c>
      <c r="C31412" s="2" t="s">
        <v>977</v>
      </c>
      <c r="D31412">
        <v>422203878</v>
      </c>
      <c r="E31412" s="2" t="s">
        <v>2054</v>
      </c>
      <c r="F31412">
        <v>95133</v>
      </c>
      <c r="G31412">
        <v>105000</v>
      </c>
      <c r="H31412">
        <v>5</v>
      </c>
      <c r="I31412">
        <v>0.04</v>
      </c>
      <c r="J31412" s="2" t="s">
        <v>778</v>
      </c>
      <c r="M31412" s="1">
        <v>45177</v>
      </c>
    </row>
    <row r="31413" spans="1:13" x14ac:dyDescent="0.3">
      <c r="A31413">
        <v>1682</v>
      </c>
      <c r="B31413" s="2" t="s">
        <v>2510</v>
      </c>
      <c r="C31413" s="2" t="s">
        <v>787</v>
      </c>
      <c r="D31413">
        <v>100190180</v>
      </c>
      <c r="E31413" s="2" t="s">
        <v>419</v>
      </c>
      <c r="F31413">
        <v>3254</v>
      </c>
      <c r="G31413">
        <v>51000</v>
      </c>
      <c r="H31413">
        <v>9</v>
      </c>
      <c r="I31413">
        <v>0.35</v>
      </c>
      <c r="J31413" s="2" t="s">
        <v>134</v>
      </c>
      <c r="K31413">
        <v>1</v>
      </c>
      <c r="L31413">
        <v>1</v>
      </c>
      <c r="M31413" s="1">
        <v>45177</v>
      </c>
    </row>
    <row r="31414" spans="1:13" x14ac:dyDescent="0.3">
      <c r="A31414">
        <v>1683</v>
      </c>
      <c r="B31414" s="2" t="s">
        <v>2511</v>
      </c>
      <c r="C31414" s="2" t="s">
        <v>1925</v>
      </c>
      <c r="D31414">
        <v>422208049</v>
      </c>
      <c r="E31414" s="2" t="s">
        <v>35</v>
      </c>
      <c r="F31414">
        <v>101905</v>
      </c>
      <c r="G31414">
        <v>199000</v>
      </c>
      <c r="H31414">
        <v>3</v>
      </c>
      <c r="I31414">
        <v>0.56999999999999995</v>
      </c>
      <c r="J31414" s="2" t="s">
        <v>505</v>
      </c>
      <c r="M31414" s="1">
        <v>45177</v>
      </c>
    </row>
    <row r="31415" spans="1:13" x14ac:dyDescent="0.3">
      <c r="A31415">
        <v>1684</v>
      </c>
      <c r="B31415" s="2" t="s">
        <v>2512</v>
      </c>
      <c r="C31415" s="2" t="s">
        <v>485</v>
      </c>
      <c r="D31415">
        <v>422207635</v>
      </c>
      <c r="E31415" s="2" t="s">
        <v>2513</v>
      </c>
      <c r="F31415">
        <v>101223</v>
      </c>
      <c r="G31415">
        <v>229000</v>
      </c>
      <c r="H31415">
        <v>2</v>
      </c>
      <c r="I31415">
        <v>0.36</v>
      </c>
      <c r="J31415" s="2" t="s">
        <v>2514</v>
      </c>
      <c r="M31415" s="1">
        <v>45177</v>
      </c>
    </row>
    <row r="31416" spans="1:13" x14ac:dyDescent="0.3">
      <c r="A31416">
        <v>1685</v>
      </c>
      <c r="B31416" s="2" t="s">
        <v>2515</v>
      </c>
      <c r="C31416" s="2" t="s">
        <v>2033</v>
      </c>
      <c r="D31416">
        <v>254700013</v>
      </c>
      <c r="E31416" s="2" t="s">
        <v>729</v>
      </c>
      <c r="F31416">
        <v>16164</v>
      </c>
      <c r="G31416">
        <v>9000</v>
      </c>
      <c r="H31416">
        <v>51</v>
      </c>
      <c r="I31416">
        <v>0.36</v>
      </c>
      <c r="J31416" s="2" t="s">
        <v>2035</v>
      </c>
      <c r="K31416">
        <v>0.9</v>
      </c>
      <c r="L31416">
        <v>10</v>
      </c>
      <c r="M31416" s="1">
        <v>45177</v>
      </c>
    </row>
    <row r="31417" spans="1:13" x14ac:dyDescent="0.3">
      <c r="A31417">
        <v>1686</v>
      </c>
      <c r="B31417" s="2" t="s">
        <v>2516</v>
      </c>
      <c r="C31417" s="2" t="s">
        <v>2046</v>
      </c>
      <c r="D31417">
        <v>422206167</v>
      </c>
      <c r="E31417" s="2" t="s">
        <v>163</v>
      </c>
      <c r="F31417">
        <v>98815</v>
      </c>
      <c r="G31417">
        <v>456000</v>
      </c>
      <c r="H31417">
        <v>1</v>
      </c>
      <c r="I31417">
        <v>0.2</v>
      </c>
      <c r="J31417" s="2" t="s">
        <v>726</v>
      </c>
      <c r="M31417" s="1">
        <v>45177</v>
      </c>
    </row>
    <row r="31418" spans="1:13" x14ac:dyDescent="0.3">
      <c r="A31418">
        <v>1687</v>
      </c>
      <c r="B31418" s="2" t="s">
        <v>2517</v>
      </c>
      <c r="C31418" s="2" t="s">
        <v>787</v>
      </c>
      <c r="D31418">
        <v>422209233</v>
      </c>
      <c r="E31418" s="2" t="s">
        <v>66</v>
      </c>
      <c r="F31418">
        <v>103407</v>
      </c>
      <c r="G31418">
        <v>455000</v>
      </c>
      <c r="H31418">
        <v>1</v>
      </c>
      <c r="I31418">
        <v>0.35</v>
      </c>
      <c r="J31418" s="2" t="s">
        <v>399</v>
      </c>
      <c r="M31418" s="1">
        <v>45177</v>
      </c>
    </row>
    <row r="31419" spans="1:13" x14ac:dyDescent="0.3">
      <c r="A31419">
        <v>1688</v>
      </c>
      <c r="B31419" s="2" t="s">
        <v>2518</v>
      </c>
      <c r="C31419" s="2" t="s">
        <v>1260</v>
      </c>
      <c r="D31419">
        <v>422209440</v>
      </c>
      <c r="E31419" s="2" t="s">
        <v>2458</v>
      </c>
      <c r="F31419">
        <v>103863</v>
      </c>
      <c r="G31419">
        <v>35000</v>
      </c>
      <c r="H31419">
        <v>13</v>
      </c>
      <c r="I31419">
        <v>0.54</v>
      </c>
      <c r="J31419" s="2" t="s">
        <v>1520</v>
      </c>
      <c r="K31419">
        <v>1</v>
      </c>
      <c r="L31419">
        <v>1</v>
      </c>
      <c r="M31419" s="1">
        <v>45177</v>
      </c>
    </row>
    <row r="31420" spans="1:13" x14ac:dyDescent="0.3">
      <c r="A31420">
        <v>1689</v>
      </c>
      <c r="B31420" s="2" t="s">
        <v>2519</v>
      </c>
      <c r="C31420" s="2" t="s">
        <v>26</v>
      </c>
      <c r="D31420">
        <v>422213242</v>
      </c>
      <c r="E31420" s="2" t="s">
        <v>124</v>
      </c>
      <c r="F31420">
        <v>109184</v>
      </c>
      <c r="G31420">
        <v>449000</v>
      </c>
      <c r="H31420">
        <v>1</v>
      </c>
      <c r="I31420">
        <v>7.0000000000000007E-2</v>
      </c>
      <c r="J31420" s="2" t="s">
        <v>983</v>
      </c>
      <c r="M31420" s="1">
        <v>45177</v>
      </c>
    </row>
    <row r="31421" spans="1:13" x14ac:dyDescent="0.3">
      <c r="A31421">
        <v>1690</v>
      </c>
      <c r="B31421" s="2" t="s">
        <v>2520</v>
      </c>
      <c r="C31421" s="2" t="s">
        <v>263</v>
      </c>
      <c r="D31421">
        <v>422213219</v>
      </c>
      <c r="E31421" s="2" t="s">
        <v>1710</v>
      </c>
      <c r="F31421">
        <v>109148</v>
      </c>
      <c r="G31421">
        <v>222500</v>
      </c>
      <c r="H31421">
        <v>2</v>
      </c>
      <c r="J31421" s="2"/>
      <c r="M31421" s="1">
        <v>45177</v>
      </c>
    </row>
    <row r="31422" spans="1:13" x14ac:dyDescent="0.3">
      <c r="A31422">
        <v>1691</v>
      </c>
      <c r="B31422" s="2" t="s">
        <v>2521</v>
      </c>
      <c r="C31422" s="2" t="s">
        <v>266</v>
      </c>
      <c r="D31422">
        <v>422209121</v>
      </c>
      <c r="E31422" s="2" t="s">
        <v>204</v>
      </c>
      <c r="F31422">
        <v>103217</v>
      </c>
      <c r="G31422">
        <v>89000</v>
      </c>
      <c r="H31422">
        <v>5</v>
      </c>
      <c r="I31422">
        <v>0.48</v>
      </c>
      <c r="J31422" s="2" t="s">
        <v>267</v>
      </c>
      <c r="M31422" s="1">
        <v>45177</v>
      </c>
    </row>
    <row r="31423" spans="1:13" x14ac:dyDescent="0.3">
      <c r="A31423">
        <v>1692</v>
      </c>
      <c r="B31423" s="2" t="s">
        <v>2522</v>
      </c>
      <c r="C31423" s="2" t="s">
        <v>1788</v>
      </c>
      <c r="D31423">
        <v>422207371</v>
      </c>
      <c r="E31423" s="2" t="s">
        <v>168</v>
      </c>
      <c r="F31423">
        <v>100807</v>
      </c>
      <c r="G31423">
        <v>442000</v>
      </c>
      <c r="H31423">
        <v>1</v>
      </c>
      <c r="I31423">
        <v>0.35</v>
      </c>
      <c r="J31423" s="2" t="s">
        <v>278</v>
      </c>
      <c r="M31423" s="1">
        <v>45177</v>
      </c>
    </row>
    <row r="31424" spans="1:13" x14ac:dyDescent="0.3">
      <c r="A31424">
        <v>1693</v>
      </c>
      <c r="B31424" s="2" t="s">
        <v>2523</v>
      </c>
      <c r="C31424" s="2" t="s">
        <v>789</v>
      </c>
      <c r="D31424">
        <v>422207110</v>
      </c>
      <c r="E31424" s="2" t="s">
        <v>828</v>
      </c>
      <c r="F31424">
        <v>100371</v>
      </c>
      <c r="G31424">
        <v>40000</v>
      </c>
      <c r="H31424">
        <v>11</v>
      </c>
      <c r="I31424">
        <v>0.41</v>
      </c>
      <c r="J31424" s="2" t="s">
        <v>1530</v>
      </c>
      <c r="K31424">
        <v>1</v>
      </c>
      <c r="L31424">
        <v>2</v>
      </c>
      <c r="M31424" s="1">
        <v>45177</v>
      </c>
    </row>
    <row r="31425" spans="1:13" x14ac:dyDescent="0.3">
      <c r="A31425">
        <v>1694</v>
      </c>
      <c r="B31425" s="2" t="s">
        <v>2524</v>
      </c>
      <c r="C31425" s="2" t="s">
        <v>2040</v>
      </c>
      <c r="D31425">
        <v>422210320</v>
      </c>
      <c r="E31425" s="2" t="s">
        <v>419</v>
      </c>
      <c r="F31425">
        <v>105499</v>
      </c>
      <c r="G31425">
        <v>148000</v>
      </c>
      <c r="H31425">
        <v>3</v>
      </c>
      <c r="I31425">
        <v>7.0000000000000007E-2</v>
      </c>
      <c r="J31425" s="2" t="s">
        <v>1417</v>
      </c>
      <c r="M31425" s="1">
        <v>45177</v>
      </c>
    </row>
    <row r="31426" spans="1:13" x14ac:dyDescent="0.3">
      <c r="A31426">
        <v>1695</v>
      </c>
      <c r="B31426" s="2" t="s">
        <v>2525</v>
      </c>
      <c r="C31426" s="2" t="s">
        <v>1801</v>
      </c>
      <c r="D31426">
        <v>422207625</v>
      </c>
      <c r="E31426" s="2" t="s">
        <v>1802</v>
      </c>
      <c r="F31426">
        <v>101213</v>
      </c>
      <c r="G31426">
        <v>439000</v>
      </c>
      <c r="H31426">
        <v>1</v>
      </c>
      <c r="I31426">
        <v>0.16</v>
      </c>
      <c r="J31426" s="2" t="s">
        <v>28</v>
      </c>
      <c r="K31426">
        <v>1</v>
      </c>
      <c r="L31426">
        <v>1</v>
      </c>
      <c r="M31426" s="1">
        <v>45177</v>
      </c>
    </row>
    <row r="31427" spans="1:13" x14ac:dyDescent="0.3">
      <c r="A31427">
        <v>1696</v>
      </c>
      <c r="B31427" s="2" t="s">
        <v>2526</v>
      </c>
      <c r="C31427" s="2" t="s">
        <v>2527</v>
      </c>
      <c r="D31427">
        <v>422210141</v>
      </c>
      <c r="E31427" s="2" t="s">
        <v>2528</v>
      </c>
      <c r="F31427">
        <v>105069</v>
      </c>
      <c r="G31427">
        <v>451000</v>
      </c>
      <c r="H31427">
        <v>1</v>
      </c>
      <c r="I31427">
        <v>0.36</v>
      </c>
      <c r="J31427" s="2" t="s">
        <v>399</v>
      </c>
      <c r="M31427" s="1">
        <v>45177</v>
      </c>
    </row>
    <row r="31428" spans="1:13" x14ac:dyDescent="0.3">
      <c r="A31428">
        <v>1697</v>
      </c>
      <c r="B31428" s="2" t="s">
        <v>2529</v>
      </c>
      <c r="C31428" s="2" t="s">
        <v>977</v>
      </c>
      <c r="D31428">
        <v>226200011</v>
      </c>
      <c r="E31428" s="2" t="s">
        <v>419</v>
      </c>
      <c r="F31428">
        <v>69840</v>
      </c>
      <c r="G31428">
        <v>67000</v>
      </c>
      <c r="H31428">
        <v>7</v>
      </c>
      <c r="I31428">
        <v>0.01</v>
      </c>
      <c r="J31428" s="2" t="s">
        <v>1530</v>
      </c>
      <c r="M31428" s="1">
        <v>45177</v>
      </c>
    </row>
    <row r="31429" spans="1:13" x14ac:dyDescent="0.3">
      <c r="A31429">
        <v>1698</v>
      </c>
      <c r="B31429" s="2" t="s">
        <v>2530</v>
      </c>
      <c r="C31429" s="2" t="s">
        <v>1576</v>
      </c>
      <c r="D31429">
        <v>422210110</v>
      </c>
      <c r="E31429" s="2" t="s">
        <v>15</v>
      </c>
      <c r="F31429">
        <v>104947</v>
      </c>
      <c r="G31429">
        <v>40000</v>
      </c>
      <c r="H31429">
        <v>11</v>
      </c>
      <c r="J31429" s="2"/>
      <c r="K31429">
        <v>0.8</v>
      </c>
      <c r="L31429">
        <v>2</v>
      </c>
      <c r="M31429" s="1">
        <v>45177</v>
      </c>
    </row>
    <row r="31430" spans="1:13" x14ac:dyDescent="0.3">
      <c r="A31430">
        <v>1699</v>
      </c>
      <c r="B31430" s="2" t="s">
        <v>2531</v>
      </c>
      <c r="C31430" s="2" t="s">
        <v>26</v>
      </c>
      <c r="D31430">
        <v>200400005</v>
      </c>
      <c r="E31430" s="2" t="s">
        <v>2532</v>
      </c>
      <c r="F31430">
        <v>12805</v>
      </c>
      <c r="G31430">
        <v>19000</v>
      </c>
      <c r="H31430">
        <v>23</v>
      </c>
      <c r="I31430">
        <v>0.46</v>
      </c>
      <c r="J31430" s="2" t="s">
        <v>549</v>
      </c>
      <c r="K31430">
        <v>0.96</v>
      </c>
      <c r="L31430">
        <v>5</v>
      </c>
      <c r="M31430" s="1">
        <v>45177</v>
      </c>
    </row>
    <row r="31431" spans="1:13" x14ac:dyDescent="0.3">
      <c r="A31431">
        <v>1700</v>
      </c>
      <c r="B31431" s="2" t="s">
        <v>2533</v>
      </c>
      <c r="C31431" s="2" t="s">
        <v>102</v>
      </c>
      <c r="D31431">
        <v>422209663</v>
      </c>
      <c r="E31431" s="2" t="s">
        <v>2534</v>
      </c>
      <c r="F31431">
        <v>104249</v>
      </c>
      <c r="G31431">
        <v>218000</v>
      </c>
      <c r="H31431">
        <v>2</v>
      </c>
      <c r="I31431">
        <v>0.01</v>
      </c>
      <c r="J31431" s="2" t="s">
        <v>361</v>
      </c>
      <c r="K31431">
        <v>0.92</v>
      </c>
      <c r="L31431">
        <v>32</v>
      </c>
      <c r="M31431" s="1">
        <v>45177</v>
      </c>
    </row>
    <row r="31432" spans="1:13" x14ac:dyDescent="0.3">
      <c r="A31432">
        <v>1701</v>
      </c>
      <c r="B31432" s="2" t="s">
        <v>4202</v>
      </c>
      <c r="C31432" s="2" t="s">
        <v>1260</v>
      </c>
      <c r="D31432">
        <v>422209071</v>
      </c>
      <c r="E31432" s="2" t="s">
        <v>1325</v>
      </c>
      <c r="F31432">
        <v>103159</v>
      </c>
      <c r="G31432">
        <v>17000</v>
      </c>
      <c r="H31432">
        <v>26</v>
      </c>
      <c r="I31432">
        <v>0.65</v>
      </c>
      <c r="J31432" s="2" t="s">
        <v>1143</v>
      </c>
      <c r="K31432">
        <v>1</v>
      </c>
      <c r="L31432">
        <v>2</v>
      </c>
      <c r="M31432" s="1">
        <v>45177</v>
      </c>
    </row>
    <row r="31433" spans="1:13" x14ac:dyDescent="0.3">
      <c r="A31433">
        <v>1702</v>
      </c>
      <c r="B31433" s="2" t="s">
        <v>2535</v>
      </c>
      <c r="C31433" s="2" t="s">
        <v>51</v>
      </c>
      <c r="D31433">
        <v>422209346</v>
      </c>
      <c r="E31433" s="2" t="s">
        <v>81</v>
      </c>
      <c r="F31433">
        <v>103599</v>
      </c>
      <c r="G31433">
        <v>499000</v>
      </c>
      <c r="H31433">
        <v>1</v>
      </c>
      <c r="I31433">
        <v>0.18</v>
      </c>
      <c r="J31433" s="2" t="s">
        <v>120</v>
      </c>
      <c r="K31433">
        <v>1</v>
      </c>
      <c r="L31433">
        <v>1</v>
      </c>
      <c r="M31433" s="1">
        <v>45177</v>
      </c>
    </row>
    <row r="31434" spans="1:13" x14ac:dyDescent="0.3">
      <c r="A31434">
        <v>1703</v>
      </c>
      <c r="B31434" s="2" t="s">
        <v>2536</v>
      </c>
      <c r="C31434" s="2" t="s">
        <v>102</v>
      </c>
      <c r="D31434">
        <v>422201414</v>
      </c>
      <c r="E31434" s="2" t="s">
        <v>1277</v>
      </c>
      <c r="F31434">
        <v>91621</v>
      </c>
      <c r="G31434">
        <v>432000</v>
      </c>
      <c r="H31434">
        <v>1</v>
      </c>
      <c r="I31434">
        <v>0.01</v>
      </c>
      <c r="J31434" s="2" t="s">
        <v>540</v>
      </c>
      <c r="M31434" s="1">
        <v>45177</v>
      </c>
    </row>
    <row r="31435" spans="1:13" x14ac:dyDescent="0.3">
      <c r="A31435">
        <v>1704</v>
      </c>
      <c r="B31435" s="2" t="s">
        <v>4129</v>
      </c>
      <c r="C31435" s="2" t="s">
        <v>1901</v>
      </c>
      <c r="D31435">
        <v>422213167</v>
      </c>
      <c r="E31435" s="2" t="s">
        <v>145</v>
      </c>
      <c r="F31435">
        <v>109046</v>
      </c>
      <c r="G31435">
        <v>216000</v>
      </c>
      <c r="H31435">
        <v>2</v>
      </c>
      <c r="J31435" s="2"/>
      <c r="M31435" s="1">
        <v>45177</v>
      </c>
    </row>
    <row r="31436" spans="1:13" x14ac:dyDescent="0.3">
      <c r="A31436">
        <v>1705</v>
      </c>
      <c r="B31436" s="2" t="s">
        <v>2537</v>
      </c>
      <c r="C31436" s="2" t="s">
        <v>158</v>
      </c>
      <c r="D31436">
        <v>201600188</v>
      </c>
      <c r="E31436" s="2" t="s">
        <v>19</v>
      </c>
      <c r="F31436">
        <v>88175</v>
      </c>
      <c r="G31436">
        <v>431000</v>
      </c>
      <c r="H31436">
        <v>1</v>
      </c>
      <c r="I31436">
        <v>0.18</v>
      </c>
      <c r="J31436" s="2" t="s">
        <v>28</v>
      </c>
      <c r="K31436">
        <v>1</v>
      </c>
      <c r="L31436">
        <v>1</v>
      </c>
      <c r="M31436" s="1">
        <v>45177</v>
      </c>
    </row>
    <row r="31437" spans="1:13" x14ac:dyDescent="0.3">
      <c r="A31437">
        <v>1706</v>
      </c>
      <c r="B31437" s="2" t="s">
        <v>2538</v>
      </c>
      <c r="C31437" s="2" t="s">
        <v>933</v>
      </c>
      <c r="D31437">
        <v>422213177</v>
      </c>
      <c r="E31437" s="2" t="s">
        <v>31</v>
      </c>
      <c r="F31437">
        <v>109066</v>
      </c>
      <c r="G31437">
        <v>215400</v>
      </c>
      <c r="H31437">
        <v>2</v>
      </c>
      <c r="J31437" s="2"/>
      <c r="M31437" s="1">
        <v>45177</v>
      </c>
    </row>
    <row r="31438" spans="1:13" x14ac:dyDescent="0.3">
      <c r="A31438">
        <v>1707</v>
      </c>
      <c r="B31438" s="2" t="s">
        <v>2539</v>
      </c>
      <c r="C31438" s="2" t="s">
        <v>18</v>
      </c>
      <c r="D31438">
        <v>422213991</v>
      </c>
      <c r="E31438" s="2" t="s">
        <v>2540</v>
      </c>
      <c r="F31438">
        <v>110476</v>
      </c>
      <c r="G31438">
        <v>359000</v>
      </c>
      <c r="H31438">
        <v>2</v>
      </c>
      <c r="I31438">
        <v>0.16</v>
      </c>
      <c r="J31438" s="2" t="s">
        <v>176</v>
      </c>
      <c r="M31438" s="1">
        <v>45177</v>
      </c>
    </row>
    <row r="31439" spans="1:13" x14ac:dyDescent="0.3">
      <c r="A31439">
        <v>1708</v>
      </c>
      <c r="B31439" s="2" t="s">
        <v>2541</v>
      </c>
      <c r="C31439" s="2" t="s">
        <v>787</v>
      </c>
      <c r="D31439">
        <v>422207450</v>
      </c>
      <c r="E31439" s="2" t="s">
        <v>419</v>
      </c>
      <c r="F31439">
        <v>100961</v>
      </c>
      <c r="G31439">
        <v>69000</v>
      </c>
      <c r="H31439">
        <v>7</v>
      </c>
      <c r="I31439">
        <v>0.16</v>
      </c>
      <c r="J31439" s="2" t="s">
        <v>1677</v>
      </c>
      <c r="M31439" s="1">
        <v>45177</v>
      </c>
    </row>
    <row r="31440" spans="1:13" x14ac:dyDescent="0.3">
      <c r="A31440">
        <v>1709</v>
      </c>
      <c r="B31440" s="2" t="s">
        <v>2542</v>
      </c>
      <c r="C31440" s="2" t="s">
        <v>417</v>
      </c>
      <c r="D31440">
        <v>422208846</v>
      </c>
      <c r="E31440" s="2" t="s">
        <v>542</v>
      </c>
      <c r="F31440">
        <v>102801</v>
      </c>
      <c r="G31440">
        <v>421000</v>
      </c>
      <c r="H31440">
        <v>1</v>
      </c>
      <c r="I31440">
        <v>0.22</v>
      </c>
      <c r="J31440" s="2" t="s">
        <v>89</v>
      </c>
      <c r="M31440" s="1">
        <v>45177</v>
      </c>
    </row>
    <row r="31441" spans="1:13" x14ac:dyDescent="0.3">
      <c r="A31441">
        <v>1710</v>
      </c>
      <c r="B31441" s="2" t="s">
        <v>2543</v>
      </c>
      <c r="C31441" s="2" t="s">
        <v>1709</v>
      </c>
      <c r="D31441">
        <v>355500006</v>
      </c>
      <c r="E31441" s="2" t="s">
        <v>168</v>
      </c>
      <c r="F31441">
        <v>76082</v>
      </c>
      <c r="G31441">
        <v>12000</v>
      </c>
      <c r="H31441">
        <v>35</v>
      </c>
      <c r="I31441">
        <v>0.2</v>
      </c>
      <c r="J31441" s="2" t="s">
        <v>2544</v>
      </c>
      <c r="K31441">
        <v>0.8</v>
      </c>
      <c r="L31441">
        <v>12</v>
      </c>
      <c r="M31441" s="1">
        <v>45177</v>
      </c>
    </row>
    <row r="31442" spans="1:13" x14ac:dyDescent="0.3">
      <c r="A31442">
        <v>1711</v>
      </c>
      <c r="B31442" s="2" t="s">
        <v>2545</v>
      </c>
      <c r="C31442" s="2" t="s">
        <v>1260</v>
      </c>
      <c r="D31442">
        <v>422209439</v>
      </c>
      <c r="E31442" s="2" t="s">
        <v>236</v>
      </c>
      <c r="F31442">
        <v>103929</v>
      </c>
      <c r="G31442">
        <v>35000</v>
      </c>
      <c r="H31442">
        <v>12</v>
      </c>
      <c r="I31442">
        <v>0.54</v>
      </c>
      <c r="J31442" s="2" t="s">
        <v>1520</v>
      </c>
      <c r="K31442">
        <v>1</v>
      </c>
      <c r="L31442">
        <v>1</v>
      </c>
      <c r="M31442" s="1">
        <v>45177</v>
      </c>
    </row>
    <row r="31443" spans="1:13" x14ac:dyDescent="0.3">
      <c r="A31443">
        <v>1712</v>
      </c>
      <c r="B31443" s="2" t="s">
        <v>2546</v>
      </c>
      <c r="C31443" s="2" t="s">
        <v>427</v>
      </c>
      <c r="D31443">
        <v>422211647</v>
      </c>
      <c r="E31443" s="2" t="s">
        <v>773</v>
      </c>
      <c r="F31443">
        <v>107161</v>
      </c>
      <c r="G31443">
        <v>390000</v>
      </c>
      <c r="H31443">
        <v>2</v>
      </c>
      <c r="I31443">
        <v>0.4</v>
      </c>
      <c r="J31443" s="2" t="s">
        <v>343</v>
      </c>
      <c r="M31443" s="1">
        <v>45177</v>
      </c>
    </row>
    <row r="31444" spans="1:13" x14ac:dyDescent="0.3">
      <c r="A31444">
        <v>1713</v>
      </c>
      <c r="B31444" s="2" t="s">
        <v>2547</v>
      </c>
      <c r="C31444" s="2" t="s">
        <v>660</v>
      </c>
      <c r="D31444">
        <v>422209721</v>
      </c>
      <c r="E31444" s="2" t="s">
        <v>150</v>
      </c>
      <c r="F31444">
        <v>104341</v>
      </c>
      <c r="G31444">
        <v>139000</v>
      </c>
      <c r="H31444">
        <v>3</v>
      </c>
      <c r="I31444">
        <v>0.3</v>
      </c>
      <c r="J31444" s="2" t="s">
        <v>380</v>
      </c>
      <c r="K31444">
        <v>0.94</v>
      </c>
      <c r="L31444">
        <v>9</v>
      </c>
      <c r="M31444" s="1">
        <v>45177</v>
      </c>
    </row>
    <row r="31445" spans="1:13" x14ac:dyDescent="0.3">
      <c r="A31445">
        <v>1714</v>
      </c>
      <c r="B31445" s="2" t="s">
        <v>2548</v>
      </c>
      <c r="C31445" s="2" t="s">
        <v>660</v>
      </c>
      <c r="D31445">
        <v>422209717</v>
      </c>
      <c r="E31445" s="2" t="s">
        <v>150</v>
      </c>
      <c r="F31445">
        <v>104333</v>
      </c>
      <c r="G31445">
        <v>139000</v>
      </c>
      <c r="H31445">
        <v>3</v>
      </c>
      <c r="I31445">
        <v>0.3</v>
      </c>
      <c r="J31445" s="2" t="s">
        <v>380</v>
      </c>
      <c r="K31445">
        <v>0.94</v>
      </c>
      <c r="L31445">
        <v>9</v>
      </c>
      <c r="M31445" s="1">
        <v>45177</v>
      </c>
    </row>
    <row r="31446" spans="1:13" x14ac:dyDescent="0.3">
      <c r="A31446">
        <v>1715</v>
      </c>
      <c r="B31446" s="2" t="s">
        <v>2549</v>
      </c>
      <c r="C31446" s="2" t="s">
        <v>1576</v>
      </c>
      <c r="D31446">
        <v>422210108</v>
      </c>
      <c r="E31446" s="2" t="s">
        <v>66</v>
      </c>
      <c r="F31446">
        <v>104943</v>
      </c>
      <c r="G31446">
        <v>29000</v>
      </c>
      <c r="H31446">
        <v>15</v>
      </c>
      <c r="I31446">
        <v>0.03</v>
      </c>
      <c r="J31446" s="2" t="s">
        <v>1556</v>
      </c>
      <c r="K31446">
        <v>0.96</v>
      </c>
      <c r="L31446">
        <v>8</v>
      </c>
      <c r="M31446" s="1">
        <v>45177</v>
      </c>
    </row>
    <row r="31447" spans="1:13" x14ac:dyDescent="0.3">
      <c r="A31447">
        <v>1716</v>
      </c>
      <c r="B31447" s="2" t="s">
        <v>2550</v>
      </c>
      <c r="C31447" s="2" t="s">
        <v>2033</v>
      </c>
      <c r="D31447">
        <v>254700026</v>
      </c>
      <c r="E31447" s="2" t="s">
        <v>729</v>
      </c>
      <c r="F31447">
        <v>54232</v>
      </c>
      <c r="G31447">
        <v>9000</v>
      </c>
      <c r="H31447">
        <v>47</v>
      </c>
      <c r="I31447">
        <v>0.36</v>
      </c>
      <c r="J31447" s="2" t="s">
        <v>2035</v>
      </c>
      <c r="K31447">
        <v>0.9</v>
      </c>
      <c r="L31447">
        <v>10</v>
      </c>
      <c r="M31447" s="1">
        <v>45177</v>
      </c>
    </row>
    <row r="31448" spans="1:13" x14ac:dyDescent="0.3">
      <c r="A31448">
        <v>1717</v>
      </c>
      <c r="B31448" s="2" t="s">
        <v>2551</v>
      </c>
      <c r="C31448" s="2" t="s">
        <v>102</v>
      </c>
      <c r="D31448">
        <v>422208076</v>
      </c>
      <c r="E31448" s="2" t="s">
        <v>419</v>
      </c>
      <c r="F31448">
        <v>101987</v>
      </c>
      <c r="G31448">
        <v>138000</v>
      </c>
      <c r="H31448">
        <v>3</v>
      </c>
      <c r="I31448">
        <v>0.01</v>
      </c>
      <c r="J31448" s="2" t="s">
        <v>252</v>
      </c>
      <c r="M31448" s="1">
        <v>45177</v>
      </c>
    </row>
    <row r="31449" spans="1:13" x14ac:dyDescent="0.3">
      <c r="A31449">
        <v>1718</v>
      </c>
      <c r="B31449" s="2" t="s">
        <v>2552</v>
      </c>
      <c r="C31449" s="2" t="s">
        <v>102</v>
      </c>
      <c r="D31449">
        <v>422208077</v>
      </c>
      <c r="E31449" s="2" t="s">
        <v>419</v>
      </c>
      <c r="F31449">
        <v>101989</v>
      </c>
      <c r="G31449">
        <v>138000</v>
      </c>
      <c r="H31449">
        <v>3</v>
      </c>
      <c r="I31449">
        <v>0.01</v>
      </c>
      <c r="J31449" s="2" t="s">
        <v>252</v>
      </c>
      <c r="M31449" s="1">
        <v>45177</v>
      </c>
    </row>
    <row r="31450" spans="1:13" x14ac:dyDescent="0.3">
      <c r="A31450">
        <v>1719</v>
      </c>
      <c r="B31450" s="2" t="s">
        <v>2553</v>
      </c>
      <c r="C31450" s="2" t="s">
        <v>497</v>
      </c>
      <c r="D31450">
        <v>422209992</v>
      </c>
      <c r="E31450" s="2" t="s">
        <v>183</v>
      </c>
      <c r="F31450">
        <v>104835</v>
      </c>
      <c r="G31450">
        <v>28000</v>
      </c>
      <c r="H31450">
        <v>15</v>
      </c>
      <c r="I31450">
        <v>0.43</v>
      </c>
      <c r="J31450" s="2" t="s">
        <v>184</v>
      </c>
      <c r="K31450">
        <v>0.74</v>
      </c>
      <c r="L31450">
        <v>3</v>
      </c>
      <c r="M31450" s="1">
        <v>45177</v>
      </c>
    </row>
    <row r="31451" spans="1:13" x14ac:dyDescent="0.3">
      <c r="A31451">
        <v>1720</v>
      </c>
      <c r="B31451" s="2" t="s">
        <v>2554</v>
      </c>
      <c r="C31451" s="2" t="s">
        <v>789</v>
      </c>
      <c r="D31451">
        <v>422211604</v>
      </c>
      <c r="E31451" s="2" t="s">
        <v>2555</v>
      </c>
      <c r="F31451">
        <v>106975</v>
      </c>
      <c r="G31451">
        <v>206000</v>
      </c>
      <c r="H31451">
        <v>2</v>
      </c>
      <c r="I31451">
        <v>0.02</v>
      </c>
      <c r="J31451" s="2" t="s">
        <v>297</v>
      </c>
      <c r="K31451">
        <v>1</v>
      </c>
      <c r="L31451">
        <v>2</v>
      </c>
      <c r="M31451" s="1">
        <v>45177</v>
      </c>
    </row>
    <row r="31452" spans="1:13" x14ac:dyDescent="0.3">
      <c r="A31452">
        <v>1721</v>
      </c>
      <c r="B31452" s="2" t="s">
        <v>2556</v>
      </c>
      <c r="C31452" s="2" t="s">
        <v>878</v>
      </c>
      <c r="D31452">
        <v>422211336</v>
      </c>
      <c r="E31452" s="2" t="s">
        <v>119</v>
      </c>
      <c r="F31452">
        <v>106713</v>
      </c>
      <c r="G31452">
        <v>421000</v>
      </c>
      <c r="H31452">
        <v>1</v>
      </c>
      <c r="I31452">
        <v>0.2</v>
      </c>
      <c r="J31452" s="2" t="s">
        <v>1549</v>
      </c>
      <c r="K31452">
        <v>0.8</v>
      </c>
      <c r="L31452">
        <v>1</v>
      </c>
      <c r="M31452" s="1">
        <v>45177</v>
      </c>
    </row>
    <row r="31453" spans="1:13" x14ac:dyDescent="0.3">
      <c r="A31453">
        <v>1722</v>
      </c>
      <c r="B31453" s="2" t="s">
        <v>2557</v>
      </c>
      <c r="C31453" s="2" t="s">
        <v>14</v>
      </c>
      <c r="D31453">
        <v>422214000</v>
      </c>
      <c r="E31453" s="2" t="s">
        <v>168</v>
      </c>
      <c r="F31453">
        <v>110488</v>
      </c>
      <c r="G31453">
        <v>205000</v>
      </c>
      <c r="H31453">
        <v>2</v>
      </c>
      <c r="I31453">
        <v>0.18</v>
      </c>
      <c r="J31453" s="2" t="s">
        <v>750</v>
      </c>
      <c r="K31453">
        <v>0.66</v>
      </c>
      <c r="L31453">
        <v>6</v>
      </c>
      <c r="M31453" s="1">
        <v>45177</v>
      </c>
    </row>
    <row r="31454" spans="1:13" x14ac:dyDescent="0.3">
      <c r="A31454">
        <v>1723</v>
      </c>
      <c r="B31454" s="2" t="s">
        <v>2558</v>
      </c>
      <c r="C31454" s="2" t="s">
        <v>591</v>
      </c>
      <c r="D31454">
        <v>422211130</v>
      </c>
      <c r="E31454" s="2" t="s">
        <v>2144</v>
      </c>
      <c r="F31454">
        <v>106447</v>
      </c>
      <c r="G31454">
        <v>27000</v>
      </c>
      <c r="H31454">
        <v>16</v>
      </c>
      <c r="J31454" s="2"/>
      <c r="M31454" s="1">
        <v>45177</v>
      </c>
    </row>
    <row r="31455" spans="1:13" x14ac:dyDescent="0.3">
      <c r="A31455">
        <v>1724</v>
      </c>
      <c r="B31455" s="2" t="s">
        <v>2559</v>
      </c>
      <c r="C31455" s="2" t="s">
        <v>581</v>
      </c>
      <c r="D31455">
        <v>232500003</v>
      </c>
      <c r="E31455" s="2" t="s">
        <v>419</v>
      </c>
      <c r="F31455">
        <v>14656</v>
      </c>
      <c r="G31455">
        <v>176000</v>
      </c>
      <c r="H31455">
        <v>3</v>
      </c>
      <c r="I31455">
        <v>0.42</v>
      </c>
      <c r="J31455" s="2" t="s">
        <v>1963</v>
      </c>
      <c r="M31455" s="1">
        <v>45177</v>
      </c>
    </row>
    <row r="31456" spans="1:13" x14ac:dyDescent="0.3">
      <c r="A31456">
        <v>1725</v>
      </c>
      <c r="B31456" s="2" t="s">
        <v>2560</v>
      </c>
      <c r="C31456" s="2" t="s">
        <v>2561</v>
      </c>
      <c r="D31456">
        <v>422213441</v>
      </c>
      <c r="E31456" s="2" t="s">
        <v>231</v>
      </c>
      <c r="F31456">
        <v>109498</v>
      </c>
      <c r="G31456">
        <v>408100</v>
      </c>
      <c r="H31456">
        <v>1</v>
      </c>
      <c r="I31456">
        <v>0.37</v>
      </c>
      <c r="J31456" s="2" t="s">
        <v>2562</v>
      </c>
      <c r="M31456" s="1">
        <v>45177</v>
      </c>
    </row>
    <row r="31457" spans="1:13" x14ac:dyDescent="0.3">
      <c r="A31457">
        <v>1726</v>
      </c>
      <c r="B31457" s="2" t="s">
        <v>2563</v>
      </c>
      <c r="C31457" s="2" t="s">
        <v>524</v>
      </c>
      <c r="D31457">
        <v>422213160</v>
      </c>
      <c r="E31457" s="2" t="s">
        <v>451</v>
      </c>
      <c r="F31457">
        <v>109032</v>
      </c>
      <c r="G31457">
        <v>203400</v>
      </c>
      <c r="H31457">
        <v>2</v>
      </c>
      <c r="J31457" s="2"/>
      <c r="M31457" s="1">
        <v>45177</v>
      </c>
    </row>
    <row r="31458" spans="1:13" x14ac:dyDescent="0.3">
      <c r="A31458">
        <v>1727</v>
      </c>
      <c r="B31458" s="2" t="s">
        <v>2564</v>
      </c>
      <c r="C31458" s="2" t="s">
        <v>485</v>
      </c>
      <c r="D31458">
        <v>422210046</v>
      </c>
      <c r="E31458" s="2" t="s">
        <v>145</v>
      </c>
      <c r="F31458">
        <v>104905</v>
      </c>
      <c r="G31458">
        <v>135000</v>
      </c>
      <c r="H31458">
        <v>3</v>
      </c>
      <c r="I31458">
        <v>0.41</v>
      </c>
      <c r="J31458" s="2" t="s">
        <v>2565</v>
      </c>
      <c r="K31458">
        <v>1</v>
      </c>
      <c r="L31458">
        <v>1</v>
      </c>
      <c r="M31458" s="1">
        <v>45177</v>
      </c>
    </row>
    <row r="31459" spans="1:13" x14ac:dyDescent="0.3">
      <c r="A31459">
        <v>1728</v>
      </c>
      <c r="B31459" s="2" t="s">
        <v>2566</v>
      </c>
      <c r="C31459" s="2" t="s">
        <v>132</v>
      </c>
      <c r="D31459">
        <v>422214135</v>
      </c>
      <c r="E31459" s="2" t="s">
        <v>2372</v>
      </c>
      <c r="F31459">
        <v>110784</v>
      </c>
      <c r="G31459">
        <v>135000</v>
      </c>
      <c r="H31459">
        <v>3</v>
      </c>
      <c r="I31459">
        <v>0.15</v>
      </c>
      <c r="J31459" s="2" t="s">
        <v>1417</v>
      </c>
      <c r="K31459">
        <v>0.82</v>
      </c>
      <c r="L31459">
        <v>10</v>
      </c>
      <c r="M31459" s="1">
        <v>45177</v>
      </c>
    </row>
    <row r="31460" spans="1:13" x14ac:dyDescent="0.3">
      <c r="A31460">
        <v>1729</v>
      </c>
      <c r="B31460" s="2" t="s">
        <v>2567</v>
      </c>
      <c r="C31460" s="2" t="s">
        <v>740</v>
      </c>
      <c r="D31460">
        <v>331300022</v>
      </c>
      <c r="E31460" s="2" t="s">
        <v>66</v>
      </c>
      <c r="F31460">
        <v>71101</v>
      </c>
      <c r="G31460">
        <v>349000</v>
      </c>
      <c r="H31460">
        <v>2</v>
      </c>
      <c r="I31460">
        <v>0.31</v>
      </c>
      <c r="J31460" s="2" t="s">
        <v>741</v>
      </c>
      <c r="M31460" s="1">
        <v>45177</v>
      </c>
    </row>
    <row r="31461" spans="1:13" x14ac:dyDescent="0.3">
      <c r="A31461">
        <v>1730</v>
      </c>
      <c r="B31461" s="2" t="s">
        <v>2568</v>
      </c>
      <c r="C31461" s="2" t="s">
        <v>2033</v>
      </c>
      <c r="D31461">
        <v>254700012</v>
      </c>
      <c r="E31461" s="2" t="s">
        <v>2034</v>
      </c>
      <c r="F31461">
        <v>16197</v>
      </c>
      <c r="G31461">
        <v>9000</v>
      </c>
      <c r="H31461">
        <v>45</v>
      </c>
      <c r="I31461">
        <v>0.36</v>
      </c>
      <c r="J31461" s="2" t="s">
        <v>2035</v>
      </c>
      <c r="K31461">
        <v>0.9</v>
      </c>
      <c r="L31461">
        <v>10</v>
      </c>
      <c r="M31461" s="1">
        <v>45177</v>
      </c>
    </row>
    <row r="31462" spans="1:13" x14ac:dyDescent="0.3">
      <c r="A31462">
        <v>1731</v>
      </c>
      <c r="B31462" s="2" t="s">
        <v>2569</v>
      </c>
      <c r="C31462" s="2" t="s">
        <v>225</v>
      </c>
      <c r="D31462">
        <v>422205631</v>
      </c>
      <c r="E31462" s="2" t="s">
        <v>578</v>
      </c>
      <c r="F31462">
        <v>98025</v>
      </c>
      <c r="G31462">
        <v>18000</v>
      </c>
      <c r="H31462">
        <v>22</v>
      </c>
      <c r="I31462">
        <v>0.28000000000000003</v>
      </c>
      <c r="J31462" s="2" t="s">
        <v>661</v>
      </c>
      <c r="K31462">
        <v>0.96</v>
      </c>
      <c r="L31462">
        <v>6</v>
      </c>
      <c r="M31462" s="1">
        <v>45177</v>
      </c>
    </row>
    <row r="31463" spans="1:13" x14ac:dyDescent="0.3">
      <c r="A31463">
        <v>1732</v>
      </c>
      <c r="B31463" s="2" t="s">
        <v>2570</v>
      </c>
      <c r="C31463" s="2" t="s">
        <v>308</v>
      </c>
      <c r="D31463">
        <v>422209638</v>
      </c>
      <c r="E31463" s="2" t="s">
        <v>150</v>
      </c>
      <c r="F31463">
        <v>104177</v>
      </c>
      <c r="G31463">
        <v>90000</v>
      </c>
      <c r="H31463">
        <v>5</v>
      </c>
      <c r="I31463">
        <v>0.4</v>
      </c>
      <c r="J31463" s="2" t="s">
        <v>169</v>
      </c>
      <c r="M31463" s="1">
        <v>45177</v>
      </c>
    </row>
    <row r="31464" spans="1:13" x14ac:dyDescent="0.3">
      <c r="A31464">
        <v>1733</v>
      </c>
      <c r="B31464" s="2" t="s">
        <v>2571</v>
      </c>
      <c r="C31464" s="2" t="s">
        <v>591</v>
      </c>
      <c r="D31464">
        <v>422211131</v>
      </c>
      <c r="E31464" s="2" t="s">
        <v>2144</v>
      </c>
      <c r="F31464">
        <v>106449</v>
      </c>
      <c r="G31464">
        <v>26000</v>
      </c>
      <c r="H31464">
        <v>16</v>
      </c>
      <c r="I31464">
        <v>0.04</v>
      </c>
      <c r="J31464" s="2" t="s">
        <v>1847</v>
      </c>
      <c r="M31464" s="1">
        <v>45177</v>
      </c>
    </row>
    <row r="31465" spans="1:13" x14ac:dyDescent="0.3">
      <c r="A31465">
        <v>1734</v>
      </c>
      <c r="B31465" s="2" t="s">
        <v>2572</v>
      </c>
      <c r="C31465" s="2" t="s">
        <v>427</v>
      </c>
      <c r="D31465">
        <v>386000012</v>
      </c>
      <c r="E31465" s="2" t="s">
        <v>66</v>
      </c>
      <c r="F31465">
        <v>83365</v>
      </c>
      <c r="G31465">
        <v>19000</v>
      </c>
      <c r="H31465">
        <v>21</v>
      </c>
      <c r="I31465">
        <v>0.51</v>
      </c>
      <c r="J31465" s="2" t="s">
        <v>1040</v>
      </c>
      <c r="K31465">
        <v>0.94</v>
      </c>
      <c r="L31465">
        <v>3</v>
      </c>
      <c r="M31465" s="1">
        <v>45177</v>
      </c>
    </row>
    <row r="31466" spans="1:13" x14ac:dyDescent="0.3">
      <c r="A31466">
        <v>1735</v>
      </c>
      <c r="B31466" s="2" t="s">
        <v>2573</v>
      </c>
      <c r="C31466" s="2" t="s">
        <v>417</v>
      </c>
      <c r="D31466">
        <v>422208841</v>
      </c>
      <c r="E31466" s="2" t="s">
        <v>363</v>
      </c>
      <c r="F31466">
        <v>102807</v>
      </c>
      <c r="G31466">
        <v>393000</v>
      </c>
      <c r="H31466">
        <v>1</v>
      </c>
      <c r="I31466">
        <v>0.24</v>
      </c>
      <c r="J31466" s="2" t="s">
        <v>2574</v>
      </c>
      <c r="M31466" s="1">
        <v>45177</v>
      </c>
    </row>
    <row r="31467" spans="1:13" x14ac:dyDescent="0.3">
      <c r="A31467">
        <v>1736</v>
      </c>
      <c r="B31467" s="2" t="s">
        <v>2575</v>
      </c>
      <c r="C31467" s="2" t="s">
        <v>1753</v>
      </c>
      <c r="D31467">
        <v>422213105</v>
      </c>
      <c r="E31467" s="2" t="s">
        <v>15</v>
      </c>
      <c r="F31467">
        <v>108924</v>
      </c>
      <c r="G31467">
        <v>196000</v>
      </c>
      <c r="H31467">
        <v>2</v>
      </c>
      <c r="I31467">
        <v>0.64</v>
      </c>
      <c r="J31467" s="2" t="s">
        <v>607</v>
      </c>
      <c r="M31467" s="1">
        <v>45177</v>
      </c>
    </row>
    <row r="31468" spans="1:13" x14ac:dyDescent="0.3">
      <c r="A31468">
        <v>1737</v>
      </c>
      <c r="B31468" s="2" t="s">
        <v>2576</v>
      </c>
      <c r="C31468" s="2" t="s">
        <v>633</v>
      </c>
      <c r="D31468">
        <v>422212991</v>
      </c>
      <c r="E31468" s="2" t="s">
        <v>85</v>
      </c>
      <c r="F31468">
        <v>108810</v>
      </c>
      <c r="G31468">
        <v>97800</v>
      </c>
      <c r="H31468">
        <v>4</v>
      </c>
      <c r="J31468" s="2"/>
      <c r="M31468" s="1">
        <v>45177</v>
      </c>
    </row>
    <row r="31469" spans="1:13" x14ac:dyDescent="0.3">
      <c r="A31469">
        <v>1738</v>
      </c>
      <c r="B31469" s="2" t="s">
        <v>2578</v>
      </c>
      <c r="C31469" s="2" t="s">
        <v>1153</v>
      </c>
      <c r="D31469">
        <v>100140088</v>
      </c>
      <c r="E31469" s="2" t="s">
        <v>94</v>
      </c>
      <c r="F31469">
        <v>3958</v>
      </c>
      <c r="G31469">
        <v>65000</v>
      </c>
      <c r="H31469">
        <v>6</v>
      </c>
      <c r="I31469">
        <v>0.13</v>
      </c>
      <c r="J31469" s="2" t="s">
        <v>667</v>
      </c>
      <c r="M31469" s="1">
        <v>45177</v>
      </c>
    </row>
    <row r="31470" spans="1:13" x14ac:dyDescent="0.3">
      <c r="A31470">
        <v>1739</v>
      </c>
      <c r="B31470" s="2" t="s">
        <v>2577</v>
      </c>
      <c r="C31470" s="2" t="s">
        <v>551</v>
      </c>
      <c r="D31470">
        <v>422208760</v>
      </c>
      <c r="E31470" s="2" t="s">
        <v>236</v>
      </c>
      <c r="F31470">
        <v>102539</v>
      </c>
      <c r="G31470">
        <v>30000</v>
      </c>
      <c r="H31470">
        <v>13</v>
      </c>
      <c r="I31470">
        <v>0.23</v>
      </c>
      <c r="J31470" s="2" t="s">
        <v>1040</v>
      </c>
      <c r="K31470">
        <v>1</v>
      </c>
      <c r="L31470">
        <v>1</v>
      </c>
      <c r="M31470" s="1">
        <v>45177</v>
      </c>
    </row>
    <row r="31471" spans="1:13" x14ac:dyDescent="0.3">
      <c r="A31471">
        <v>1740</v>
      </c>
      <c r="B31471" s="2" t="s">
        <v>2579</v>
      </c>
      <c r="C31471" s="2" t="s">
        <v>660</v>
      </c>
      <c r="D31471">
        <v>422211993</v>
      </c>
      <c r="E31471" s="2" t="s">
        <v>309</v>
      </c>
      <c r="F31471">
        <v>107329</v>
      </c>
      <c r="G31471">
        <v>16000</v>
      </c>
      <c r="H31471">
        <v>25</v>
      </c>
      <c r="I31471">
        <v>0.43</v>
      </c>
      <c r="J31471" s="2" t="s">
        <v>1769</v>
      </c>
      <c r="M31471" s="1">
        <v>45177</v>
      </c>
    </row>
    <row r="31472" spans="1:13" x14ac:dyDescent="0.3">
      <c r="A31472">
        <v>1741</v>
      </c>
      <c r="B31472" s="2" t="s">
        <v>2581</v>
      </c>
      <c r="C31472" s="2" t="s">
        <v>359</v>
      </c>
      <c r="D31472">
        <v>422202717</v>
      </c>
      <c r="E31472" s="2" t="s">
        <v>236</v>
      </c>
      <c r="F31472">
        <v>93117</v>
      </c>
      <c r="G31472">
        <v>97000</v>
      </c>
      <c r="H31472">
        <v>4</v>
      </c>
      <c r="J31472" s="2"/>
      <c r="K31472">
        <v>0.8</v>
      </c>
      <c r="L31472">
        <v>1</v>
      </c>
      <c r="M31472" s="1">
        <v>45177</v>
      </c>
    </row>
    <row r="31473" spans="1:13" x14ac:dyDescent="0.3">
      <c r="A31473">
        <v>1742</v>
      </c>
      <c r="B31473" s="2" t="s">
        <v>2582</v>
      </c>
      <c r="C31473" s="2" t="s">
        <v>2583</v>
      </c>
      <c r="D31473">
        <v>422201770</v>
      </c>
      <c r="E31473" s="2" t="s">
        <v>236</v>
      </c>
      <c r="F31473">
        <v>91887</v>
      </c>
      <c r="G31473">
        <v>9000</v>
      </c>
      <c r="H31473">
        <v>43</v>
      </c>
      <c r="I31473">
        <v>0.36</v>
      </c>
      <c r="J31473" s="2" t="s">
        <v>2035</v>
      </c>
      <c r="K31473">
        <v>0.94</v>
      </c>
      <c r="L31473">
        <v>3</v>
      </c>
      <c r="M31473" s="1">
        <v>45177</v>
      </c>
    </row>
    <row r="31474" spans="1:13" x14ac:dyDescent="0.3">
      <c r="A31474">
        <v>1743</v>
      </c>
      <c r="B31474" s="2" t="s">
        <v>2584</v>
      </c>
      <c r="C31474" s="2" t="s">
        <v>1202</v>
      </c>
      <c r="D31474">
        <v>422201364</v>
      </c>
      <c r="E31474" s="2" t="s">
        <v>119</v>
      </c>
      <c r="F31474">
        <v>91601</v>
      </c>
      <c r="G31474">
        <v>384000</v>
      </c>
      <c r="H31474">
        <v>1</v>
      </c>
      <c r="I31474">
        <v>0.14000000000000001</v>
      </c>
      <c r="J31474" s="2" t="s">
        <v>1584</v>
      </c>
      <c r="K31474">
        <v>0.94</v>
      </c>
      <c r="L31474">
        <v>3</v>
      </c>
      <c r="M31474" s="1">
        <v>45177</v>
      </c>
    </row>
    <row r="31475" spans="1:13" x14ac:dyDescent="0.3">
      <c r="A31475">
        <v>1744</v>
      </c>
      <c r="B31475" s="2" t="s">
        <v>2585</v>
      </c>
      <c r="C31475" s="2" t="s">
        <v>2033</v>
      </c>
      <c r="D31475">
        <v>254700028</v>
      </c>
      <c r="E31475" s="2" t="s">
        <v>729</v>
      </c>
      <c r="F31475">
        <v>82091</v>
      </c>
      <c r="G31475">
        <v>9000</v>
      </c>
      <c r="H31475">
        <v>43</v>
      </c>
      <c r="I31475">
        <v>0.36</v>
      </c>
      <c r="J31475" s="2" t="s">
        <v>2035</v>
      </c>
      <c r="K31475">
        <v>0.9</v>
      </c>
      <c r="L31475">
        <v>10</v>
      </c>
      <c r="M31475" s="1">
        <v>45177</v>
      </c>
    </row>
    <row r="31476" spans="1:13" x14ac:dyDescent="0.3">
      <c r="A31476">
        <v>1745</v>
      </c>
      <c r="B31476" s="2" t="s">
        <v>2586</v>
      </c>
      <c r="C31476" s="2" t="s">
        <v>1916</v>
      </c>
      <c r="D31476">
        <v>422208173</v>
      </c>
      <c r="E31476" s="2" t="s">
        <v>1599</v>
      </c>
      <c r="F31476">
        <v>102161</v>
      </c>
      <c r="G31476">
        <v>128000</v>
      </c>
      <c r="H31476">
        <v>3</v>
      </c>
      <c r="I31476">
        <v>0.22</v>
      </c>
      <c r="J31476" s="2" t="s">
        <v>187</v>
      </c>
      <c r="M31476" s="1">
        <v>45177</v>
      </c>
    </row>
    <row r="31477" spans="1:13" x14ac:dyDescent="0.3">
      <c r="A31477">
        <v>1746</v>
      </c>
      <c r="B31477" s="2" t="s">
        <v>2587</v>
      </c>
      <c r="C31477" s="2" t="s">
        <v>2588</v>
      </c>
      <c r="D31477">
        <v>422211950</v>
      </c>
      <c r="E31477" s="2" t="s">
        <v>23</v>
      </c>
      <c r="F31477">
        <v>107423</v>
      </c>
      <c r="G31477">
        <v>95000</v>
      </c>
      <c r="H31477">
        <v>4</v>
      </c>
      <c r="I31477">
        <v>0.24</v>
      </c>
      <c r="J31477" s="2" t="s">
        <v>648</v>
      </c>
      <c r="M31477" s="1">
        <v>45177</v>
      </c>
    </row>
    <row r="31478" spans="1:13" x14ac:dyDescent="0.3">
      <c r="A31478">
        <v>1747</v>
      </c>
      <c r="B31478" s="2" t="s">
        <v>2589</v>
      </c>
      <c r="C31478" s="2" t="s">
        <v>663</v>
      </c>
      <c r="D31478">
        <v>303300027</v>
      </c>
      <c r="E31478" s="2" t="s">
        <v>119</v>
      </c>
      <c r="F31478">
        <v>79805</v>
      </c>
      <c r="G31478">
        <v>92000</v>
      </c>
      <c r="H31478">
        <v>5</v>
      </c>
      <c r="I31478">
        <v>0.19</v>
      </c>
      <c r="J31478" s="2" t="s">
        <v>2590</v>
      </c>
      <c r="K31478">
        <v>0.6</v>
      </c>
      <c r="L31478">
        <v>1</v>
      </c>
      <c r="M31478" s="1">
        <v>45177</v>
      </c>
    </row>
    <row r="31479" spans="1:13" x14ac:dyDescent="0.3">
      <c r="A31479">
        <v>1748</v>
      </c>
      <c r="B31479" s="2" t="s">
        <v>2592</v>
      </c>
      <c r="C31479" s="2" t="s">
        <v>1260</v>
      </c>
      <c r="D31479">
        <v>422209430</v>
      </c>
      <c r="E31479" s="2" t="s">
        <v>1325</v>
      </c>
      <c r="F31479">
        <v>103869</v>
      </c>
      <c r="G31479">
        <v>21000</v>
      </c>
      <c r="H31479">
        <v>18</v>
      </c>
      <c r="I31479">
        <v>0.65</v>
      </c>
      <c r="J31479" s="2" t="s">
        <v>947</v>
      </c>
      <c r="M31479" s="1">
        <v>45177</v>
      </c>
    </row>
    <row r="31480" spans="1:13" x14ac:dyDescent="0.3">
      <c r="A31480">
        <v>1749</v>
      </c>
      <c r="B31480" s="2" t="s">
        <v>2591</v>
      </c>
      <c r="C31480" s="2" t="s">
        <v>1764</v>
      </c>
      <c r="D31480">
        <v>364700002</v>
      </c>
      <c r="E31480" s="2" t="s">
        <v>223</v>
      </c>
      <c r="F31480">
        <v>77501</v>
      </c>
      <c r="G31480">
        <v>189000</v>
      </c>
      <c r="H31480">
        <v>2</v>
      </c>
      <c r="I31480">
        <v>0.49</v>
      </c>
      <c r="J31480" s="2" t="s">
        <v>374</v>
      </c>
      <c r="K31480">
        <v>0.8</v>
      </c>
      <c r="L31480">
        <v>4</v>
      </c>
      <c r="M31480" s="1">
        <v>45177</v>
      </c>
    </row>
    <row r="31481" spans="1:13" x14ac:dyDescent="0.3">
      <c r="A31481">
        <v>1750</v>
      </c>
      <c r="B31481" s="2" t="s">
        <v>2593</v>
      </c>
      <c r="C31481" s="2" t="s">
        <v>1944</v>
      </c>
      <c r="D31481">
        <v>422209103</v>
      </c>
      <c r="E31481" s="2" t="s">
        <v>85</v>
      </c>
      <c r="F31481">
        <v>103193</v>
      </c>
      <c r="G31481">
        <v>373000</v>
      </c>
      <c r="H31481">
        <v>1</v>
      </c>
      <c r="I31481">
        <v>0.15</v>
      </c>
      <c r="J31481" s="2" t="s">
        <v>43</v>
      </c>
      <c r="M31481" s="1">
        <v>45177</v>
      </c>
    </row>
    <row r="31482" spans="1:13" x14ac:dyDescent="0.3">
      <c r="A31482">
        <v>1751</v>
      </c>
      <c r="B31482" s="2" t="s">
        <v>2594</v>
      </c>
      <c r="C31482" s="2" t="s">
        <v>2595</v>
      </c>
      <c r="D31482">
        <v>422211509</v>
      </c>
      <c r="E31482" s="2" t="s">
        <v>236</v>
      </c>
      <c r="F31482">
        <v>106937</v>
      </c>
      <c r="G31482">
        <v>12000</v>
      </c>
      <c r="H31482">
        <v>31</v>
      </c>
      <c r="I31482">
        <v>0.52</v>
      </c>
      <c r="J31482" s="2" t="s">
        <v>661</v>
      </c>
      <c r="K31482">
        <v>0.8</v>
      </c>
      <c r="L31482">
        <v>1</v>
      </c>
      <c r="M31482" s="1">
        <v>45177</v>
      </c>
    </row>
    <row r="31483" spans="1:13" x14ac:dyDescent="0.3">
      <c r="A31483">
        <v>1752</v>
      </c>
      <c r="B31483" s="2" t="s">
        <v>2596</v>
      </c>
      <c r="C31483" s="2" t="s">
        <v>1944</v>
      </c>
      <c r="D31483">
        <v>422209104</v>
      </c>
      <c r="E31483" s="2" t="s">
        <v>85</v>
      </c>
      <c r="F31483">
        <v>103195</v>
      </c>
      <c r="G31483">
        <v>369000</v>
      </c>
      <c r="H31483">
        <v>1</v>
      </c>
      <c r="I31483">
        <v>0.12</v>
      </c>
      <c r="J31483" s="2" t="s">
        <v>52</v>
      </c>
      <c r="M31483" s="1">
        <v>45177</v>
      </c>
    </row>
    <row r="31484" spans="1:13" x14ac:dyDescent="0.3">
      <c r="A31484">
        <v>1753</v>
      </c>
      <c r="B31484" s="2" t="s">
        <v>2597</v>
      </c>
      <c r="C31484" s="2" t="s">
        <v>953</v>
      </c>
      <c r="D31484">
        <v>422204014</v>
      </c>
      <c r="E31484" s="2" t="s">
        <v>35</v>
      </c>
      <c r="F31484">
        <v>95349</v>
      </c>
      <c r="G31484">
        <v>399000</v>
      </c>
      <c r="H31484">
        <v>1</v>
      </c>
      <c r="I31484">
        <v>0.47</v>
      </c>
      <c r="J31484" s="2" t="s">
        <v>2598</v>
      </c>
      <c r="K31484">
        <v>1</v>
      </c>
      <c r="L31484">
        <v>8</v>
      </c>
      <c r="M31484" s="1">
        <v>45177</v>
      </c>
    </row>
    <row r="31485" spans="1:13" x14ac:dyDescent="0.3">
      <c r="A31485">
        <v>1754</v>
      </c>
      <c r="B31485" s="2" t="s">
        <v>2599</v>
      </c>
      <c r="C31485" s="2" t="s">
        <v>276</v>
      </c>
      <c r="D31485">
        <v>422207140</v>
      </c>
      <c r="E31485" s="2" t="s">
        <v>119</v>
      </c>
      <c r="F31485">
        <v>100423</v>
      </c>
      <c r="G31485">
        <v>368000</v>
      </c>
      <c r="H31485">
        <v>1</v>
      </c>
      <c r="I31485">
        <v>0.47</v>
      </c>
      <c r="J31485" s="2" t="s">
        <v>1070</v>
      </c>
      <c r="M31485" s="1">
        <v>45177</v>
      </c>
    </row>
    <row r="31486" spans="1:13" x14ac:dyDescent="0.3">
      <c r="A31486">
        <v>1755</v>
      </c>
      <c r="B31486" s="2" t="s">
        <v>2600</v>
      </c>
      <c r="C31486" s="2" t="s">
        <v>2033</v>
      </c>
      <c r="D31486">
        <v>254700018</v>
      </c>
      <c r="E31486" s="2" t="s">
        <v>729</v>
      </c>
      <c r="F31486">
        <v>16131</v>
      </c>
      <c r="G31486">
        <v>9000</v>
      </c>
      <c r="H31486">
        <v>41</v>
      </c>
      <c r="I31486">
        <v>0.36</v>
      </c>
      <c r="J31486" s="2" t="s">
        <v>2035</v>
      </c>
      <c r="K31486">
        <v>0.9</v>
      </c>
      <c r="L31486">
        <v>10</v>
      </c>
      <c r="M31486" s="1">
        <v>45177</v>
      </c>
    </row>
    <row r="31487" spans="1:13" x14ac:dyDescent="0.3">
      <c r="A31487">
        <v>1756</v>
      </c>
      <c r="B31487" s="2" t="s">
        <v>2601</v>
      </c>
      <c r="C31487" s="2" t="s">
        <v>1260</v>
      </c>
      <c r="D31487">
        <v>422203792</v>
      </c>
      <c r="E31487" s="2" t="s">
        <v>231</v>
      </c>
      <c r="F31487">
        <v>94971</v>
      </c>
      <c r="G31487">
        <v>15000</v>
      </c>
      <c r="H31487">
        <v>24</v>
      </c>
      <c r="I31487">
        <v>0.48</v>
      </c>
      <c r="J31487" s="2" t="s">
        <v>1256</v>
      </c>
      <c r="K31487">
        <v>0.9</v>
      </c>
      <c r="L31487">
        <v>4</v>
      </c>
      <c r="M31487" s="1">
        <v>45177</v>
      </c>
    </row>
    <row r="31488" spans="1:13" x14ac:dyDescent="0.3">
      <c r="A31488">
        <v>1757</v>
      </c>
      <c r="B31488" s="2" t="s">
        <v>2602</v>
      </c>
      <c r="C31488" s="2" t="s">
        <v>38</v>
      </c>
      <c r="D31488">
        <v>422213147</v>
      </c>
      <c r="E31488" s="2" t="s">
        <v>186</v>
      </c>
      <c r="F31488">
        <v>109006</v>
      </c>
      <c r="G31488">
        <v>179400</v>
      </c>
      <c r="H31488">
        <v>2</v>
      </c>
      <c r="I31488">
        <v>0.53</v>
      </c>
      <c r="J31488" s="2" t="s">
        <v>993</v>
      </c>
      <c r="M31488" s="1">
        <v>45177</v>
      </c>
    </row>
    <row r="31489" spans="1:13" x14ac:dyDescent="0.3">
      <c r="A31489">
        <v>1758</v>
      </c>
      <c r="B31489" s="2" t="s">
        <v>2603</v>
      </c>
      <c r="C31489" s="2" t="s">
        <v>155</v>
      </c>
      <c r="D31489">
        <v>422209264</v>
      </c>
      <c r="E31489" s="2" t="s">
        <v>124</v>
      </c>
      <c r="F31489">
        <v>103457</v>
      </c>
      <c r="G31489">
        <v>179000</v>
      </c>
      <c r="H31489">
        <v>2</v>
      </c>
      <c r="I31489">
        <v>0.39</v>
      </c>
      <c r="J31489" s="2" t="s">
        <v>171</v>
      </c>
      <c r="M31489" s="1">
        <v>45177</v>
      </c>
    </row>
    <row r="31490" spans="1:13" x14ac:dyDescent="0.3">
      <c r="A31490">
        <v>1759</v>
      </c>
      <c r="B31490" s="2" t="s">
        <v>4414</v>
      </c>
      <c r="C31490" s="2" t="s">
        <v>3386</v>
      </c>
      <c r="D31490">
        <v>394600002</v>
      </c>
      <c r="E31490" s="2" t="s">
        <v>317</v>
      </c>
      <c r="F31490">
        <v>84749</v>
      </c>
      <c r="G31490">
        <v>309000</v>
      </c>
      <c r="H31490">
        <v>2</v>
      </c>
      <c r="I31490">
        <v>0.26</v>
      </c>
      <c r="J31490" s="2" t="s">
        <v>314</v>
      </c>
      <c r="M31490" s="1">
        <v>45177</v>
      </c>
    </row>
    <row r="31491" spans="1:13" x14ac:dyDescent="0.3">
      <c r="A31491">
        <v>1760</v>
      </c>
      <c r="B31491" s="2" t="s">
        <v>2604</v>
      </c>
      <c r="C31491" s="2" t="s">
        <v>2605</v>
      </c>
      <c r="D31491">
        <v>422206203</v>
      </c>
      <c r="E31491" s="2" t="s">
        <v>35</v>
      </c>
      <c r="F31491">
        <v>98853</v>
      </c>
      <c r="G31491">
        <v>88000</v>
      </c>
      <c r="H31491">
        <v>5</v>
      </c>
      <c r="I31491">
        <v>0.52</v>
      </c>
      <c r="J31491" s="2" t="s">
        <v>1761</v>
      </c>
      <c r="M31491" s="1">
        <v>45177</v>
      </c>
    </row>
    <row r="31492" spans="1:13" x14ac:dyDescent="0.3">
      <c r="A31492">
        <v>1761</v>
      </c>
      <c r="B31492" s="2" t="s">
        <v>2606</v>
      </c>
      <c r="C31492" s="2" t="s">
        <v>569</v>
      </c>
      <c r="D31492">
        <v>351700014</v>
      </c>
      <c r="E31492" s="2" t="s">
        <v>204</v>
      </c>
      <c r="F31492">
        <v>79326</v>
      </c>
      <c r="G31492">
        <v>177000</v>
      </c>
      <c r="H31492">
        <v>2</v>
      </c>
      <c r="I31492">
        <v>0.68</v>
      </c>
      <c r="J31492" s="2" t="s">
        <v>407</v>
      </c>
      <c r="K31492">
        <v>1</v>
      </c>
      <c r="L31492">
        <v>1</v>
      </c>
      <c r="M31492" s="1">
        <v>45177</v>
      </c>
    </row>
    <row r="31493" spans="1:13" x14ac:dyDescent="0.3">
      <c r="A31493">
        <v>1762</v>
      </c>
      <c r="B31493" s="2" t="s">
        <v>2607</v>
      </c>
      <c r="C31493" s="2" t="s">
        <v>530</v>
      </c>
      <c r="D31493">
        <v>422210713</v>
      </c>
      <c r="E31493" s="2" t="s">
        <v>15</v>
      </c>
      <c r="F31493">
        <v>105969</v>
      </c>
      <c r="G31493">
        <v>352000</v>
      </c>
      <c r="H31493">
        <v>1</v>
      </c>
      <c r="I31493">
        <v>0.19</v>
      </c>
      <c r="J31493" s="2" t="s">
        <v>1504</v>
      </c>
      <c r="M31493" s="1">
        <v>45177</v>
      </c>
    </row>
    <row r="31494" spans="1:13" x14ac:dyDescent="0.3">
      <c r="A31494">
        <v>1763</v>
      </c>
      <c r="B31494" s="2" t="s">
        <v>2608</v>
      </c>
      <c r="C31494" s="2" t="s">
        <v>2033</v>
      </c>
      <c r="D31494">
        <v>254700022</v>
      </c>
      <c r="E31494" s="2" t="s">
        <v>2034</v>
      </c>
      <c r="F31494">
        <v>16092</v>
      </c>
      <c r="G31494">
        <v>9000</v>
      </c>
      <c r="H31494">
        <v>39</v>
      </c>
      <c r="I31494">
        <v>0.36</v>
      </c>
      <c r="J31494" s="2" t="s">
        <v>2035</v>
      </c>
      <c r="K31494">
        <v>0.9</v>
      </c>
      <c r="L31494">
        <v>10</v>
      </c>
      <c r="M31494" s="1">
        <v>45177</v>
      </c>
    </row>
    <row r="31495" spans="1:13" x14ac:dyDescent="0.3">
      <c r="A31495">
        <v>1764</v>
      </c>
      <c r="B31495" s="2" t="s">
        <v>2609</v>
      </c>
      <c r="C31495" s="2" t="s">
        <v>132</v>
      </c>
      <c r="D31495">
        <v>224100039</v>
      </c>
      <c r="E31495" s="2" t="s">
        <v>124</v>
      </c>
      <c r="F31495">
        <v>70798</v>
      </c>
      <c r="G31495">
        <v>349000</v>
      </c>
      <c r="H31495">
        <v>1</v>
      </c>
      <c r="J31495" s="2"/>
      <c r="M31495" s="1">
        <v>45177</v>
      </c>
    </row>
    <row r="31496" spans="1:13" x14ac:dyDescent="0.3">
      <c r="A31496">
        <v>1765</v>
      </c>
      <c r="B31496" s="2" t="s">
        <v>2610</v>
      </c>
      <c r="C31496" s="2" t="s">
        <v>225</v>
      </c>
      <c r="D31496">
        <v>422204951</v>
      </c>
      <c r="E31496" s="2" t="s">
        <v>2054</v>
      </c>
      <c r="F31496">
        <v>96773</v>
      </c>
      <c r="G31496">
        <v>319000</v>
      </c>
      <c r="H31496">
        <v>2</v>
      </c>
      <c r="I31496">
        <v>0.36</v>
      </c>
      <c r="J31496" s="2" t="s">
        <v>71</v>
      </c>
      <c r="M31496" s="1">
        <v>45177</v>
      </c>
    </row>
    <row r="31497" spans="1:13" x14ac:dyDescent="0.3">
      <c r="A31497">
        <v>1766</v>
      </c>
      <c r="B31497" s="2" t="s">
        <v>2611</v>
      </c>
      <c r="C31497" s="2" t="s">
        <v>132</v>
      </c>
      <c r="D31497">
        <v>422210180</v>
      </c>
      <c r="E31497" s="2" t="s">
        <v>548</v>
      </c>
      <c r="F31497">
        <v>105163</v>
      </c>
      <c r="G31497">
        <v>281000</v>
      </c>
      <c r="H31497">
        <v>2</v>
      </c>
      <c r="I31497">
        <v>0.2</v>
      </c>
      <c r="J31497" s="2" t="s">
        <v>303</v>
      </c>
      <c r="M31497" s="1">
        <v>45177</v>
      </c>
    </row>
    <row r="31498" spans="1:13" x14ac:dyDescent="0.3">
      <c r="A31498">
        <v>1767</v>
      </c>
      <c r="B31498" s="2" t="s">
        <v>2614</v>
      </c>
      <c r="C31498" s="2" t="s">
        <v>2615</v>
      </c>
      <c r="D31498">
        <v>304500014</v>
      </c>
      <c r="E31498" s="2" t="s">
        <v>231</v>
      </c>
      <c r="F31498">
        <v>84705</v>
      </c>
      <c r="G31498">
        <v>69000</v>
      </c>
      <c r="H31498">
        <v>5</v>
      </c>
      <c r="J31498" s="2"/>
      <c r="K31498">
        <v>0.94</v>
      </c>
      <c r="L31498">
        <v>3</v>
      </c>
      <c r="M31498" s="1">
        <v>45177</v>
      </c>
    </row>
    <row r="31499" spans="1:13" x14ac:dyDescent="0.3">
      <c r="A31499">
        <v>1768</v>
      </c>
      <c r="B31499" s="2" t="s">
        <v>2612</v>
      </c>
      <c r="C31499" s="2" t="s">
        <v>2284</v>
      </c>
      <c r="D31499">
        <v>422205262</v>
      </c>
      <c r="E31499" s="2" t="s">
        <v>2613</v>
      </c>
      <c r="F31499">
        <v>97443</v>
      </c>
      <c r="G31499">
        <v>69000</v>
      </c>
      <c r="H31499">
        <v>5</v>
      </c>
      <c r="I31499">
        <v>0.47</v>
      </c>
      <c r="J31499" s="2" t="s">
        <v>318</v>
      </c>
      <c r="M31499" s="1">
        <v>45177</v>
      </c>
    </row>
    <row r="31500" spans="1:13" x14ac:dyDescent="0.3">
      <c r="A31500">
        <v>1769</v>
      </c>
      <c r="B31500" s="2" t="s">
        <v>2616</v>
      </c>
      <c r="C31500" s="2" t="s">
        <v>2617</v>
      </c>
      <c r="D31500">
        <v>422204302</v>
      </c>
      <c r="E31500" s="2" t="s">
        <v>570</v>
      </c>
      <c r="F31500">
        <v>96115</v>
      </c>
      <c r="G31500">
        <v>345000</v>
      </c>
      <c r="H31500">
        <v>1</v>
      </c>
      <c r="I31500">
        <v>0.1</v>
      </c>
      <c r="J31500" s="2" t="s">
        <v>993</v>
      </c>
      <c r="M31500" s="1">
        <v>45177</v>
      </c>
    </row>
    <row r="31501" spans="1:13" x14ac:dyDescent="0.3">
      <c r="A31501">
        <v>1770</v>
      </c>
      <c r="B31501" s="2" t="s">
        <v>2618</v>
      </c>
      <c r="C31501" s="2" t="s">
        <v>567</v>
      </c>
      <c r="D31501">
        <v>422210785</v>
      </c>
      <c r="E31501" s="2" t="s">
        <v>207</v>
      </c>
      <c r="F31501">
        <v>106041</v>
      </c>
      <c r="G31501">
        <v>307000</v>
      </c>
      <c r="H31501">
        <v>2</v>
      </c>
      <c r="I31501">
        <v>0.37</v>
      </c>
      <c r="J31501" s="2" t="s">
        <v>98</v>
      </c>
      <c r="K31501">
        <v>0.98</v>
      </c>
      <c r="L31501">
        <v>14</v>
      </c>
      <c r="M31501" s="1">
        <v>45177</v>
      </c>
    </row>
    <row r="31502" spans="1:13" x14ac:dyDescent="0.3">
      <c r="A31502">
        <v>1771</v>
      </c>
      <c r="B31502" s="2" t="s">
        <v>2620</v>
      </c>
      <c r="C31502" s="2" t="s">
        <v>26</v>
      </c>
      <c r="D31502">
        <v>200400046</v>
      </c>
      <c r="E31502" s="2" t="s">
        <v>2320</v>
      </c>
      <c r="F31502">
        <v>76828</v>
      </c>
      <c r="G31502">
        <v>19000</v>
      </c>
      <c r="H31502">
        <v>19</v>
      </c>
      <c r="J31502" s="2"/>
      <c r="M31502" s="1">
        <v>45177</v>
      </c>
    </row>
    <row r="31503" spans="1:13" x14ac:dyDescent="0.3">
      <c r="A31503">
        <v>1772</v>
      </c>
      <c r="B31503" s="2" t="s">
        <v>2621</v>
      </c>
      <c r="C31503" s="2" t="s">
        <v>132</v>
      </c>
      <c r="D31503">
        <v>422212714</v>
      </c>
      <c r="E31503" s="2" t="s">
        <v>85</v>
      </c>
      <c r="F31503">
        <v>108368</v>
      </c>
      <c r="G31503">
        <v>42000</v>
      </c>
      <c r="H31503">
        <v>9</v>
      </c>
      <c r="I31503">
        <v>0.16</v>
      </c>
      <c r="J31503" s="2" t="s">
        <v>671</v>
      </c>
      <c r="K31503">
        <v>1</v>
      </c>
      <c r="L31503">
        <v>2</v>
      </c>
      <c r="M31503" s="1">
        <v>45177</v>
      </c>
    </row>
    <row r="31504" spans="1:13" x14ac:dyDescent="0.3">
      <c r="A31504">
        <v>1773</v>
      </c>
      <c r="B31504" s="2" t="s">
        <v>2622</v>
      </c>
      <c r="C31504" s="2" t="s">
        <v>2623</v>
      </c>
      <c r="D31504">
        <v>422208103</v>
      </c>
      <c r="E31504" s="2" t="s">
        <v>214</v>
      </c>
      <c r="F31504">
        <v>102031</v>
      </c>
      <c r="G31504">
        <v>18000</v>
      </c>
      <c r="H31504">
        <v>19</v>
      </c>
      <c r="I31504">
        <v>0.28000000000000003</v>
      </c>
      <c r="J31504" s="2" t="s">
        <v>661</v>
      </c>
      <c r="K31504">
        <v>0.8</v>
      </c>
      <c r="L31504">
        <v>1</v>
      </c>
      <c r="M31504" s="1">
        <v>45177</v>
      </c>
    </row>
    <row r="31505" spans="1:13" x14ac:dyDescent="0.3">
      <c r="A31505">
        <v>1774</v>
      </c>
      <c r="B31505" s="2" t="s">
        <v>2624</v>
      </c>
      <c r="C31505" s="2" t="s">
        <v>158</v>
      </c>
      <c r="D31505">
        <v>422200888</v>
      </c>
      <c r="E31505" s="2" t="s">
        <v>124</v>
      </c>
      <c r="F31505">
        <v>90961</v>
      </c>
      <c r="G31505">
        <v>339000</v>
      </c>
      <c r="H31505">
        <v>1</v>
      </c>
      <c r="I31505">
        <v>0.14000000000000001</v>
      </c>
      <c r="J31505" s="2" t="s">
        <v>92</v>
      </c>
      <c r="M31505" s="1">
        <v>45177</v>
      </c>
    </row>
    <row r="31506" spans="1:13" x14ac:dyDescent="0.3">
      <c r="A31506">
        <v>1775</v>
      </c>
      <c r="B31506" s="2" t="s">
        <v>2625</v>
      </c>
      <c r="C31506" s="2" t="s">
        <v>933</v>
      </c>
      <c r="D31506">
        <v>422212986</v>
      </c>
      <c r="E31506" s="2" t="s">
        <v>66</v>
      </c>
      <c r="F31506">
        <v>108800</v>
      </c>
      <c r="G31506">
        <v>169000</v>
      </c>
      <c r="H31506">
        <v>2</v>
      </c>
      <c r="I31506">
        <v>0.5</v>
      </c>
      <c r="J31506" s="2" t="s">
        <v>634</v>
      </c>
      <c r="M31506" s="1">
        <v>45177</v>
      </c>
    </row>
    <row r="31507" spans="1:13" x14ac:dyDescent="0.3">
      <c r="A31507">
        <v>1776</v>
      </c>
      <c r="B31507" s="2" t="s">
        <v>2626</v>
      </c>
      <c r="C31507" s="2" t="s">
        <v>469</v>
      </c>
      <c r="D31507">
        <v>422208863</v>
      </c>
      <c r="E31507" s="2" t="s">
        <v>214</v>
      </c>
      <c r="F31507">
        <v>102709</v>
      </c>
      <c r="G31507">
        <v>336000</v>
      </c>
      <c r="H31507">
        <v>1</v>
      </c>
      <c r="I31507">
        <v>0.25</v>
      </c>
      <c r="J31507" s="2" t="s">
        <v>533</v>
      </c>
      <c r="K31507">
        <v>0.86</v>
      </c>
      <c r="L31507">
        <v>3</v>
      </c>
      <c r="M31507" s="1">
        <v>45177</v>
      </c>
    </row>
    <row r="31508" spans="1:13" x14ac:dyDescent="0.3">
      <c r="A31508">
        <v>1777</v>
      </c>
      <c r="B31508" s="2" t="s">
        <v>2627</v>
      </c>
      <c r="C31508" s="2" t="s">
        <v>189</v>
      </c>
      <c r="D31508">
        <v>422205061</v>
      </c>
      <c r="E31508" s="2" t="s">
        <v>542</v>
      </c>
      <c r="F31508">
        <v>96963</v>
      </c>
      <c r="G31508">
        <v>168000</v>
      </c>
      <c r="H31508">
        <v>2</v>
      </c>
      <c r="I31508">
        <v>0.3</v>
      </c>
      <c r="J31508" s="2" t="s">
        <v>205</v>
      </c>
      <c r="M31508" s="1">
        <v>45177</v>
      </c>
    </row>
    <row r="31509" spans="1:13" x14ac:dyDescent="0.3">
      <c r="A31509">
        <v>1778</v>
      </c>
      <c r="B31509" s="2" t="s">
        <v>2628</v>
      </c>
      <c r="C31509" s="2" t="s">
        <v>1805</v>
      </c>
      <c r="D31509">
        <v>422209607</v>
      </c>
      <c r="E31509" s="2" t="s">
        <v>419</v>
      </c>
      <c r="F31509">
        <v>104005</v>
      </c>
      <c r="G31509">
        <v>65000</v>
      </c>
      <c r="H31509">
        <v>6</v>
      </c>
      <c r="I31509">
        <v>0.2</v>
      </c>
      <c r="J31509" s="2" t="s">
        <v>1829</v>
      </c>
      <c r="M31509" s="1">
        <v>45177</v>
      </c>
    </row>
    <row r="31510" spans="1:13" x14ac:dyDescent="0.3">
      <c r="A31510">
        <v>1779</v>
      </c>
      <c r="B31510" s="2" t="s">
        <v>2629</v>
      </c>
      <c r="C31510" s="2" t="s">
        <v>132</v>
      </c>
      <c r="D31510">
        <v>422208092</v>
      </c>
      <c r="E31510" s="2" t="s">
        <v>183</v>
      </c>
      <c r="F31510">
        <v>102019</v>
      </c>
      <c r="G31510">
        <v>37000</v>
      </c>
      <c r="H31510">
        <v>9</v>
      </c>
      <c r="I31510">
        <v>0.16</v>
      </c>
      <c r="J31510" s="2" t="s">
        <v>2630</v>
      </c>
      <c r="M31510" s="1">
        <v>45177</v>
      </c>
    </row>
    <row r="31511" spans="1:13" x14ac:dyDescent="0.3">
      <c r="A31511">
        <v>1780</v>
      </c>
      <c r="B31511" s="2" t="s">
        <v>2631</v>
      </c>
      <c r="C31511" s="2" t="s">
        <v>1202</v>
      </c>
      <c r="D31511">
        <v>422201358</v>
      </c>
      <c r="E31511" s="2" t="s">
        <v>516</v>
      </c>
      <c r="F31511">
        <v>91569</v>
      </c>
      <c r="G31511">
        <v>313000</v>
      </c>
      <c r="H31511">
        <v>2</v>
      </c>
      <c r="I31511">
        <v>0.3</v>
      </c>
      <c r="J31511" s="2" t="s">
        <v>1584</v>
      </c>
      <c r="K31511">
        <v>0.94</v>
      </c>
      <c r="L31511">
        <v>3</v>
      </c>
      <c r="M31511" s="1">
        <v>45177</v>
      </c>
    </row>
    <row r="31512" spans="1:13" x14ac:dyDescent="0.3">
      <c r="A31512">
        <v>1781</v>
      </c>
      <c r="B31512" s="2" t="s">
        <v>2632</v>
      </c>
      <c r="C31512" s="2" t="s">
        <v>427</v>
      </c>
      <c r="D31512">
        <v>422210384</v>
      </c>
      <c r="E31512" s="2" t="s">
        <v>66</v>
      </c>
      <c r="F31512">
        <v>105573</v>
      </c>
      <c r="G31512">
        <v>22000</v>
      </c>
      <c r="H31512">
        <v>15</v>
      </c>
      <c r="I31512">
        <v>0.44</v>
      </c>
      <c r="J31512" s="2" t="s">
        <v>1040</v>
      </c>
      <c r="M31512" s="1">
        <v>45177</v>
      </c>
    </row>
    <row r="31513" spans="1:13" x14ac:dyDescent="0.3">
      <c r="A31513">
        <v>1782</v>
      </c>
      <c r="B31513" s="2" t="s">
        <v>2633</v>
      </c>
      <c r="C31513" s="2" t="s">
        <v>417</v>
      </c>
      <c r="D31513">
        <v>422201313</v>
      </c>
      <c r="E31513" s="2" t="s">
        <v>729</v>
      </c>
      <c r="F31513">
        <v>91495</v>
      </c>
      <c r="G31513">
        <v>284000</v>
      </c>
      <c r="H31513">
        <v>2</v>
      </c>
      <c r="I31513">
        <v>0.37</v>
      </c>
      <c r="J31513" s="2" t="s">
        <v>143</v>
      </c>
      <c r="K31513">
        <v>0.4</v>
      </c>
      <c r="L31513">
        <v>1</v>
      </c>
      <c r="M31513" s="1">
        <v>45177</v>
      </c>
    </row>
    <row r="31514" spans="1:13" x14ac:dyDescent="0.3">
      <c r="A31514">
        <v>1783</v>
      </c>
      <c r="B31514" s="2" t="s">
        <v>2634</v>
      </c>
      <c r="C31514" s="2" t="s">
        <v>2305</v>
      </c>
      <c r="D31514">
        <v>334300005</v>
      </c>
      <c r="E31514" s="2" t="s">
        <v>260</v>
      </c>
      <c r="F31514">
        <v>70788</v>
      </c>
      <c r="G31514">
        <v>330000</v>
      </c>
      <c r="H31514">
        <v>1</v>
      </c>
      <c r="I31514">
        <v>0.03</v>
      </c>
      <c r="J31514" s="2" t="s">
        <v>36</v>
      </c>
      <c r="M31514" s="1">
        <v>45177</v>
      </c>
    </row>
    <row r="31515" spans="1:13" x14ac:dyDescent="0.3">
      <c r="A31515">
        <v>1784</v>
      </c>
      <c r="B31515" s="2" t="s">
        <v>2635</v>
      </c>
      <c r="C31515" s="2" t="s">
        <v>2636</v>
      </c>
      <c r="D31515">
        <v>422203688</v>
      </c>
      <c r="E31515" s="2" t="s">
        <v>103</v>
      </c>
      <c r="F31515">
        <v>94443</v>
      </c>
      <c r="G31515">
        <v>330000</v>
      </c>
      <c r="H31515">
        <v>1</v>
      </c>
      <c r="I31515">
        <v>0.26</v>
      </c>
      <c r="J31515" s="2" t="s">
        <v>453</v>
      </c>
      <c r="M31515" s="1">
        <v>45177</v>
      </c>
    </row>
    <row r="31516" spans="1:13" x14ac:dyDescent="0.3">
      <c r="A31516">
        <v>1785</v>
      </c>
      <c r="B31516" s="2" t="s">
        <v>4181</v>
      </c>
      <c r="C31516" s="2" t="s">
        <v>2636</v>
      </c>
      <c r="D31516">
        <v>422213410</v>
      </c>
      <c r="E31516" s="2" t="s">
        <v>103</v>
      </c>
      <c r="F31516">
        <v>109436</v>
      </c>
      <c r="G31516">
        <v>165000</v>
      </c>
      <c r="H31516">
        <v>2</v>
      </c>
      <c r="I31516">
        <v>0.63</v>
      </c>
      <c r="J31516" s="2" t="s">
        <v>453</v>
      </c>
      <c r="M31516" s="1">
        <v>45177</v>
      </c>
    </row>
    <row r="31517" spans="1:13" x14ac:dyDescent="0.3">
      <c r="A31517">
        <v>1786</v>
      </c>
      <c r="B31517" s="2" t="s">
        <v>2637</v>
      </c>
      <c r="C31517" s="2" t="s">
        <v>1202</v>
      </c>
      <c r="D31517">
        <v>422201357</v>
      </c>
      <c r="E31517" s="2" t="s">
        <v>2638</v>
      </c>
      <c r="F31517">
        <v>91571</v>
      </c>
      <c r="G31517">
        <v>327000</v>
      </c>
      <c r="H31517">
        <v>1</v>
      </c>
      <c r="I31517">
        <v>0.27</v>
      </c>
      <c r="J31517" s="2" t="s">
        <v>1584</v>
      </c>
      <c r="K31517">
        <v>1</v>
      </c>
      <c r="L31517">
        <v>2</v>
      </c>
      <c r="M31517" s="1">
        <v>45177</v>
      </c>
    </row>
    <row r="31518" spans="1:13" x14ac:dyDescent="0.3">
      <c r="A31518">
        <v>1787</v>
      </c>
      <c r="B31518" s="2" t="s">
        <v>4415</v>
      </c>
      <c r="C31518" s="2" t="s">
        <v>3386</v>
      </c>
      <c r="D31518">
        <v>394600003</v>
      </c>
      <c r="E31518" s="2" t="s">
        <v>570</v>
      </c>
      <c r="F31518">
        <v>84795</v>
      </c>
      <c r="G31518">
        <v>325000</v>
      </c>
      <c r="H31518">
        <v>1</v>
      </c>
      <c r="I31518">
        <v>0.35</v>
      </c>
      <c r="J31518" s="2" t="s">
        <v>513</v>
      </c>
      <c r="M31518" s="1">
        <v>45177</v>
      </c>
    </row>
    <row r="31519" spans="1:13" x14ac:dyDescent="0.3">
      <c r="A31519">
        <v>1788</v>
      </c>
      <c r="B31519" s="2" t="s">
        <v>2639</v>
      </c>
      <c r="C31519" s="2" t="s">
        <v>660</v>
      </c>
      <c r="D31519">
        <v>422211991</v>
      </c>
      <c r="E31519" s="2" t="s">
        <v>309</v>
      </c>
      <c r="F31519">
        <v>107325</v>
      </c>
      <c r="G31519">
        <v>16000</v>
      </c>
      <c r="H31519">
        <v>21</v>
      </c>
      <c r="I31519">
        <v>0.43</v>
      </c>
      <c r="J31519" s="2" t="s">
        <v>1769</v>
      </c>
      <c r="M31519" s="1">
        <v>45177</v>
      </c>
    </row>
    <row r="31520" spans="1:13" x14ac:dyDescent="0.3">
      <c r="A31520">
        <v>1789</v>
      </c>
      <c r="B31520" s="2" t="s">
        <v>2640</v>
      </c>
      <c r="C31520" s="2" t="s">
        <v>1576</v>
      </c>
      <c r="D31520">
        <v>422210113</v>
      </c>
      <c r="E31520" s="2" t="s">
        <v>15</v>
      </c>
      <c r="F31520">
        <v>104953</v>
      </c>
      <c r="G31520">
        <v>40000</v>
      </c>
      <c r="H31520">
        <v>8</v>
      </c>
      <c r="J31520" s="2"/>
      <c r="K31520">
        <v>0.8</v>
      </c>
      <c r="L31520">
        <v>2</v>
      </c>
      <c r="M31520" s="1">
        <v>45177</v>
      </c>
    </row>
    <row r="31521" spans="1:13" x14ac:dyDescent="0.3">
      <c r="A31521">
        <v>1790</v>
      </c>
      <c r="B31521" s="2" t="s">
        <v>2641</v>
      </c>
      <c r="C31521" s="2" t="s">
        <v>26</v>
      </c>
      <c r="D31521">
        <v>200400050</v>
      </c>
      <c r="E31521" s="2" t="s">
        <v>684</v>
      </c>
      <c r="F31521">
        <v>82955</v>
      </c>
      <c r="G31521">
        <v>20000</v>
      </c>
      <c r="H31521">
        <v>16</v>
      </c>
      <c r="J31521" s="2"/>
      <c r="M31521" s="1">
        <v>45177</v>
      </c>
    </row>
    <row r="31522" spans="1:13" x14ac:dyDescent="0.3">
      <c r="A31522">
        <v>1791</v>
      </c>
      <c r="B31522" s="2" t="s">
        <v>2642</v>
      </c>
      <c r="C31522" s="2" t="s">
        <v>132</v>
      </c>
      <c r="D31522">
        <v>422208164</v>
      </c>
      <c r="E31522" s="2" t="s">
        <v>516</v>
      </c>
      <c r="F31522">
        <v>102155</v>
      </c>
      <c r="G31522">
        <v>156000</v>
      </c>
      <c r="H31522">
        <v>3</v>
      </c>
      <c r="I31522">
        <v>0.2</v>
      </c>
      <c r="J31522" s="2" t="s">
        <v>106</v>
      </c>
      <c r="M31522" s="1">
        <v>45177</v>
      </c>
    </row>
    <row r="31523" spans="1:13" x14ac:dyDescent="0.3">
      <c r="A31523">
        <v>1792</v>
      </c>
      <c r="B31523" s="2" t="s">
        <v>2643</v>
      </c>
      <c r="C31523" s="2" t="s">
        <v>175</v>
      </c>
      <c r="D31523">
        <v>422210643</v>
      </c>
      <c r="E31523" s="2" t="s">
        <v>124</v>
      </c>
      <c r="F31523">
        <v>105929</v>
      </c>
      <c r="G31523">
        <v>159000</v>
      </c>
      <c r="H31523">
        <v>2</v>
      </c>
      <c r="I31523">
        <v>0.36</v>
      </c>
      <c r="J31523" s="2" t="s">
        <v>750</v>
      </c>
      <c r="K31523">
        <v>0.8</v>
      </c>
      <c r="L31523">
        <v>1</v>
      </c>
      <c r="M31523" s="1">
        <v>45177</v>
      </c>
    </row>
    <row r="31524" spans="1:13" x14ac:dyDescent="0.3">
      <c r="A31524">
        <v>1793</v>
      </c>
      <c r="B31524" s="2" t="s">
        <v>2644</v>
      </c>
      <c r="C31524" s="2" t="s">
        <v>524</v>
      </c>
      <c r="D31524">
        <v>422205846</v>
      </c>
      <c r="E31524" s="2" t="s">
        <v>142</v>
      </c>
      <c r="F31524">
        <v>98363</v>
      </c>
      <c r="G31524">
        <v>159000</v>
      </c>
      <c r="H31524">
        <v>2</v>
      </c>
      <c r="I31524">
        <v>0.47</v>
      </c>
      <c r="J31524" s="2" t="s">
        <v>191</v>
      </c>
      <c r="K31524">
        <v>0.96</v>
      </c>
      <c r="L31524">
        <v>4</v>
      </c>
      <c r="M31524" s="1">
        <v>45177</v>
      </c>
    </row>
    <row r="31525" spans="1:13" x14ac:dyDescent="0.3">
      <c r="A31525">
        <v>1794</v>
      </c>
      <c r="B31525" s="2" t="s">
        <v>2645</v>
      </c>
      <c r="C31525" s="2" t="s">
        <v>2033</v>
      </c>
      <c r="D31525">
        <v>254700007</v>
      </c>
      <c r="E31525" s="2" t="s">
        <v>2034</v>
      </c>
      <c r="F31525">
        <v>16176</v>
      </c>
      <c r="G31525">
        <v>9000</v>
      </c>
      <c r="H31525">
        <v>36</v>
      </c>
      <c r="I31525">
        <v>0.36</v>
      </c>
      <c r="J31525" s="2" t="s">
        <v>2035</v>
      </c>
      <c r="K31525">
        <v>0.9</v>
      </c>
      <c r="L31525">
        <v>10</v>
      </c>
      <c r="M31525" s="1">
        <v>45177</v>
      </c>
    </row>
    <row r="31526" spans="1:13" x14ac:dyDescent="0.3">
      <c r="A31526">
        <v>1795</v>
      </c>
      <c r="B31526" s="2" t="s">
        <v>2646</v>
      </c>
      <c r="C31526" s="2" t="s">
        <v>372</v>
      </c>
      <c r="D31526">
        <v>422206931</v>
      </c>
      <c r="E31526" s="2" t="s">
        <v>2170</v>
      </c>
      <c r="F31526">
        <v>100099</v>
      </c>
      <c r="G31526">
        <v>158000</v>
      </c>
      <c r="H31526">
        <v>2</v>
      </c>
      <c r="I31526">
        <v>0.05</v>
      </c>
      <c r="J31526" s="2" t="s">
        <v>1379</v>
      </c>
      <c r="M31526" s="1">
        <v>45177</v>
      </c>
    </row>
    <row r="31527" spans="1:13" x14ac:dyDescent="0.3">
      <c r="A31527">
        <v>1796</v>
      </c>
      <c r="B31527" s="2" t="s">
        <v>2647</v>
      </c>
      <c r="C31527" s="2" t="s">
        <v>225</v>
      </c>
      <c r="D31527">
        <v>345800005</v>
      </c>
      <c r="E31527" s="2" t="s">
        <v>145</v>
      </c>
      <c r="F31527">
        <v>74422</v>
      </c>
      <c r="G31527">
        <v>316000</v>
      </c>
      <c r="H31527">
        <v>1</v>
      </c>
      <c r="I31527">
        <v>0.22</v>
      </c>
      <c r="J31527" s="2" t="s">
        <v>226</v>
      </c>
      <c r="M31527" s="1">
        <v>45177</v>
      </c>
    </row>
    <row r="31528" spans="1:13" x14ac:dyDescent="0.3">
      <c r="A31528">
        <v>1797</v>
      </c>
      <c r="B31528" s="2" t="s">
        <v>2648</v>
      </c>
      <c r="C31528" s="2" t="s">
        <v>308</v>
      </c>
      <c r="D31528">
        <v>422209639</v>
      </c>
      <c r="E31528" s="2" t="s">
        <v>150</v>
      </c>
      <c r="F31528">
        <v>104179</v>
      </c>
      <c r="G31528">
        <v>90000</v>
      </c>
      <c r="H31528">
        <v>4</v>
      </c>
      <c r="I31528">
        <v>0.4</v>
      </c>
      <c r="J31528" s="2" t="s">
        <v>169</v>
      </c>
      <c r="M31528" s="1">
        <v>45177</v>
      </c>
    </row>
    <row r="31529" spans="1:13" x14ac:dyDescent="0.3">
      <c r="A31529">
        <v>1798</v>
      </c>
      <c r="B31529" s="2" t="s">
        <v>2649</v>
      </c>
      <c r="C31529" s="2" t="s">
        <v>427</v>
      </c>
      <c r="D31529">
        <v>422210392</v>
      </c>
      <c r="E31529" s="2" t="s">
        <v>2650</v>
      </c>
      <c r="F31529">
        <v>105589</v>
      </c>
      <c r="G31529">
        <v>314000</v>
      </c>
      <c r="H31529">
        <v>1</v>
      </c>
      <c r="I31529">
        <v>0.3</v>
      </c>
      <c r="J31529" s="2" t="s">
        <v>143</v>
      </c>
      <c r="M31529" s="1">
        <v>45177</v>
      </c>
    </row>
    <row r="31530" spans="1:13" x14ac:dyDescent="0.3">
      <c r="A31530">
        <v>1799</v>
      </c>
      <c r="B31530" s="2" t="s">
        <v>2651</v>
      </c>
      <c r="C31530" s="2" t="s">
        <v>2305</v>
      </c>
      <c r="D31530">
        <v>334300003</v>
      </c>
      <c r="E31530" s="2" t="s">
        <v>570</v>
      </c>
      <c r="F31530">
        <v>70443</v>
      </c>
      <c r="G31530">
        <v>157000</v>
      </c>
      <c r="H31530">
        <v>2</v>
      </c>
      <c r="I31530">
        <v>0.05</v>
      </c>
      <c r="J31530" s="2" t="s">
        <v>187</v>
      </c>
      <c r="K31530">
        <v>1</v>
      </c>
      <c r="L31530">
        <v>4</v>
      </c>
      <c r="M31530" s="1">
        <v>45177</v>
      </c>
    </row>
    <row r="31531" spans="1:13" x14ac:dyDescent="0.3">
      <c r="A31531">
        <v>1800</v>
      </c>
      <c r="B31531" s="2" t="s">
        <v>2652</v>
      </c>
      <c r="C31531" s="2" t="s">
        <v>485</v>
      </c>
      <c r="D31531">
        <v>422207913</v>
      </c>
      <c r="E31531" s="2" t="s">
        <v>66</v>
      </c>
      <c r="F31531">
        <v>101681</v>
      </c>
      <c r="G31531">
        <v>19000</v>
      </c>
      <c r="H31531">
        <v>17</v>
      </c>
      <c r="I31531">
        <v>0.47</v>
      </c>
      <c r="J31531" s="2" t="s">
        <v>1428</v>
      </c>
      <c r="K31531">
        <v>1</v>
      </c>
      <c r="L31531">
        <v>1</v>
      </c>
      <c r="M31531" s="1">
        <v>45177</v>
      </c>
    </row>
    <row r="31532" spans="1:13" x14ac:dyDescent="0.3">
      <c r="A31532">
        <v>1801</v>
      </c>
      <c r="B31532" s="2" t="s">
        <v>2653</v>
      </c>
      <c r="C31532" s="2" t="s">
        <v>1260</v>
      </c>
      <c r="D31532">
        <v>422209433</v>
      </c>
      <c r="E31532" s="2" t="s">
        <v>1325</v>
      </c>
      <c r="F31532">
        <v>103859</v>
      </c>
      <c r="G31532">
        <v>26000</v>
      </c>
      <c r="H31532">
        <v>12</v>
      </c>
      <c r="I31532">
        <v>0.65</v>
      </c>
      <c r="J31532" s="2" t="s">
        <v>667</v>
      </c>
      <c r="M31532" s="1">
        <v>45177</v>
      </c>
    </row>
    <row r="31533" spans="1:13" x14ac:dyDescent="0.3">
      <c r="A31533">
        <v>1802</v>
      </c>
      <c r="B31533" s="2" t="s">
        <v>2654</v>
      </c>
      <c r="C31533" s="2" t="s">
        <v>299</v>
      </c>
      <c r="D31533">
        <v>248700061</v>
      </c>
      <c r="E31533" s="2" t="s">
        <v>1378</v>
      </c>
      <c r="F31533">
        <v>71203</v>
      </c>
      <c r="G31533">
        <v>344000</v>
      </c>
      <c r="H31533">
        <v>1</v>
      </c>
      <c r="J31533" s="2" t="s">
        <v>246</v>
      </c>
      <c r="M31533" s="1">
        <v>45177</v>
      </c>
    </row>
    <row r="31534" spans="1:13" x14ac:dyDescent="0.3">
      <c r="A31534">
        <v>1803</v>
      </c>
      <c r="B31534" s="2" t="s">
        <v>2655</v>
      </c>
      <c r="C31534" s="2" t="s">
        <v>132</v>
      </c>
      <c r="D31534">
        <v>422210040</v>
      </c>
      <c r="E31534" s="2" t="s">
        <v>1839</v>
      </c>
      <c r="F31534">
        <v>104895</v>
      </c>
      <c r="G31534">
        <v>309000</v>
      </c>
      <c r="H31534">
        <v>1</v>
      </c>
      <c r="I31534">
        <v>0.15</v>
      </c>
      <c r="J31534" s="2" t="s">
        <v>1822</v>
      </c>
      <c r="M31534" s="1">
        <v>45177</v>
      </c>
    </row>
    <row r="31535" spans="1:13" x14ac:dyDescent="0.3">
      <c r="A31535">
        <v>1804</v>
      </c>
      <c r="B31535" s="2" t="s">
        <v>2656</v>
      </c>
      <c r="C31535" s="2" t="s">
        <v>46</v>
      </c>
      <c r="D31535">
        <v>422209610</v>
      </c>
      <c r="E31535" s="2" t="s">
        <v>260</v>
      </c>
      <c r="F31535">
        <v>104011</v>
      </c>
      <c r="G31535">
        <v>308000</v>
      </c>
      <c r="H31535">
        <v>1</v>
      </c>
      <c r="I31535">
        <v>0.15</v>
      </c>
      <c r="J31535" s="2" t="s">
        <v>1822</v>
      </c>
      <c r="K31535">
        <v>1</v>
      </c>
      <c r="L31535">
        <v>1</v>
      </c>
      <c r="M31535" s="1">
        <v>45177</v>
      </c>
    </row>
    <row r="31536" spans="1:13" x14ac:dyDescent="0.3">
      <c r="A31536">
        <v>1805</v>
      </c>
      <c r="B31536" s="2" t="s">
        <v>2657</v>
      </c>
      <c r="C31536" s="2" t="s">
        <v>469</v>
      </c>
      <c r="D31536">
        <v>422212744</v>
      </c>
      <c r="E31536" s="2" t="s">
        <v>35</v>
      </c>
      <c r="F31536">
        <v>108424</v>
      </c>
      <c r="G31536">
        <v>439000</v>
      </c>
      <c r="H31536">
        <v>1</v>
      </c>
      <c r="J31536" s="2"/>
      <c r="M31536" s="1">
        <v>45177</v>
      </c>
    </row>
    <row r="31537" spans="1:13" x14ac:dyDescent="0.3">
      <c r="A31537">
        <v>1806</v>
      </c>
      <c r="B31537" s="2" t="s">
        <v>2658</v>
      </c>
      <c r="C31537" s="2" t="s">
        <v>220</v>
      </c>
      <c r="D31537">
        <v>422213162</v>
      </c>
      <c r="E31537" s="2" t="s">
        <v>145</v>
      </c>
      <c r="F31537">
        <v>109036</v>
      </c>
      <c r="G31537">
        <v>307000</v>
      </c>
      <c r="H31537">
        <v>1</v>
      </c>
      <c r="J31537" s="2"/>
      <c r="M31537" s="1">
        <v>45177</v>
      </c>
    </row>
    <row r="31538" spans="1:13" x14ac:dyDescent="0.3">
      <c r="A31538">
        <v>1807</v>
      </c>
      <c r="B31538" s="2" t="s">
        <v>2659</v>
      </c>
      <c r="C31538" s="2" t="s">
        <v>14</v>
      </c>
      <c r="D31538">
        <v>422205147</v>
      </c>
      <c r="E31538" s="2" t="s">
        <v>124</v>
      </c>
      <c r="F31538">
        <v>97115</v>
      </c>
      <c r="G31538">
        <v>306000</v>
      </c>
      <c r="H31538">
        <v>1</v>
      </c>
      <c r="I31538">
        <v>0.38</v>
      </c>
      <c r="J31538" s="2" t="s">
        <v>98</v>
      </c>
      <c r="M31538" s="1">
        <v>45177</v>
      </c>
    </row>
    <row r="31539" spans="1:13" x14ac:dyDescent="0.3">
      <c r="A31539">
        <v>1808</v>
      </c>
      <c r="B31539" s="2" t="s">
        <v>2660</v>
      </c>
      <c r="C31539" s="2" t="s">
        <v>41</v>
      </c>
      <c r="D31539">
        <v>422209915</v>
      </c>
      <c r="E31539" s="2" t="s">
        <v>124</v>
      </c>
      <c r="F31539">
        <v>104609</v>
      </c>
      <c r="G31539">
        <v>305000</v>
      </c>
      <c r="H31539">
        <v>1</v>
      </c>
      <c r="I31539">
        <v>0.12</v>
      </c>
      <c r="J31539" s="2" t="s">
        <v>2369</v>
      </c>
      <c r="M31539" s="1">
        <v>45177</v>
      </c>
    </row>
    <row r="31540" spans="1:13" x14ac:dyDescent="0.3">
      <c r="A31540">
        <v>1809</v>
      </c>
      <c r="B31540" s="2" t="s">
        <v>2661</v>
      </c>
      <c r="C31540" s="2" t="s">
        <v>1709</v>
      </c>
      <c r="D31540">
        <v>355500007</v>
      </c>
      <c r="E31540" s="2" t="s">
        <v>168</v>
      </c>
      <c r="F31540">
        <v>76078</v>
      </c>
      <c r="G31540">
        <v>12000</v>
      </c>
      <c r="H31540">
        <v>25</v>
      </c>
      <c r="I31540">
        <v>0.2</v>
      </c>
      <c r="J31540" s="2" t="s">
        <v>2544</v>
      </c>
      <c r="K31540">
        <v>0.8</v>
      </c>
      <c r="L31540">
        <v>12</v>
      </c>
      <c r="M31540" s="1">
        <v>45177</v>
      </c>
    </row>
    <row r="31541" spans="1:13" x14ac:dyDescent="0.3">
      <c r="A31541">
        <v>1810</v>
      </c>
      <c r="B31541" s="2" t="s">
        <v>2662</v>
      </c>
      <c r="C31541" s="2" t="s">
        <v>977</v>
      </c>
      <c r="D31541">
        <v>226200037</v>
      </c>
      <c r="E31541" s="2" t="s">
        <v>260</v>
      </c>
      <c r="F31541">
        <v>87591</v>
      </c>
      <c r="G31541">
        <v>150000</v>
      </c>
      <c r="H31541">
        <v>2</v>
      </c>
      <c r="I31541">
        <v>0.03</v>
      </c>
      <c r="J31541" s="2" t="s">
        <v>1042</v>
      </c>
      <c r="M31541" s="1">
        <v>45177</v>
      </c>
    </row>
    <row r="31542" spans="1:13" x14ac:dyDescent="0.3">
      <c r="A31542">
        <v>1811</v>
      </c>
      <c r="B31542" s="2" t="s">
        <v>2663</v>
      </c>
      <c r="C31542" s="2" t="s">
        <v>427</v>
      </c>
      <c r="D31542">
        <v>422210387</v>
      </c>
      <c r="E31542" s="2" t="s">
        <v>15</v>
      </c>
      <c r="F31542">
        <v>105579</v>
      </c>
      <c r="G31542">
        <v>314000</v>
      </c>
      <c r="H31542">
        <v>1</v>
      </c>
      <c r="I31542">
        <v>0.3</v>
      </c>
      <c r="J31542" s="2" t="s">
        <v>143</v>
      </c>
      <c r="K31542">
        <v>0.7</v>
      </c>
      <c r="L31542">
        <v>2</v>
      </c>
      <c r="M31542" s="1">
        <v>45177</v>
      </c>
    </row>
    <row r="31543" spans="1:13" x14ac:dyDescent="0.3">
      <c r="A31543">
        <v>1812</v>
      </c>
      <c r="B31543" s="2" t="s">
        <v>2664</v>
      </c>
      <c r="C31543" s="2" t="s">
        <v>359</v>
      </c>
      <c r="D31543">
        <v>200500291</v>
      </c>
      <c r="E31543" s="2" t="s">
        <v>142</v>
      </c>
      <c r="F31543">
        <v>85849</v>
      </c>
      <c r="G31543">
        <v>50000</v>
      </c>
      <c r="H31543">
        <v>6</v>
      </c>
      <c r="I31543">
        <v>0.37</v>
      </c>
      <c r="J31543" s="2" t="s">
        <v>134</v>
      </c>
      <c r="K31543">
        <v>1</v>
      </c>
      <c r="L31543">
        <v>1</v>
      </c>
      <c r="M31543" s="1">
        <v>45177</v>
      </c>
    </row>
    <row r="31544" spans="1:13" x14ac:dyDescent="0.3">
      <c r="A31544">
        <v>1813</v>
      </c>
      <c r="B31544" s="2" t="s">
        <v>2665</v>
      </c>
      <c r="C31544" s="2" t="s">
        <v>787</v>
      </c>
      <c r="D31544">
        <v>422203405</v>
      </c>
      <c r="E31544" s="2" t="s">
        <v>85</v>
      </c>
      <c r="F31544">
        <v>94011</v>
      </c>
      <c r="G31544">
        <v>159000</v>
      </c>
      <c r="H31544">
        <v>2</v>
      </c>
      <c r="I31544">
        <v>0.2</v>
      </c>
      <c r="J31544" s="2" t="s">
        <v>447</v>
      </c>
      <c r="K31544">
        <v>0.9</v>
      </c>
      <c r="L31544">
        <v>2</v>
      </c>
      <c r="M31544" s="1">
        <v>45177</v>
      </c>
    </row>
    <row r="31545" spans="1:13" x14ac:dyDescent="0.3">
      <c r="A31545">
        <v>1814</v>
      </c>
      <c r="B31545" s="2" t="s">
        <v>4416</v>
      </c>
      <c r="C31545" s="2" t="s">
        <v>4361</v>
      </c>
      <c r="D31545">
        <v>350300003</v>
      </c>
      <c r="E31545" s="2" t="s">
        <v>4362</v>
      </c>
      <c r="F31545">
        <v>74932</v>
      </c>
      <c r="G31545">
        <v>299000</v>
      </c>
      <c r="H31545">
        <v>1</v>
      </c>
      <c r="I31545">
        <v>0.33</v>
      </c>
      <c r="J31545" s="2" t="s">
        <v>453</v>
      </c>
      <c r="M31545" s="1">
        <v>45177</v>
      </c>
    </row>
    <row r="31546" spans="1:13" x14ac:dyDescent="0.3">
      <c r="A31546">
        <v>1815</v>
      </c>
      <c r="B31546" s="2" t="s">
        <v>4417</v>
      </c>
      <c r="C31546" s="2" t="s">
        <v>4361</v>
      </c>
      <c r="D31546">
        <v>422211735</v>
      </c>
      <c r="E31546" s="2" t="s">
        <v>1744</v>
      </c>
      <c r="F31546">
        <v>107155</v>
      </c>
      <c r="G31546">
        <v>299000</v>
      </c>
      <c r="H31546">
        <v>1</v>
      </c>
      <c r="I31546">
        <v>0.33</v>
      </c>
      <c r="J31546" s="2" t="s">
        <v>453</v>
      </c>
      <c r="M31546" s="1">
        <v>45177</v>
      </c>
    </row>
    <row r="31547" spans="1:13" x14ac:dyDescent="0.3">
      <c r="A31547">
        <v>1816</v>
      </c>
      <c r="B31547" s="2" t="s">
        <v>2666</v>
      </c>
      <c r="C31547" s="2" t="s">
        <v>1805</v>
      </c>
      <c r="D31547">
        <v>335100032</v>
      </c>
      <c r="E31547" s="2" t="s">
        <v>419</v>
      </c>
      <c r="F31547">
        <v>79669</v>
      </c>
      <c r="G31547">
        <v>61000</v>
      </c>
      <c r="H31547">
        <v>5</v>
      </c>
      <c r="I31547">
        <v>0.2</v>
      </c>
      <c r="J31547" s="2" t="s">
        <v>1520</v>
      </c>
      <c r="M31547" s="1">
        <v>45177</v>
      </c>
    </row>
    <row r="31548" spans="1:13" x14ac:dyDescent="0.3">
      <c r="A31548">
        <v>1817</v>
      </c>
      <c r="B31548" s="2" t="s">
        <v>2667</v>
      </c>
      <c r="C31548" s="2" t="s">
        <v>2033</v>
      </c>
      <c r="D31548">
        <v>254700019</v>
      </c>
      <c r="E31548" s="2" t="s">
        <v>729</v>
      </c>
      <c r="F31548">
        <v>16122</v>
      </c>
      <c r="G31548">
        <v>9000</v>
      </c>
      <c r="H31548">
        <v>33</v>
      </c>
      <c r="I31548">
        <v>0.36</v>
      </c>
      <c r="J31548" s="2" t="s">
        <v>2035</v>
      </c>
      <c r="K31548">
        <v>0.9</v>
      </c>
      <c r="L31548">
        <v>10</v>
      </c>
      <c r="M31548" s="1">
        <v>45177</v>
      </c>
    </row>
    <row r="31549" spans="1:13" x14ac:dyDescent="0.3">
      <c r="A31549">
        <v>1818</v>
      </c>
      <c r="B31549" s="2" t="s">
        <v>2668</v>
      </c>
      <c r="C31549" s="2" t="s">
        <v>1497</v>
      </c>
      <c r="D31549">
        <v>422206192</v>
      </c>
      <c r="E31549" s="2" t="s">
        <v>15</v>
      </c>
      <c r="F31549">
        <v>98839</v>
      </c>
      <c r="G31549">
        <v>348000</v>
      </c>
      <c r="H31549">
        <v>1</v>
      </c>
      <c r="J31549" s="2" t="s">
        <v>75</v>
      </c>
      <c r="M31549" s="1">
        <v>45177</v>
      </c>
    </row>
    <row r="31550" spans="1:13" x14ac:dyDescent="0.3">
      <c r="A31550">
        <v>1819</v>
      </c>
      <c r="B31550" s="2" t="s">
        <v>2669</v>
      </c>
      <c r="C31550" s="2" t="s">
        <v>569</v>
      </c>
      <c r="D31550">
        <v>422206909</v>
      </c>
      <c r="E31550" s="2" t="s">
        <v>2670</v>
      </c>
      <c r="F31550">
        <v>100157</v>
      </c>
      <c r="G31550">
        <v>59000</v>
      </c>
      <c r="H31550">
        <v>5</v>
      </c>
      <c r="I31550">
        <v>0.61</v>
      </c>
      <c r="J31550" s="2" t="s">
        <v>169</v>
      </c>
      <c r="K31550">
        <v>1</v>
      </c>
      <c r="L31550">
        <v>1</v>
      </c>
      <c r="M31550" s="1">
        <v>45177</v>
      </c>
    </row>
    <row r="31551" spans="1:13" x14ac:dyDescent="0.3">
      <c r="A31551">
        <v>1820</v>
      </c>
      <c r="B31551" s="2" t="s">
        <v>2671</v>
      </c>
      <c r="C31551" s="2" t="s">
        <v>485</v>
      </c>
      <c r="D31551">
        <v>422208800</v>
      </c>
      <c r="E31551" s="2" t="s">
        <v>119</v>
      </c>
      <c r="F31551">
        <v>102533</v>
      </c>
      <c r="G31551">
        <v>59000</v>
      </c>
      <c r="H31551">
        <v>5</v>
      </c>
      <c r="I31551">
        <v>0.37</v>
      </c>
      <c r="J31551" s="2" t="s">
        <v>288</v>
      </c>
      <c r="K31551">
        <v>0.94</v>
      </c>
      <c r="L31551">
        <v>3</v>
      </c>
      <c r="M31551" s="1">
        <v>45177</v>
      </c>
    </row>
    <row r="31552" spans="1:13" x14ac:dyDescent="0.3">
      <c r="A31552">
        <v>1821</v>
      </c>
      <c r="B31552" s="2" t="s">
        <v>2672</v>
      </c>
      <c r="C31552" s="2" t="s">
        <v>547</v>
      </c>
      <c r="D31552">
        <v>210100004</v>
      </c>
      <c r="E31552" s="2"/>
      <c r="F31552">
        <v>67058</v>
      </c>
      <c r="G31552">
        <v>14000</v>
      </c>
      <c r="H31552">
        <v>21</v>
      </c>
      <c r="I31552">
        <v>0.22</v>
      </c>
      <c r="J31552" s="2" t="s">
        <v>2673</v>
      </c>
      <c r="K31552">
        <v>0.6</v>
      </c>
      <c r="L31552">
        <v>2</v>
      </c>
      <c r="M31552" s="1">
        <v>45177</v>
      </c>
    </row>
    <row r="31553" spans="1:13" x14ac:dyDescent="0.3">
      <c r="A31553">
        <v>1822</v>
      </c>
      <c r="B31553" s="2" t="s">
        <v>2674</v>
      </c>
      <c r="C31553" s="2" t="s">
        <v>557</v>
      </c>
      <c r="D31553">
        <v>422205816</v>
      </c>
      <c r="E31553" s="2" t="s">
        <v>35</v>
      </c>
      <c r="F31553">
        <v>98427</v>
      </c>
      <c r="G31553">
        <v>145000</v>
      </c>
      <c r="H31553">
        <v>2</v>
      </c>
      <c r="I31553">
        <v>0.27</v>
      </c>
      <c r="J31553" s="2" t="s">
        <v>382</v>
      </c>
      <c r="K31553">
        <v>0.9</v>
      </c>
      <c r="L31553">
        <v>2</v>
      </c>
      <c r="M31553" s="1">
        <v>45177</v>
      </c>
    </row>
    <row r="31554" spans="1:13" x14ac:dyDescent="0.3">
      <c r="A31554">
        <v>1823</v>
      </c>
      <c r="B31554" s="2" t="s">
        <v>2418</v>
      </c>
      <c r="C31554" s="2" t="s">
        <v>2419</v>
      </c>
      <c r="D31554">
        <v>422205101</v>
      </c>
      <c r="E31554" s="2" t="s">
        <v>1874</v>
      </c>
      <c r="F31554">
        <v>97211</v>
      </c>
      <c r="G31554">
        <v>17000</v>
      </c>
      <c r="H31554">
        <v>17</v>
      </c>
      <c r="I31554">
        <v>0.23</v>
      </c>
      <c r="J31554" s="2" t="s">
        <v>730</v>
      </c>
      <c r="K31554">
        <v>1</v>
      </c>
      <c r="L31554">
        <v>1</v>
      </c>
      <c r="M31554" s="1">
        <v>45177</v>
      </c>
    </row>
    <row r="31555" spans="1:13" x14ac:dyDescent="0.3">
      <c r="A31555">
        <v>1824</v>
      </c>
      <c r="B31555" s="2" t="s">
        <v>2675</v>
      </c>
      <c r="C31555" s="2" t="s">
        <v>2583</v>
      </c>
      <c r="D31555">
        <v>422201772</v>
      </c>
      <c r="E31555" s="2" t="s">
        <v>236</v>
      </c>
      <c r="F31555">
        <v>91885</v>
      </c>
      <c r="G31555">
        <v>9000</v>
      </c>
      <c r="H31555">
        <v>33</v>
      </c>
      <c r="I31555">
        <v>0.36</v>
      </c>
      <c r="J31555" s="2" t="s">
        <v>2035</v>
      </c>
      <c r="K31555">
        <v>0.94</v>
      </c>
      <c r="L31555">
        <v>3</v>
      </c>
      <c r="M31555" s="1">
        <v>45177</v>
      </c>
    </row>
    <row r="31556" spans="1:13" x14ac:dyDescent="0.3">
      <c r="A31556">
        <v>1825</v>
      </c>
      <c r="B31556" s="2" t="s">
        <v>2676</v>
      </c>
      <c r="C31556" s="2" t="s">
        <v>263</v>
      </c>
      <c r="D31556">
        <v>422206096</v>
      </c>
      <c r="E31556" s="2" t="s">
        <v>59</v>
      </c>
      <c r="F31556">
        <v>98703</v>
      </c>
      <c r="G31556">
        <v>287000</v>
      </c>
      <c r="H31556">
        <v>1</v>
      </c>
      <c r="I31556">
        <v>0.26</v>
      </c>
      <c r="J31556" s="2" t="s">
        <v>100</v>
      </c>
      <c r="M31556" s="1">
        <v>45177</v>
      </c>
    </row>
    <row r="31557" spans="1:13" x14ac:dyDescent="0.3">
      <c r="A31557">
        <v>1826</v>
      </c>
      <c r="B31557" s="2" t="s">
        <v>2677</v>
      </c>
      <c r="C31557" s="2" t="s">
        <v>2310</v>
      </c>
      <c r="D31557">
        <v>422201225</v>
      </c>
      <c r="E31557" s="2" t="s">
        <v>27</v>
      </c>
      <c r="F31557">
        <v>91397</v>
      </c>
      <c r="G31557">
        <v>286000</v>
      </c>
      <c r="H31557">
        <v>1</v>
      </c>
      <c r="I31557">
        <v>0.32</v>
      </c>
      <c r="J31557" s="2" t="s">
        <v>314</v>
      </c>
      <c r="K31557">
        <v>0.6</v>
      </c>
      <c r="L31557">
        <v>1</v>
      </c>
      <c r="M31557" s="1">
        <v>45177</v>
      </c>
    </row>
    <row r="31558" spans="1:13" x14ac:dyDescent="0.3">
      <c r="A31558">
        <v>1827</v>
      </c>
      <c r="B31558" s="2" t="s">
        <v>2678</v>
      </c>
      <c r="C31558" s="2" t="s">
        <v>2679</v>
      </c>
      <c r="D31558">
        <v>395200007</v>
      </c>
      <c r="E31558" s="2" t="s">
        <v>27</v>
      </c>
      <c r="F31558">
        <v>89219</v>
      </c>
      <c r="G31558">
        <v>95000</v>
      </c>
      <c r="H31558">
        <v>3</v>
      </c>
      <c r="I31558">
        <v>0.47</v>
      </c>
      <c r="J31558" s="2" t="s">
        <v>637</v>
      </c>
      <c r="K31558">
        <v>1</v>
      </c>
      <c r="L31558">
        <v>3</v>
      </c>
      <c r="M31558" s="1">
        <v>45177</v>
      </c>
    </row>
    <row r="31559" spans="1:13" x14ac:dyDescent="0.3">
      <c r="A31559">
        <v>1828</v>
      </c>
      <c r="B31559" s="2" t="s">
        <v>2680</v>
      </c>
      <c r="C31559" s="2" t="s">
        <v>1821</v>
      </c>
      <c r="D31559">
        <v>422211353</v>
      </c>
      <c r="E31559" s="2" t="s">
        <v>207</v>
      </c>
      <c r="F31559">
        <v>106727</v>
      </c>
      <c r="G31559">
        <v>282000</v>
      </c>
      <c r="H31559">
        <v>1</v>
      </c>
      <c r="I31559">
        <v>0.2</v>
      </c>
      <c r="J31559" s="2" t="s">
        <v>2681</v>
      </c>
      <c r="K31559">
        <v>0.88</v>
      </c>
      <c r="L31559">
        <v>7</v>
      </c>
      <c r="M31559" s="1">
        <v>45177</v>
      </c>
    </row>
    <row r="31560" spans="1:13" x14ac:dyDescent="0.3">
      <c r="A31560">
        <v>1829</v>
      </c>
      <c r="B31560" s="2" t="s">
        <v>2682</v>
      </c>
      <c r="C31560" s="2" t="s">
        <v>740</v>
      </c>
      <c r="D31560">
        <v>422213595</v>
      </c>
      <c r="E31560" s="2" t="s">
        <v>66</v>
      </c>
      <c r="F31560">
        <v>109782</v>
      </c>
      <c r="G31560">
        <v>282000</v>
      </c>
      <c r="H31560">
        <v>1</v>
      </c>
      <c r="J31560" s="2"/>
      <c r="M31560" s="1">
        <v>45177</v>
      </c>
    </row>
    <row r="31561" spans="1:13" x14ac:dyDescent="0.3">
      <c r="A31561">
        <v>1830</v>
      </c>
      <c r="B31561" s="2" t="s">
        <v>2683</v>
      </c>
      <c r="C31561" s="2" t="s">
        <v>225</v>
      </c>
      <c r="D31561">
        <v>345800021</v>
      </c>
      <c r="E31561" s="2" t="s">
        <v>355</v>
      </c>
      <c r="F31561">
        <v>86149</v>
      </c>
      <c r="G31561">
        <v>280000</v>
      </c>
      <c r="H31561">
        <v>1</v>
      </c>
      <c r="I31561">
        <v>0.34</v>
      </c>
      <c r="J31561" s="2" t="s">
        <v>39</v>
      </c>
      <c r="K31561">
        <v>0.9</v>
      </c>
      <c r="L31561">
        <v>8</v>
      </c>
      <c r="M31561" s="1">
        <v>45177</v>
      </c>
    </row>
    <row r="31562" spans="1:13" x14ac:dyDescent="0.3">
      <c r="A31562">
        <v>1831</v>
      </c>
      <c r="B31562" s="2" t="s">
        <v>2684</v>
      </c>
      <c r="C31562" s="2" t="s">
        <v>276</v>
      </c>
      <c r="D31562">
        <v>422213198</v>
      </c>
      <c r="E31562" s="2" t="s">
        <v>2685</v>
      </c>
      <c r="F31562">
        <v>109108</v>
      </c>
      <c r="G31562">
        <v>279300</v>
      </c>
      <c r="H31562">
        <v>1</v>
      </c>
      <c r="I31562">
        <v>0.51</v>
      </c>
      <c r="J31562" s="2" t="s">
        <v>726</v>
      </c>
      <c r="M31562" s="1">
        <v>45177</v>
      </c>
    </row>
    <row r="31563" spans="1:13" x14ac:dyDescent="0.3">
      <c r="A31563">
        <v>1832</v>
      </c>
      <c r="B31563" s="2" t="s">
        <v>2686</v>
      </c>
      <c r="C31563" s="2" t="s">
        <v>427</v>
      </c>
      <c r="D31563">
        <v>422210394</v>
      </c>
      <c r="E31563" s="2" t="s">
        <v>35</v>
      </c>
      <c r="F31563">
        <v>105593</v>
      </c>
      <c r="G31563">
        <v>279000</v>
      </c>
      <c r="H31563">
        <v>1</v>
      </c>
      <c r="I31563">
        <v>0.3</v>
      </c>
      <c r="J31563" s="2" t="s">
        <v>796</v>
      </c>
      <c r="M31563" s="1">
        <v>45177</v>
      </c>
    </row>
    <row r="31564" spans="1:13" x14ac:dyDescent="0.3">
      <c r="A31564">
        <v>1833</v>
      </c>
      <c r="B31564" s="2" t="s">
        <v>2688</v>
      </c>
      <c r="C31564" s="2" t="s">
        <v>524</v>
      </c>
      <c r="D31564">
        <v>422213163</v>
      </c>
      <c r="E31564" s="2" t="s">
        <v>145</v>
      </c>
      <c r="F31564">
        <v>109038</v>
      </c>
      <c r="G31564">
        <v>139500</v>
      </c>
      <c r="H31564">
        <v>2</v>
      </c>
      <c r="J31564" s="2"/>
      <c r="M31564" s="1">
        <v>45177</v>
      </c>
    </row>
    <row r="31565" spans="1:13" x14ac:dyDescent="0.3">
      <c r="A31565">
        <v>1834</v>
      </c>
      <c r="B31565" s="2" t="s">
        <v>2687</v>
      </c>
      <c r="C31565" s="2" t="s">
        <v>497</v>
      </c>
      <c r="D31565">
        <v>422203874</v>
      </c>
      <c r="E31565" s="2" t="s">
        <v>35</v>
      </c>
      <c r="F31565">
        <v>95101</v>
      </c>
      <c r="G31565">
        <v>278000</v>
      </c>
      <c r="H31565">
        <v>2</v>
      </c>
      <c r="I31565">
        <v>0.3</v>
      </c>
      <c r="J31565" s="2" t="s">
        <v>2121</v>
      </c>
      <c r="K31565">
        <v>0.9</v>
      </c>
      <c r="L31565">
        <v>2</v>
      </c>
      <c r="M31565" s="1">
        <v>45177</v>
      </c>
    </row>
    <row r="31566" spans="1:13" x14ac:dyDescent="0.3">
      <c r="A31566">
        <v>1835</v>
      </c>
      <c r="B31566" s="2" t="s">
        <v>2689</v>
      </c>
      <c r="C31566" s="2" t="s">
        <v>2690</v>
      </c>
      <c r="D31566">
        <v>422205354</v>
      </c>
      <c r="E31566" s="2" t="s">
        <v>35</v>
      </c>
      <c r="F31566">
        <v>97565</v>
      </c>
      <c r="G31566">
        <v>278000</v>
      </c>
      <c r="H31566">
        <v>1</v>
      </c>
      <c r="I31566">
        <v>0.2</v>
      </c>
      <c r="J31566" s="2" t="s">
        <v>75</v>
      </c>
      <c r="M31566" s="1">
        <v>45177</v>
      </c>
    </row>
    <row r="31567" spans="1:13" x14ac:dyDescent="0.3">
      <c r="A31567">
        <v>1836</v>
      </c>
      <c r="B31567" s="2" t="s">
        <v>2691</v>
      </c>
      <c r="C31567" s="2" t="s">
        <v>816</v>
      </c>
      <c r="D31567">
        <v>422205210</v>
      </c>
      <c r="E31567" s="2" t="s">
        <v>363</v>
      </c>
      <c r="F31567">
        <v>97349</v>
      </c>
      <c r="G31567">
        <v>277000</v>
      </c>
      <c r="H31567">
        <v>1</v>
      </c>
      <c r="I31567">
        <v>0.21</v>
      </c>
      <c r="J31567" s="2" t="s">
        <v>303</v>
      </c>
      <c r="K31567">
        <v>0.9</v>
      </c>
      <c r="L31567">
        <v>4</v>
      </c>
      <c r="M31567" s="1">
        <v>45177</v>
      </c>
    </row>
    <row r="31568" spans="1:13" x14ac:dyDescent="0.3">
      <c r="A31568">
        <v>1837</v>
      </c>
      <c r="B31568" s="2" t="s">
        <v>2692</v>
      </c>
      <c r="C31568" s="2" t="s">
        <v>1260</v>
      </c>
      <c r="D31568">
        <v>422209438</v>
      </c>
      <c r="E31568" s="2" t="s">
        <v>236</v>
      </c>
      <c r="F31568">
        <v>103931</v>
      </c>
      <c r="G31568">
        <v>35000</v>
      </c>
      <c r="H31568">
        <v>8</v>
      </c>
      <c r="I31568">
        <v>0.54</v>
      </c>
      <c r="J31568" s="2" t="s">
        <v>1520</v>
      </c>
      <c r="K31568">
        <v>1</v>
      </c>
      <c r="L31568">
        <v>1</v>
      </c>
      <c r="M31568" s="1">
        <v>45177</v>
      </c>
    </row>
    <row r="31569" spans="1:13" x14ac:dyDescent="0.3">
      <c r="A31569">
        <v>1838</v>
      </c>
      <c r="B31569" s="2" t="s">
        <v>2693</v>
      </c>
      <c r="C31569" s="2" t="s">
        <v>2694</v>
      </c>
      <c r="D31569">
        <v>308300001</v>
      </c>
      <c r="E31569" s="2" t="s">
        <v>309</v>
      </c>
      <c r="F31569">
        <v>55726</v>
      </c>
      <c r="G31569">
        <v>25000</v>
      </c>
      <c r="H31569">
        <v>11</v>
      </c>
      <c r="I31569">
        <v>0.24</v>
      </c>
      <c r="J31569" s="2" t="s">
        <v>2695</v>
      </c>
      <c r="K31569">
        <v>1</v>
      </c>
      <c r="L31569">
        <v>2</v>
      </c>
      <c r="M31569" s="1">
        <v>45177</v>
      </c>
    </row>
    <row r="31570" spans="1:13" x14ac:dyDescent="0.3">
      <c r="A31570">
        <v>1839</v>
      </c>
      <c r="B31570" s="2" t="s">
        <v>2696</v>
      </c>
      <c r="C31570" s="2" t="s">
        <v>376</v>
      </c>
      <c r="D31570">
        <v>422209696</v>
      </c>
      <c r="E31570" s="2" t="s">
        <v>542</v>
      </c>
      <c r="F31570">
        <v>104293</v>
      </c>
      <c r="G31570">
        <v>274000</v>
      </c>
      <c r="H31570">
        <v>1</v>
      </c>
      <c r="I31570">
        <v>0.45</v>
      </c>
      <c r="J31570" s="2" t="s">
        <v>513</v>
      </c>
      <c r="M31570" s="1">
        <v>45177</v>
      </c>
    </row>
    <row r="31571" spans="1:13" x14ac:dyDescent="0.3">
      <c r="A31571">
        <v>1840</v>
      </c>
      <c r="B31571" s="2" t="s">
        <v>2697</v>
      </c>
      <c r="C31571" s="2" t="s">
        <v>962</v>
      </c>
      <c r="D31571">
        <v>422208753</v>
      </c>
      <c r="E31571" s="2" t="s">
        <v>1671</v>
      </c>
      <c r="F31571">
        <v>102561</v>
      </c>
      <c r="G31571">
        <v>118000</v>
      </c>
      <c r="H31571">
        <v>3</v>
      </c>
      <c r="I31571">
        <v>0.56999999999999995</v>
      </c>
      <c r="J31571" s="2" t="s">
        <v>2698</v>
      </c>
      <c r="M31571" s="1">
        <v>45177</v>
      </c>
    </row>
    <row r="31572" spans="1:13" x14ac:dyDescent="0.3">
      <c r="A31572">
        <v>1841</v>
      </c>
      <c r="B31572" s="2" t="s">
        <v>2699</v>
      </c>
      <c r="C31572" s="2" t="s">
        <v>551</v>
      </c>
      <c r="D31572">
        <v>422208757</v>
      </c>
      <c r="E31572" s="2" t="s">
        <v>236</v>
      </c>
      <c r="F31572">
        <v>102547</v>
      </c>
      <c r="G31572">
        <v>30000</v>
      </c>
      <c r="H31572">
        <v>9</v>
      </c>
      <c r="I31572">
        <v>0.23</v>
      </c>
      <c r="J31572" s="2" t="s">
        <v>1040</v>
      </c>
      <c r="K31572">
        <v>1</v>
      </c>
      <c r="L31572">
        <v>1</v>
      </c>
      <c r="M31572" s="1">
        <v>45177</v>
      </c>
    </row>
    <row r="31573" spans="1:13" x14ac:dyDescent="0.3">
      <c r="A31573">
        <v>1842</v>
      </c>
      <c r="B31573" s="2" t="s">
        <v>2700</v>
      </c>
      <c r="C31573" s="2" t="s">
        <v>1260</v>
      </c>
      <c r="D31573">
        <v>422204783</v>
      </c>
      <c r="E31573" s="2" t="s">
        <v>231</v>
      </c>
      <c r="F31573">
        <v>96519</v>
      </c>
      <c r="G31573">
        <v>15000</v>
      </c>
      <c r="H31573">
        <v>18</v>
      </c>
      <c r="I31573">
        <v>0.21</v>
      </c>
      <c r="J31573" s="2" t="s">
        <v>310</v>
      </c>
      <c r="K31573">
        <v>1</v>
      </c>
      <c r="L31573">
        <v>5</v>
      </c>
      <c r="M31573" s="1">
        <v>45177</v>
      </c>
    </row>
    <row r="31574" spans="1:13" x14ac:dyDescent="0.3">
      <c r="A31574">
        <v>1843</v>
      </c>
      <c r="B31574" s="2" t="s">
        <v>2701</v>
      </c>
      <c r="C31574" s="2" t="s">
        <v>2702</v>
      </c>
      <c r="D31574">
        <v>422207124</v>
      </c>
      <c r="E31574" s="2" t="s">
        <v>214</v>
      </c>
      <c r="F31574">
        <v>100397</v>
      </c>
      <c r="G31574">
        <v>269000</v>
      </c>
      <c r="H31574">
        <v>1</v>
      </c>
      <c r="I31574">
        <v>0.31</v>
      </c>
      <c r="J31574" s="2" t="s">
        <v>2703</v>
      </c>
      <c r="K31574">
        <v>1</v>
      </c>
      <c r="L31574">
        <v>2</v>
      </c>
      <c r="M31574" s="1">
        <v>45177</v>
      </c>
    </row>
    <row r="31575" spans="1:13" x14ac:dyDescent="0.3">
      <c r="A31575">
        <v>1844</v>
      </c>
      <c r="B31575" s="2" t="s">
        <v>2704</v>
      </c>
      <c r="C31575" s="2" t="s">
        <v>557</v>
      </c>
      <c r="D31575">
        <v>422207992</v>
      </c>
      <c r="E31575" s="2" t="s">
        <v>2705</v>
      </c>
      <c r="F31575">
        <v>101833</v>
      </c>
      <c r="G31575">
        <v>269000</v>
      </c>
      <c r="H31575">
        <v>1</v>
      </c>
      <c r="I31575">
        <v>0.25</v>
      </c>
      <c r="J31575" s="2" t="s">
        <v>594</v>
      </c>
      <c r="M31575" s="1">
        <v>45177</v>
      </c>
    </row>
    <row r="31576" spans="1:13" x14ac:dyDescent="0.3">
      <c r="A31576">
        <v>1845</v>
      </c>
      <c r="B31576" s="2" t="s">
        <v>2706</v>
      </c>
      <c r="C31576" s="2" t="s">
        <v>2707</v>
      </c>
      <c r="D31576">
        <v>422203673</v>
      </c>
      <c r="E31576" s="2" t="s">
        <v>236</v>
      </c>
      <c r="F31576">
        <v>94413</v>
      </c>
      <c r="G31576">
        <v>267000</v>
      </c>
      <c r="H31576">
        <v>1</v>
      </c>
      <c r="I31576">
        <v>0.26</v>
      </c>
      <c r="J31576" s="2" t="s">
        <v>594</v>
      </c>
      <c r="K31576">
        <v>1</v>
      </c>
      <c r="L31576">
        <v>1</v>
      </c>
      <c r="M31576" s="1">
        <v>45177</v>
      </c>
    </row>
    <row r="31577" spans="1:13" x14ac:dyDescent="0.3">
      <c r="A31577">
        <v>1846</v>
      </c>
      <c r="B31577" s="2" t="s">
        <v>2708</v>
      </c>
      <c r="C31577" s="2" t="s">
        <v>469</v>
      </c>
      <c r="D31577">
        <v>222600048</v>
      </c>
      <c r="E31577" s="2" t="s">
        <v>183</v>
      </c>
      <c r="F31577">
        <v>75238</v>
      </c>
      <c r="G31577">
        <v>20000</v>
      </c>
      <c r="H31577">
        <v>14</v>
      </c>
      <c r="I31577">
        <v>0.33</v>
      </c>
      <c r="J31577" s="2" t="s">
        <v>1556</v>
      </c>
      <c r="K31577">
        <v>1</v>
      </c>
      <c r="L31577">
        <v>1</v>
      </c>
      <c r="M31577" s="1">
        <v>45177</v>
      </c>
    </row>
    <row r="31578" spans="1:13" x14ac:dyDescent="0.3">
      <c r="A31578">
        <v>1847</v>
      </c>
      <c r="B31578" s="2" t="s">
        <v>2709</v>
      </c>
      <c r="C31578" s="2" t="s">
        <v>469</v>
      </c>
      <c r="D31578">
        <v>422212721</v>
      </c>
      <c r="E31578" s="2" t="s">
        <v>119</v>
      </c>
      <c r="F31578">
        <v>108380</v>
      </c>
      <c r="G31578">
        <v>265000</v>
      </c>
      <c r="H31578">
        <v>1</v>
      </c>
      <c r="I31578">
        <v>0.47</v>
      </c>
      <c r="J31578" s="2" t="s">
        <v>384</v>
      </c>
      <c r="M31578" s="1">
        <v>45177</v>
      </c>
    </row>
    <row r="31579" spans="1:13" x14ac:dyDescent="0.3">
      <c r="A31579">
        <v>1848</v>
      </c>
      <c r="B31579" s="2" t="s">
        <v>2710</v>
      </c>
      <c r="C31579" s="2" t="s">
        <v>1925</v>
      </c>
      <c r="D31579">
        <v>422208052</v>
      </c>
      <c r="E31579" s="2" t="s">
        <v>15</v>
      </c>
      <c r="F31579">
        <v>101911</v>
      </c>
      <c r="G31579">
        <v>198000</v>
      </c>
      <c r="H31579">
        <v>2</v>
      </c>
      <c r="I31579">
        <v>0.59</v>
      </c>
      <c r="J31579" s="2" t="s">
        <v>244</v>
      </c>
      <c r="K31579">
        <v>1</v>
      </c>
      <c r="L31579">
        <v>1</v>
      </c>
      <c r="M31579" s="1">
        <v>45177</v>
      </c>
    </row>
    <row r="31580" spans="1:13" x14ac:dyDescent="0.3">
      <c r="A31580">
        <v>1849</v>
      </c>
      <c r="B31580" s="2" t="s">
        <v>2711</v>
      </c>
      <c r="C31580" s="2" t="s">
        <v>569</v>
      </c>
      <c r="D31580">
        <v>422213005</v>
      </c>
      <c r="E31580" s="2" t="s">
        <v>2670</v>
      </c>
      <c r="F31580">
        <v>108838</v>
      </c>
      <c r="G31580">
        <v>23600</v>
      </c>
      <c r="H31580">
        <v>11</v>
      </c>
      <c r="I31580">
        <v>0.84</v>
      </c>
      <c r="J31580" s="2" t="s">
        <v>169</v>
      </c>
      <c r="M31580" s="1">
        <v>45177</v>
      </c>
    </row>
    <row r="31581" spans="1:13" x14ac:dyDescent="0.3">
      <c r="A31581">
        <v>1850</v>
      </c>
      <c r="B31581" s="2" t="s">
        <v>2712</v>
      </c>
      <c r="C31581" s="2" t="s">
        <v>953</v>
      </c>
      <c r="D31581">
        <v>422213232</v>
      </c>
      <c r="E31581" s="2" t="s">
        <v>35</v>
      </c>
      <c r="F31581">
        <v>109172</v>
      </c>
      <c r="G31581">
        <v>257400</v>
      </c>
      <c r="H31581">
        <v>1</v>
      </c>
      <c r="I31581">
        <v>0.66</v>
      </c>
      <c r="J31581" s="2" t="s">
        <v>2598</v>
      </c>
      <c r="M31581" s="1">
        <v>45177</v>
      </c>
    </row>
    <row r="31582" spans="1:13" x14ac:dyDescent="0.3">
      <c r="A31582">
        <v>1851</v>
      </c>
      <c r="B31582" s="2" t="s">
        <v>2418</v>
      </c>
      <c r="C31582" s="2" t="s">
        <v>2419</v>
      </c>
      <c r="D31582">
        <v>422205102</v>
      </c>
      <c r="E31582" s="2" t="s">
        <v>1874</v>
      </c>
      <c r="F31582">
        <v>97207</v>
      </c>
      <c r="G31582">
        <v>17000</v>
      </c>
      <c r="H31582">
        <v>15</v>
      </c>
      <c r="I31582">
        <v>0.23</v>
      </c>
      <c r="J31582" s="2" t="s">
        <v>730</v>
      </c>
      <c r="K31582">
        <v>1</v>
      </c>
      <c r="L31582">
        <v>1</v>
      </c>
      <c r="M31582" s="1">
        <v>45177</v>
      </c>
    </row>
    <row r="31583" spans="1:13" x14ac:dyDescent="0.3">
      <c r="A31583">
        <v>1852</v>
      </c>
      <c r="B31583" s="2" t="s">
        <v>4418</v>
      </c>
      <c r="C31583" s="2" t="s">
        <v>3851</v>
      </c>
      <c r="D31583">
        <v>395000001</v>
      </c>
      <c r="E31583" s="2" t="s">
        <v>133</v>
      </c>
      <c r="F31583">
        <v>84799</v>
      </c>
      <c r="G31583">
        <v>279000</v>
      </c>
      <c r="H31583">
        <v>1</v>
      </c>
      <c r="I31583">
        <v>0.34</v>
      </c>
      <c r="J31583" s="2" t="s">
        <v>39</v>
      </c>
      <c r="M31583" s="1">
        <v>45177</v>
      </c>
    </row>
    <row r="31584" spans="1:13" x14ac:dyDescent="0.3">
      <c r="A31584">
        <v>1853</v>
      </c>
      <c r="B31584" s="2" t="s">
        <v>2713</v>
      </c>
      <c r="C31584" s="2" t="s">
        <v>1497</v>
      </c>
      <c r="D31584">
        <v>422208046</v>
      </c>
      <c r="E31584" s="2" t="s">
        <v>85</v>
      </c>
      <c r="F31584">
        <v>101901</v>
      </c>
      <c r="G31584">
        <v>298000</v>
      </c>
      <c r="H31584">
        <v>1</v>
      </c>
      <c r="J31584" s="2" t="s">
        <v>191</v>
      </c>
      <c r="M31584" s="1">
        <v>45177</v>
      </c>
    </row>
    <row r="31585" spans="1:13" x14ac:dyDescent="0.3">
      <c r="A31585">
        <v>1854</v>
      </c>
      <c r="B31585" s="2" t="s">
        <v>2714</v>
      </c>
      <c r="C31585" s="2" t="s">
        <v>1709</v>
      </c>
      <c r="D31585">
        <v>355500003</v>
      </c>
      <c r="E31585" s="2" t="s">
        <v>214</v>
      </c>
      <c r="F31585">
        <v>76090</v>
      </c>
      <c r="G31585">
        <v>9000</v>
      </c>
      <c r="H31585">
        <v>29</v>
      </c>
      <c r="I31585">
        <v>0.4</v>
      </c>
      <c r="J31585" s="2" t="s">
        <v>2544</v>
      </c>
      <c r="K31585">
        <v>1</v>
      </c>
      <c r="L31585">
        <v>1</v>
      </c>
      <c r="M31585" s="1">
        <v>45177</v>
      </c>
    </row>
    <row r="31586" spans="1:13" x14ac:dyDescent="0.3">
      <c r="A31586">
        <v>1855</v>
      </c>
      <c r="B31586" s="2" t="s">
        <v>2715</v>
      </c>
      <c r="C31586" s="2" t="s">
        <v>132</v>
      </c>
      <c r="D31586">
        <v>224100053</v>
      </c>
      <c r="E31586" s="2" t="s">
        <v>124</v>
      </c>
      <c r="F31586">
        <v>76864</v>
      </c>
      <c r="G31586">
        <v>252000</v>
      </c>
      <c r="H31586">
        <v>1</v>
      </c>
      <c r="J31586" s="2"/>
      <c r="K31586">
        <v>0.8</v>
      </c>
      <c r="L31586">
        <v>1</v>
      </c>
      <c r="M31586" s="1">
        <v>45177</v>
      </c>
    </row>
    <row r="31587" spans="1:13" x14ac:dyDescent="0.3">
      <c r="A31587">
        <v>1856</v>
      </c>
      <c r="B31587" s="2" t="s">
        <v>2716</v>
      </c>
      <c r="C31587" s="2" t="s">
        <v>2595</v>
      </c>
      <c r="D31587">
        <v>422211508</v>
      </c>
      <c r="E31587" s="2" t="s">
        <v>236</v>
      </c>
      <c r="F31587">
        <v>106939</v>
      </c>
      <c r="G31587">
        <v>12000</v>
      </c>
      <c r="H31587">
        <v>21</v>
      </c>
      <c r="I31587">
        <v>0.52</v>
      </c>
      <c r="J31587" s="2" t="s">
        <v>661</v>
      </c>
      <c r="K31587">
        <v>0.8</v>
      </c>
      <c r="L31587">
        <v>1</v>
      </c>
      <c r="M31587" s="1">
        <v>45177</v>
      </c>
    </row>
    <row r="31588" spans="1:13" x14ac:dyDescent="0.3">
      <c r="A31588">
        <v>1857</v>
      </c>
      <c r="B31588" s="2" t="s">
        <v>2717</v>
      </c>
      <c r="C31588" s="2" t="s">
        <v>591</v>
      </c>
      <c r="D31588">
        <v>422209217</v>
      </c>
      <c r="E31588" s="2" t="s">
        <v>260</v>
      </c>
      <c r="F31588">
        <v>103343</v>
      </c>
      <c r="G31588">
        <v>198000</v>
      </c>
      <c r="H31588">
        <v>2</v>
      </c>
      <c r="I31588">
        <v>0.21</v>
      </c>
      <c r="J31588" s="2" t="s">
        <v>750</v>
      </c>
      <c r="M31588" s="1">
        <v>45177</v>
      </c>
    </row>
    <row r="31589" spans="1:13" x14ac:dyDescent="0.3">
      <c r="A31589">
        <v>1858</v>
      </c>
      <c r="B31589" s="2" t="s">
        <v>2718</v>
      </c>
      <c r="C31589" s="2" t="s">
        <v>1916</v>
      </c>
      <c r="D31589">
        <v>422208175</v>
      </c>
      <c r="E31589" s="2" t="s">
        <v>1599</v>
      </c>
      <c r="F31589">
        <v>102169</v>
      </c>
      <c r="G31589">
        <v>125000</v>
      </c>
      <c r="H31589">
        <v>2</v>
      </c>
      <c r="I31589">
        <v>0.24</v>
      </c>
      <c r="J31589" s="2" t="s">
        <v>187</v>
      </c>
      <c r="K31589">
        <v>0.2</v>
      </c>
      <c r="L31589">
        <v>1</v>
      </c>
      <c r="M31589" s="1">
        <v>45177</v>
      </c>
    </row>
    <row r="31590" spans="1:13" x14ac:dyDescent="0.3">
      <c r="A31590">
        <v>1859</v>
      </c>
      <c r="B31590" s="2" t="s">
        <v>2720</v>
      </c>
      <c r="C31590" s="2" t="s">
        <v>2284</v>
      </c>
      <c r="D31590">
        <v>422212754</v>
      </c>
      <c r="E31590" s="2" t="s">
        <v>145</v>
      </c>
      <c r="F31590">
        <v>108444</v>
      </c>
      <c r="G31590">
        <v>250000</v>
      </c>
      <c r="H31590">
        <v>1</v>
      </c>
      <c r="I31590">
        <v>0.44</v>
      </c>
      <c r="J31590" s="2" t="s">
        <v>143</v>
      </c>
      <c r="M31590" s="1">
        <v>45177</v>
      </c>
    </row>
    <row r="31591" spans="1:13" x14ac:dyDescent="0.3">
      <c r="A31591">
        <v>1860</v>
      </c>
      <c r="B31591" s="2" t="s">
        <v>2719</v>
      </c>
      <c r="C31591" s="2" t="s">
        <v>2419</v>
      </c>
      <c r="D31591">
        <v>422205106</v>
      </c>
      <c r="E31591" s="2" t="s">
        <v>35</v>
      </c>
      <c r="F31591">
        <v>97197</v>
      </c>
      <c r="G31591">
        <v>125000</v>
      </c>
      <c r="H31591">
        <v>2</v>
      </c>
      <c r="I31591">
        <v>0.24</v>
      </c>
      <c r="J31591" s="2" t="s">
        <v>187</v>
      </c>
      <c r="M31591" s="1">
        <v>45177</v>
      </c>
    </row>
    <row r="31592" spans="1:13" x14ac:dyDescent="0.3">
      <c r="A31592">
        <v>1861</v>
      </c>
      <c r="B31592" s="2" t="s">
        <v>2722</v>
      </c>
      <c r="C31592" s="2" t="s">
        <v>1739</v>
      </c>
      <c r="D31592">
        <v>393200003</v>
      </c>
      <c r="E31592" s="2" t="s">
        <v>2427</v>
      </c>
      <c r="F31592">
        <v>84431</v>
      </c>
      <c r="G31592">
        <v>249000</v>
      </c>
      <c r="H31592">
        <v>1</v>
      </c>
      <c r="I31592">
        <v>0.16</v>
      </c>
      <c r="J31592" s="2" t="s">
        <v>171</v>
      </c>
      <c r="K31592">
        <v>0.8</v>
      </c>
      <c r="L31592">
        <v>1</v>
      </c>
      <c r="M31592" s="1">
        <v>45177</v>
      </c>
    </row>
    <row r="31593" spans="1:13" x14ac:dyDescent="0.3">
      <c r="A31593">
        <v>1862</v>
      </c>
      <c r="B31593" s="2" t="s">
        <v>2724</v>
      </c>
      <c r="C31593" s="2" t="s">
        <v>787</v>
      </c>
      <c r="D31593">
        <v>206200018</v>
      </c>
      <c r="E31593" s="2" t="s">
        <v>66</v>
      </c>
      <c r="F31593">
        <v>8608</v>
      </c>
      <c r="G31593">
        <v>91000</v>
      </c>
      <c r="H31593">
        <v>3</v>
      </c>
      <c r="I31593">
        <v>0.21</v>
      </c>
      <c r="J31593" s="2" t="s">
        <v>1533</v>
      </c>
      <c r="K31593">
        <v>0.94</v>
      </c>
      <c r="L31593">
        <v>3</v>
      </c>
      <c r="M31593" s="1">
        <v>45177</v>
      </c>
    </row>
    <row r="31594" spans="1:13" x14ac:dyDescent="0.3">
      <c r="A31594">
        <v>1863</v>
      </c>
      <c r="B31594" s="2" t="s">
        <v>2725</v>
      </c>
      <c r="C31594" s="2" t="s">
        <v>2583</v>
      </c>
      <c r="D31594">
        <v>422201773</v>
      </c>
      <c r="E31594" s="2" t="s">
        <v>236</v>
      </c>
      <c r="F31594">
        <v>91883</v>
      </c>
      <c r="G31594">
        <v>9000</v>
      </c>
      <c r="H31594">
        <v>28</v>
      </c>
      <c r="I31594">
        <v>0.36</v>
      </c>
      <c r="J31594" s="2" t="s">
        <v>2035</v>
      </c>
      <c r="K31594">
        <v>0.94</v>
      </c>
      <c r="L31594">
        <v>3</v>
      </c>
      <c r="M31594" s="1">
        <v>45177</v>
      </c>
    </row>
    <row r="31595" spans="1:13" x14ac:dyDescent="0.3">
      <c r="A31595">
        <v>1864</v>
      </c>
      <c r="B31595" s="2" t="s">
        <v>2726</v>
      </c>
      <c r="C31595" s="2" t="s">
        <v>132</v>
      </c>
      <c r="D31595">
        <v>422213660</v>
      </c>
      <c r="E31595" s="2" t="s">
        <v>419</v>
      </c>
      <c r="F31595">
        <v>109912</v>
      </c>
      <c r="G31595">
        <v>242200</v>
      </c>
      <c r="H31595">
        <v>1</v>
      </c>
      <c r="J31595" s="2"/>
      <c r="M31595" s="1">
        <v>45177</v>
      </c>
    </row>
    <row r="31596" spans="1:13" x14ac:dyDescent="0.3">
      <c r="A31596">
        <v>1865</v>
      </c>
      <c r="B31596" s="2" t="s">
        <v>2727</v>
      </c>
      <c r="C31596" s="2" t="s">
        <v>2728</v>
      </c>
      <c r="D31596">
        <v>422209414</v>
      </c>
      <c r="E31596" s="2" t="s">
        <v>1246</v>
      </c>
      <c r="F31596">
        <v>103707</v>
      </c>
      <c r="G31596">
        <v>40000</v>
      </c>
      <c r="H31596">
        <v>6</v>
      </c>
      <c r="I31596">
        <v>0.32</v>
      </c>
      <c r="J31596" s="2" t="s">
        <v>697</v>
      </c>
      <c r="K31596">
        <v>0.2</v>
      </c>
      <c r="L31596">
        <v>1</v>
      </c>
      <c r="M31596" s="1">
        <v>45177</v>
      </c>
    </row>
    <row r="31597" spans="1:13" x14ac:dyDescent="0.3">
      <c r="A31597">
        <v>1866</v>
      </c>
      <c r="B31597" s="2" t="s">
        <v>2729</v>
      </c>
      <c r="C31597" s="2" t="s">
        <v>1709</v>
      </c>
      <c r="D31597">
        <v>422202613</v>
      </c>
      <c r="E31597" s="2" t="s">
        <v>168</v>
      </c>
      <c r="F31597">
        <v>93095</v>
      </c>
      <c r="G31597">
        <v>12000</v>
      </c>
      <c r="H31597">
        <v>20</v>
      </c>
      <c r="I31597">
        <v>0.2</v>
      </c>
      <c r="J31597" s="2" t="s">
        <v>2544</v>
      </c>
      <c r="K31597">
        <v>0.8</v>
      </c>
      <c r="L31597">
        <v>12</v>
      </c>
      <c r="M31597" s="1">
        <v>45177</v>
      </c>
    </row>
    <row r="31598" spans="1:13" x14ac:dyDescent="0.3">
      <c r="A31598">
        <v>1867</v>
      </c>
      <c r="B31598" s="2" t="s">
        <v>2730</v>
      </c>
      <c r="C31598" s="2" t="s">
        <v>551</v>
      </c>
      <c r="D31598">
        <v>422208758</v>
      </c>
      <c r="E31598" s="2" t="s">
        <v>236</v>
      </c>
      <c r="F31598">
        <v>102535</v>
      </c>
      <c r="G31598">
        <v>30000</v>
      </c>
      <c r="H31598">
        <v>8</v>
      </c>
      <c r="I31598">
        <v>0.23</v>
      </c>
      <c r="J31598" s="2" t="s">
        <v>1040</v>
      </c>
      <c r="K31598">
        <v>1</v>
      </c>
      <c r="L31598">
        <v>1</v>
      </c>
      <c r="M31598" s="1">
        <v>45177</v>
      </c>
    </row>
    <row r="31599" spans="1:13" x14ac:dyDescent="0.3">
      <c r="A31599">
        <v>1868</v>
      </c>
      <c r="B31599" s="2" t="s">
        <v>2731</v>
      </c>
      <c r="C31599" s="2" t="s">
        <v>1260</v>
      </c>
      <c r="D31599">
        <v>234300037</v>
      </c>
      <c r="E31599" s="2" t="s">
        <v>236</v>
      </c>
      <c r="F31599">
        <v>80411</v>
      </c>
      <c r="G31599">
        <v>15000</v>
      </c>
      <c r="H31599">
        <v>16</v>
      </c>
      <c r="I31599">
        <v>0.59</v>
      </c>
      <c r="J31599" s="2" t="s">
        <v>2392</v>
      </c>
      <c r="K31599">
        <v>1</v>
      </c>
      <c r="L31599">
        <v>9</v>
      </c>
      <c r="M31599" s="1">
        <v>45177</v>
      </c>
    </row>
    <row r="31600" spans="1:13" x14ac:dyDescent="0.3">
      <c r="A31600">
        <v>1869</v>
      </c>
      <c r="B31600" s="2" t="s">
        <v>2732</v>
      </c>
      <c r="C31600" s="2" t="s">
        <v>557</v>
      </c>
      <c r="D31600">
        <v>422205812</v>
      </c>
      <c r="E31600" s="2" t="s">
        <v>2733</v>
      </c>
      <c r="F31600">
        <v>98495</v>
      </c>
      <c r="G31600">
        <v>19000</v>
      </c>
      <c r="H31600">
        <v>13</v>
      </c>
      <c r="I31600">
        <v>0.24</v>
      </c>
      <c r="J31600" s="2" t="s">
        <v>661</v>
      </c>
      <c r="M31600" s="1">
        <v>45177</v>
      </c>
    </row>
    <row r="31601" spans="1:13" x14ac:dyDescent="0.3">
      <c r="A31601">
        <v>1870</v>
      </c>
      <c r="B31601" s="2" t="s">
        <v>2734</v>
      </c>
      <c r="C31601" s="2" t="s">
        <v>515</v>
      </c>
      <c r="D31601">
        <v>422206764</v>
      </c>
      <c r="E31601" s="2" t="s">
        <v>592</v>
      </c>
      <c r="F31601">
        <v>99865</v>
      </c>
      <c r="G31601">
        <v>199000</v>
      </c>
      <c r="H31601">
        <v>2</v>
      </c>
      <c r="I31601">
        <v>0.62</v>
      </c>
      <c r="J31601" s="2" t="s">
        <v>255</v>
      </c>
      <c r="M31601" s="1">
        <v>45177</v>
      </c>
    </row>
    <row r="31602" spans="1:13" x14ac:dyDescent="0.3">
      <c r="A31602">
        <v>1871</v>
      </c>
      <c r="B31602" s="2" t="s">
        <v>2735</v>
      </c>
      <c r="C31602" s="2" t="s">
        <v>1260</v>
      </c>
      <c r="D31602">
        <v>422202832</v>
      </c>
      <c r="E31602" s="2" t="s">
        <v>309</v>
      </c>
      <c r="F31602">
        <v>93329</v>
      </c>
      <c r="G31602">
        <v>15000</v>
      </c>
      <c r="H31602">
        <v>16</v>
      </c>
      <c r="I31602">
        <v>0.53</v>
      </c>
      <c r="J31602" s="2" t="s">
        <v>1140</v>
      </c>
      <c r="K31602">
        <v>0.8</v>
      </c>
      <c r="L31602">
        <v>1</v>
      </c>
      <c r="M31602" s="1">
        <v>45177</v>
      </c>
    </row>
    <row r="31603" spans="1:13" x14ac:dyDescent="0.3">
      <c r="A31603">
        <v>1872</v>
      </c>
      <c r="B31603" s="2" t="s">
        <v>2736</v>
      </c>
      <c r="C31603" s="2" t="s">
        <v>1260</v>
      </c>
      <c r="D31603">
        <v>422202827</v>
      </c>
      <c r="E31603" s="2" t="s">
        <v>231</v>
      </c>
      <c r="F31603">
        <v>93343</v>
      </c>
      <c r="G31603">
        <v>14000</v>
      </c>
      <c r="H31603">
        <v>17</v>
      </c>
      <c r="I31603">
        <v>0.52</v>
      </c>
      <c r="J31603" s="2" t="s">
        <v>1256</v>
      </c>
      <c r="K31603">
        <v>0.9</v>
      </c>
      <c r="L31603">
        <v>4</v>
      </c>
      <c r="M31603" s="1">
        <v>45177</v>
      </c>
    </row>
    <row r="31604" spans="1:13" x14ac:dyDescent="0.3">
      <c r="A31604">
        <v>1873</v>
      </c>
      <c r="B31604" s="2" t="s">
        <v>2737</v>
      </c>
      <c r="C31604" s="2" t="s">
        <v>266</v>
      </c>
      <c r="D31604">
        <v>245500004</v>
      </c>
      <c r="E31604" s="2" t="s">
        <v>204</v>
      </c>
      <c r="F31604">
        <v>70762</v>
      </c>
      <c r="G31604">
        <v>107000</v>
      </c>
      <c r="H31604">
        <v>3</v>
      </c>
      <c r="I31604">
        <v>0.33</v>
      </c>
      <c r="J31604" s="2" t="s">
        <v>60</v>
      </c>
      <c r="K31604">
        <v>0.94</v>
      </c>
      <c r="L31604">
        <v>13</v>
      </c>
      <c r="M31604" s="1">
        <v>45177</v>
      </c>
    </row>
    <row r="31605" spans="1:13" x14ac:dyDescent="0.3">
      <c r="A31605">
        <v>1874</v>
      </c>
      <c r="B31605" s="2" t="s">
        <v>2738</v>
      </c>
      <c r="C31605" s="2" t="s">
        <v>266</v>
      </c>
      <c r="D31605">
        <v>245500003</v>
      </c>
      <c r="E31605" s="2" t="s">
        <v>204</v>
      </c>
      <c r="F31605">
        <v>70754</v>
      </c>
      <c r="G31605">
        <v>119000</v>
      </c>
      <c r="H31605">
        <v>2</v>
      </c>
      <c r="I31605">
        <v>0.26</v>
      </c>
      <c r="J31605" s="2" t="s">
        <v>60</v>
      </c>
      <c r="K31605">
        <v>0.94</v>
      </c>
      <c r="L31605">
        <v>13</v>
      </c>
      <c r="M31605" s="1">
        <v>45177</v>
      </c>
    </row>
    <row r="31606" spans="1:13" x14ac:dyDescent="0.3">
      <c r="A31606">
        <v>1875</v>
      </c>
      <c r="B31606" s="2" t="s">
        <v>2739</v>
      </c>
      <c r="C31606" s="2" t="s">
        <v>308</v>
      </c>
      <c r="D31606">
        <v>422213952</v>
      </c>
      <c r="E31606" s="2" t="s">
        <v>150</v>
      </c>
      <c r="F31606">
        <v>110388</v>
      </c>
      <c r="G31606">
        <v>90000</v>
      </c>
      <c r="H31606">
        <v>3</v>
      </c>
      <c r="I31606">
        <v>0.59</v>
      </c>
      <c r="J31606" s="2" t="s">
        <v>361</v>
      </c>
      <c r="M31606" s="1">
        <v>45177</v>
      </c>
    </row>
    <row r="31607" spans="1:13" x14ac:dyDescent="0.3">
      <c r="A31607">
        <v>1876</v>
      </c>
      <c r="B31607" s="2" t="s">
        <v>2740</v>
      </c>
      <c r="C31607" s="2" t="s">
        <v>308</v>
      </c>
      <c r="D31607">
        <v>422213951</v>
      </c>
      <c r="E31607" s="2" t="s">
        <v>150</v>
      </c>
      <c r="F31607">
        <v>110386</v>
      </c>
      <c r="G31607">
        <v>90000</v>
      </c>
      <c r="H31607">
        <v>3</v>
      </c>
      <c r="I31607">
        <v>0.59</v>
      </c>
      <c r="J31607" s="2" t="s">
        <v>361</v>
      </c>
      <c r="M31607" s="1">
        <v>45177</v>
      </c>
    </row>
    <row r="31608" spans="1:13" x14ac:dyDescent="0.3">
      <c r="A31608">
        <v>1877</v>
      </c>
      <c r="B31608" s="2" t="s">
        <v>2741</v>
      </c>
      <c r="C31608" s="2" t="s">
        <v>132</v>
      </c>
      <c r="D31608">
        <v>422210042</v>
      </c>
      <c r="E31608" s="2" t="s">
        <v>260</v>
      </c>
      <c r="F31608">
        <v>104883</v>
      </c>
      <c r="G31608">
        <v>236000</v>
      </c>
      <c r="H31608">
        <v>1</v>
      </c>
      <c r="I31608">
        <v>0.15</v>
      </c>
      <c r="J31608" s="2" t="s">
        <v>2502</v>
      </c>
      <c r="M31608" s="1">
        <v>45177</v>
      </c>
    </row>
    <row r="31609" spans="1:13" x14ac:dyDescent="0.3">
      <c r="A31609">
        <v>1878</v>
      </c>
      <c r="B31609" s="2" t="s">
        <v>2742</v>
      </c>
      <c r="C31609" s="2" t="s">
        <v>1709</v>
      </c>
      <c r="D31609">
        <v>355500001</v>
      </c>
      <c r="E31609" s="2" t="s">
        <v>214</v>
      </c>
      <c r="F31609">
        <v>76094</v>
      </c>
      <c r="G31609">
        <v>9000</v>
      </c>
      <c r="H31609">
        <v>26</v>
      </c>
      <c r="I31609">
        <v>0.36</v>
      </c>
      <c r="J31609" s="2" t="s">
        <v>2035</v>
      </c>
      <c r="K31609">
        <v>1</v>
      </c>
      <c r="L31609">
        <v>1</v>
      </c>
      <c r="M31609" s="1">
        <v>45177</v>
      </c>
    </row>
    <row r="31610" spans="1:13" x14ac:dyDescent="0.3">
      <c r="A31610">
        <v>1879</v>
      </c>
      <c r="B31610" s="2" t="s">
        <v>2743</v>
      </c>
      <c r="C31610" s="2" t="s">
        <v>515</v>
      </c>
      <c r="D31610">
        <v>422205567</v>
      </c>
      <c r="E31610" s="2" t="s">
        <v>511</v>
      </c>
      <c r="F31610">
        <v>98243</v>
      </c>
      <c r="G31610">
        <v>46000</v>
      </c>
      <c r="H31610">
        <v>5</v>
      </c>
      <c r="I31610">
        <v>0.47</v>
      </c>
      <c r="J31610" s="2" t="s">
        <v>2744</v>
      </c>
      <c r="M31610" s="1">
        <v>45177</v>
      </c>
    </row>
    <row r="31611" spans="1:13" x14ac:dyDescent="0.3">
      <c r="A31611">
        <v>1880</v>
      </c>
      <c r="B31611" s="2" t="s">
        <v>2745</v>
      </c>
      <c r="C31611" s="2" t="s">
        <v>2679</v>
      </c>
      <c r="D31611">
        <v>395200003</v>
      </c>
      <c r="E31611" s="2" t="s">
        <v>119</v>
      </c>
      <c r="F31611">
        <v>84951</v>
      </c>
      <c r="G31611">
        <v>115000</v>
      </c>
      <c r="H31611">
        <v>2</v>
      </c>
      <c r="I31611">
        <v>0.11</v>
      </c>
      <c r="J31611" s="2" t="s">
        <v>318</v>
      </c>
      <c r="K31611">
        <v>0.8</v>
      </c>
      <c r="L31611">
        <v>1</v>
      </c>
      <c r="M31611" s="1">
        <v>45177</v>
      </c>
    </row>
    <row r="31612" spans="1:13" x14ac:dyDescent="0.3">
      <c r="A31612">
        <v>1881</v>
      </c>
      <c r="B31612" s="2" t="s">
        <v>3997</v>
      </c>
      <c r="C31612" s="2" t="s">
        <v>432</v>
      </c>
      <c r="D31612">
        <v>422212763</v>
      </c>
      <c r="E31612" s="2" t="s">
        <v>66</v>
      </c>
      <c r="F31612">
        <v>108462</v>
      </c>
      <c r="G31612">
        <v>230000</v>
      </c>
      <c r="H31612">
        <v>1</v>
      </c>
      <c r="I31612">
        <v>0.62</v>
      </c>
      <c r="J31612" s="2" t="s">
        <v>274</v>
      </c>
      <c r="M31612" s="1">
        <v>45177</v>
      </c>
    </row>
    <row r="31613" spans="1:13" x14ac:dyDescent="0.3">
      <c r="A31613">
        <v>1882</v>
      </c>
      <c r="B31613" s="2" t="s">
        <v>2746</v>
      </c>
      <c r="C31613" s="2" t="s">
        <v>26</v>
      </c>
      <c r="D31613">
        <v>422203932</v>
      </c>
      <c r="E31613" s="2" t="s">
        <v>2320</v>
      </c>
      <c r="F31613">
        <v>103769</v>
      </c>
      <c r="G31613">
        <v>19000</v>
      </c>
      <c r="H31613">
        <v>12</v>
      </c>
      <c r="J31613" s="2"/>
      <c r="K31613">
        <v>1</v>
      </c>
      <c r="L31613">
        <v>5</v>
      </c>
      <c r="M31613" s="1">
        <v>45177</v>
      </c>
    </row>
    <row r="31614" spans="1:13" x14ac:dyDescent="0.3">
      <c r="A31614">
        <v>1883</v>
      </c>
      <c r="B31614" s="2" t="s">
        <v>2747</v>
      </c>
      <c r="C31614" s="2" t="s">
        <v>1153</v>
      </c>
      <c r="D31614">
        <v>206700003</v>
      </c>
      <c r="E31614" s="2" t="s">
        <v>1330</v>
      </c>
      <c r="F31614">
        <v>42685</v>
      </c>
      <c r="G31614">
        <v>28000</v>
      </c>
      <c r="H31614">
        <v>8</v>
      </c>
      <c r="I31614">
        <v>0.38</v>
      </c>
      <c r="J31614" s="2" t="s">
        <v>1119</v>
      </c>
      <c r="M31614" s="1">
        <v>45177</v>
      </c>
    </row>
    <row r="31615" spans="1:13" x14ac:dyDescent="0.3">
      <c r="A31615">
        <v>1884</v>
      </c>
      <c r="B31615" s="2" t="s">
        <v>2748</v>
      </c>
      <c r="C31615" s="2" t="s">
        <v>1576</v>
      </c>
      <c r="D31615">
        <v>422210112</v>
      </c>
      <c r="E31615" s="2" t="s">
        <v>363</v>
      </c>
      <c r="F31615">
        <v>104951</v>
      </c>
      <c r="G31615">
        <v>111000</v>
      </c>
      <c r="H31615">
        <v>2</v>
      </c>
      <c r="I31615">
        <v>0.21</v>
      </c>
      <c r="J31615" s="2" t="s">
        <v>252</v>
      </c>
      <c r="K31615">
        <v>0.8</v>
      </c>
      <c r="L31615">
        <v>2</v>
      </c>
      <c r="M31615" s="1">
        <v>45177</v>
      </c>
    </row>
    <row r="31616" spans="1:13" x14ac:dyDescent="0.3">
      <c r="A31616">
        <v>1885</v>
      </c>
      <c r="B31616" s="2" t="s">
        <v>2749</v>
      </c>
      <c r="C31616" s="2" t="s">
        <v>515</v>
      </c>
      <c r="D31616">
        <v>304900008</v>
      </c>
      <c r="E31616" s="2" t="s">
        <v>66</v>
      </c>
      <c r="F31616">
        <v>53782</v>
      </c>
      <c r="G31616">
        <v>15000</v>
      </c>
      <c r="H31616">
        <v>15</v>
      </c>
      <c r="I31616">
        <v>0.56999999999999995</v>
      </c>
      <c r="J31616" s="2" t="s">
        <v>549</v>
      </c>
      <c r="M31616" s="1">
        <v>45177</v>
      </c>
    </row>
    <row r="31617" spans="1:13" x14ac:dyDescent="0.3">
      <c r="A31617">
        <v>1886</v>
      </c>
      <c r="B31617" s="2" t="s">
        <v>2750</v>
      </c>
      <c r="C31617" s="2" t="s">
        <v>1083</v>
      </c>
      <c r="D31617">
        <v>422210214</v>
      </c>
      <c r="E31617" s="2" t="s">
        <v>684</v>
      </c>
      <c r="F31617">
        <v>105307</v>
      </c>
      <c r="G31617">
        <v>220000</v>
      </c>
      <c r="H31617">
        <v>1</v>
      </c>
      <c r="J31617" s="2"/>
      <c r="M31617" s="1">
        <v>45177</v>
      </c>
    </row>
    <row r="31618" spans="1:13" x14ac:dyDescent="0.3">
      <c r="A31618">
        <v>1887</v>
      </c>
      <c r="B31618" s="2" t="s">
        <v>2751</v>
      </c>
      <c r="C31618" s="2" t="s">
        <v>1709</v>
      </c>
      <c r="D31618">
        <v>422206525</v>
      </c>
      <c r="E31618" s="2" t="s">
        <v>35</v>
      </c>
      <c r="F31618">
        <v>99427</v>
      </c>
      <c r="G31618">
        <v>109000</v>
      </c>
      <c r="H31618">
        <v>2</v>
      </c>
      <c r="I31618">
        <v>0.22</v>
      </c>
      <c r="J31618" s="2" t="s">
        <v>1237</v>
      </c>
      <c r="M31618" s="1">
        <v>45177</v>
      </c>
    </row>
    <row r="31619" spans="1:13" x14ac:dyDescent="0.3">
      <c r="A31619">
        <v>1888</v>
      </c>
      <c r="B31619" s="2" t="s">
        <v>2752</v>
      </c>
      <c r="C31619" s="2" t="s">
        <v>1709</v>
      </c>
      <c r="D31619">
        <v>422206524</v>
      </c>
      <c r="E31619" s="2" t="s">
        <v>35</v>
      </c>
      <c r="F31619">
        <v>99429</v>
      </c>
      <c r="G31619">
        <v>109000</v>
      </c>
      <c r="H31619">
        <v>2</v>
      </c>
      <c r="I31619">
        <v>0.22</v>
      </c>
      <c r="J31619" s="2" t="s">
        <v>1237</v>
      </c>
      <c r="M31619" s="1">
        <v>45177</v>
      </c>
    </row>
    <row r="31620" spans="1:13" x14ac:dyDescent="0.3">
      <c r="A31620">
        <v>1889</v>
      </c>
      <c r="B31620" s="2" t="s">
        <v>2753</v>
      </c>
      <c r="C31620" s="2" t="s">
        <v>933</v>
      </c>
      <c r="D31620">
        <v>422203461</v>
      </c>
      <c r="E31620" s="2" t="s">
        <v>66</v>
      </c>
      <c r="F31620">
        <v>94085</v>
      </c>
      <c r="G31620">
        <v>218000</v>
      </c>
      <c r="H31620">
        <v>1</v>
      </c>
      <c r="I31620">
        <v>0.36</v>
      </c>
      <c r="J31620" s="2" t="s">
        <v>634</v>
      </c>
      <c r="K31620">
        <v>0.8</v>
      </c>
      <c r="L31620">
        <v>4</v>
      </c>
      <c r="M31620" s="1">
        <v>45177</v>
      </c>
    </row>
    <row r="31621" spans="1:13" x14ac:dyDescent="0.3">
      <c r="A31621">
        <v>1890</v>
      </c>
      <c r="B31621" s="2" t="s">
        <v>2754</v>
      </c>
      <c r="C31621" s="2" t="s">
        <v>2636</v>
      </c>
      <c r="D31621">
        <v>408200021</v>
      </c>
      <c r="E31621" s="2" t="s">
        <v>939</v>
      </c>
      <c r="F31621">
        <v>87503</v>
      </c>
      <c r="G31621">
        <v>109000</v>
      </c>
      <c r="H31621">
        <v>2</v>
      </c>
      <c r="I31621">
        <v>0.27</v>
      </c>
      <c r="J31621" s="2" t="s">
        <v>169</v>
      </c>
      <c r="M31621" s="1">
        <v>45177</v>
      </c>
    </row>
    <row r="31622" spans="1:13" x14ac:dyDescent="0.3">
      <c r="A31622">
        <v>1891</v>
      </c>
      <c r="B31622" s="2" t="s">
        <v>4142</v>
      </c>
      <c r="C31622" s="2" t="s">
        <v>102</v>
      </c>
      <c r="D31622">
        <v>422213128</v>
      </c>
      <c r="E31622" s="2" t="s">
        <v>59</v>
      </c>
      <c r="F31622">
        <v>108968</v>
      </c>
      <c r="G31622">
        <v>43600</v>
      </c>
      <c r="H31622">
        <v>5</v>
      </c>
      <c r="J31622" s="2"/>
      <c r="M31622" s="1">
        <v>45177</v>
      </c>
    </row>
    <row r="31623" spans="1:13" x14ac:dyDescent="0.3">
      <c r="A31623">
        <v>1892</v>
      </c>
      <c r="B31623" s="2" t="s">
        <v>2755</v>
      </c>
      <c r="C31623" s="2" t="s">
        <v>557</v>
      </c>
      <c r="D31623">
        <v>422205813</v>
      </c>
      <c r="E31623" s="2" t="s">
        <v>2733</v>
      </c>
      <c r="F31623">
        <v>98437</v>
      </c>
      <c r="G31623">
        <v>19000</v>
      </c>
      <c r="H31623">
        <v>12</v>
      </c>
      <c r="I31623">
        <v>0.24</v>
      </c>
      <c r="J31623" s="2" t="s">
        <v>661</v>
      </c>
      <c r="M31623" s="1">
        <v>45177</v>
      </c>
    </row>
    <row r="31624" spans="1:13" x14ac:dyDescent="0.3">
      <c r="A31624">
        <v>1893</v>
      </c>
      <c r="B31624" s="2" t="s">
        <v>2756</v>
      </c>
      <c r="C31624" s="2" t="s">
        <v>1709</v>
      </c>
      <c r="D31624">
        <v>355500002</v>
      </c>
      <c r="E31624" s="2" t="s">
        <v>214</v>
      </c>
      <c r="F31624">
        <v>76092</v>
      </c>
      <c r="G31624">
        <v>9000</v>
      </c>
      <c r="H31624">
        <v>24</v>
      </c>
      <c r="I31624">
        <v>0.36</v>
      </c>
      <c r="J31624" s="2" t="s">
        <v>2035</v>
      </c>
      <c r="K31624">
        <v>1</v>
      </c>
      <c r="L31624">
        <v>1</v>
      </c>
      <c r="M31624" s="1">
        <v>45177</v>
      </c>
    </row>
    <row r="31625" spans="1:13" x14ac:dyDescent="0.3">
      <c r="A31625">
        <v>1894</v>
      </c>
      <c r="B31625" s="2" t="s">
        <v>2757</v>
      </c>
      <c r="C31625" s="2" t="s">
        <v>977</v>
      </c>
      <c r="D31625">
        <v>422210523</v>
      </c>
      <c r="E31625" s="2" t="s">
        <v>1839</v>
      </c>
      <c r="F31625">
        <v>105839</v>
      </c>
      <c r="G31625">
        <v>108000</v>
      </c>
      <c r="H31625">
        <v>2</v>
      </c>
      <c r="I31625">
        <v>0.01</v>
      </c>
      <c r="J31625" s="2" t="s">
        <v>778</v>
      </c>
      <c r="M31625" s="1">
        <v>45177</v>
      </c>
    </row>
    <row r="31626" spans="1:13" x14ac:dyDescent="0.3">
      <c r="A31626">
        <v>1895</v>
      </c>
      <c r="B31626" s="2" t="s">
        <v>2758</v>
      </c>
      <c r="C31626" s="2" t="s">
        <v>515</v>
      </c>
      <c r="D31626">
        <v>304900005</v>
      </c>
      <c r="E31626" s="2" t="s">
        <v>66</v>
      </c>
      <c r="F31626">
        <v>53806</v>
      </c>
      <c r="G31626">
        <v>18000</v>
      </c>
      <c r="H31626">
        <v>12</v>
      </c>
      <c r="I31626">
        <v>0.49</v>
      </c>
      <c r="J31626" s="2" t="s">
        <v>549</v>
      </c>
      <c r="M31626" s="1">
        <v>45177</v>
      </c>
    </row>
    <row r="31627" spans="1:13" x14ac:dyDescent="0.3">
      <c r="A31627">
        <v>1896</v>
      </c>
      <c r="B31627" s="2" t="s">
        <v>2759</v>
      </c>
      <c r="C31627" s="2" t="s">
        <v>1734</v>
      </c>
      <c r="D31627">
        <v>422203912</v>
      </c>
      <c r="E31627" s="2" t="s">
        <v>419</v>
      </c>
      <c r="F31627">
        <v>95149</v>
      </c>
      <c r="G31627">
        <v>43000</v>
      </c>
      <c r="H31627">
        <v>5</v>
      </c>
      <c r="I31627">
        <v>0.34</v>
      </c>
      <c r="J31627" s="2" t="s">
        <v>491</v>
      </c>
      <c r="M31627" s="1">
        <v>45177</v>
      </c>
    </row>
    <row r="31628" spans="1:13" x14ac:dyDescent="0.3">
      <c r="A31628">
        <v>1897</v>
      </c>
      <c r="B31628" s="2" t="s">
        <v>2760</v>
      </c>
      <c r="C31628" s="2" t="s">
        <v>1298</v>
      </c>
      <c r="D31628">
        <v>201100031</v>
      </c>
      <c r="E31628" s="2" t="s">
        <v>2761</v>
      </c>
      <c r="F31628">
        <v>4155</v>
      </c>
      <c r="G31628">
        <v>40000</v>
      </c>
      <c r="H31628">
        <v>6</v>
      </c>
      <c r="I31628">
        <v>0.13</v>
      </c>
      <c r="J31628" s="2" t="s">
        <v>2762</v>
      </c>
      <c r="K31628">
        <v>0.8</v>
      </c>
      <c r="L31628">
        <v>2</v>
      </c>
      <c r="M31628" s="1">
        <v>45177</v>
      </c>
    </row>
    <row r="31629" spans="1:13" x14ac:dyDescent="0.3">
      <c r="A31629">
        <v>1898</v>
      </c>
      <c r="B31629" s="2" t="s">
        <v>2763</v>
      </c>
      <c r="C31629" s="2" t="s">
        <v>551</v>
      </c>
      <c r="D31629">
        <v>422208756</v>
      </c>
      <c r="E31629" s="2" t="s">
        <v>236</v>
      </c>
      <c r="F31629">
        <v>102545</v>
      </c>
      <c r="G31629">
        <v>30000</v>
      </c>
      <c r="H31629">
        <v>7</v>
      </c>
      <c r="I31629">
        <v>0.23</v>
      </c>
      <c r="J31629" s="2" t="s">
        <v>1040</v>
      </c>
      <c r="K31629">
        <v>1</v>
      </c>
      <c r="L31629">
        <v>1</v>
      </c>
      <c r="M31629" s="1">
        <v>45177</v>
      </c>
    </row>
    <row r="31630" spans="1:13" x14ac:dyDescent="0.3">
      <c r="A31630">
        <v>1899</v>
      </c>
      <c r="B31630" s="2" t="s">
        <v>2764</v>
      </c>
      <c r="C31630" s="2" t="s">
        <v>787</v>
      </c>
      <c r="D31630">
        <v>422207449</v>
      </c>
      <c r="E31630" s="2" t="s">
        <v>419</v>
      </c>
      <c r="F31630">
        <v>100959</v>
      </c>
      <c r="G31630">
        <v>69000</v>
      </c>
      <c r="H31630">
        <v>4</v>
      </c>
      <c r="I31630">
        <v>0.16</v>
      </c>
      <c r="J31630" s="2" t="s">
        <v>1677</v>
      </c>
      <c r="M31630" s="1">
        <v>45177</v>
      </c>
    </row>
    <row r="31631" spans="1:13" x14ac:dyDescent="0.3">
      <c r="A31631">
        <v>1900</v>
      </c>
      <c r="B31631" s="2" t="s">
        <v>2765</v>
      </c>
      <c r="C31631" s="2" t="s">
        <v>132</v>
      </c>
      <c r="D31631">
        <v>422213627</v>
      </c>
      <c r="E31631" s="2" t="s">
        <v>2766</v>
      </c>
      <c r="F31631">
        <v>109846</v>
      </c>
      <c r="G31631">
        <v>208200</v>
      </c>
      <c r="H31631">
        <v>1</v>
      </c>
      <c r="I31631">
        <v>0.41</v>
      </c>
      <c r="J31631" s="2" t="s">
        <v>303</v>
      </c>
      <c r="M31631" s="1">
        <v>45177</v>
      </c>
    </row>
    <row r="31632" spans="1:13" x14ac:dyDescent="0.3">
      <c r="A31632">
        <v>1901</v>
      </c>
      <c r="B31632" s="2" t="s">
        <v>4419</v>
      </c>
      <c r="C31632" s="2" t="s">
        <v>305</v>
      </c>
      <c r="D31632">
        <v>422211723</v>
      </c>
      <c r="E31632" s="2" t="s">
        <v>207</v>
      </c>
      <c r="F31632">
        <v>107069</v>
      </c>
      <c r="G31632">
        <v>49000</v>
      </c>
      <c r="H31632">
        <v>5</v>
      </c>
      <c r="J31632" s="2"/>
      <c r="M31632" s="1">
        <v>45177</v>
      </c>
    </row>
    <row r="31633" spans="1:13" x14ac:dyDescent="0.3">
      <c r="A31633">
        <v>1902</v>
      </c>
      <c r="B31633" s="2" t="s">
        <v>2767</v>
      </c>
      <c r="C31633" s="2" t="s">
        <v>1260</v>
      </c>
      <c r="D31633">
        <v>234300002</v>
      </c>
      <c r="E31633" s="2" t="s">
        <v>236</v>
      </c>
      <c r="F31633">
        <v>7046</v>
      </c>
      <c r="G31633">
        <v>19000</v>
      </c>
      <c r="H31633">
        <v>11</v>
      </c>
      <c r="I31633">
        <v>0.49</v>
      </c>
      <c r="J31633" s="2" t="s">
        <v>2392</v>
      </c>
      <c r="K31633">
        <v>1</v>
      </c>
      <c r="L31633">
        <v>9</v>
      </c>
      <c r="M31633" s="1">
        <v>45177</v>
      </c>
    </row>
    <row r="31634" spans="1:13" x14ac:dyDescent="0.3">
      <c r="A31634">
        <v>1903</v>
      </c>
      <c r="B31634" s="2" t="s">
        <v>2768</v>
      </c>
      <c r="C31634" s="2" t="s">
        <v>2769</v>
      </c>
      <c r="D31634">
        <v>422203687</v>
      </c>
      <c r="E31634" s="2" t="s">
        <v>363</v>
      </c>
      <c r="F31634">
        <v>94441</v>
      </c>
      <c r="G31634">
        <v>208000</v>
      </c>
      <c r="H31634">
        <v>1</v>
      </c>
      <c r="I31634">
        <v>0.26</v>
      </c>
      <c r="J31634" s="2" t="s">
        <v>364</v>
      </c>
      <c r="K31634">
        <v>0.6</v>
      </c>
      <c r="L31634">
        <v>1</v>
      </c>
      <c r="M31634" s="1">
        <v>45177</v>
      </c>
    </row>
    <row r="31635" spans="1:13" x14ac:dyDescent="0.3">
      <c r="A31635">
        <v>1904</v>
      </c>
      <c r="B31635" s="2" t="s">
        <v>2770</v>
      </c>
      <c r="C31635" s="2" t="s">
        <v>2617</v>
      </c>
      <c r="D31635">
        <v>422204295</v>
      </c>
      <c r="E31635" s="2" t="s">
        <v>35</v>
      </c>
      <c r="F31635">
        <v>96127</v>
      </c>
      <c r="G31635">
        <v>208000</v>
      </c>
      <c r="H31635">
        <v>1</v>
      </c>
      <c r="I31635">
        <v>0.1</v>
      </c>
      <c r="J31635" s="2" t="s">
        <v>2771</v>
      </c>
      <c r="M31635" s="1">
        <v>45177</v>
      </c>
    </row>
    <row r="31636" spans="1:13" x14ac:dyDescent="0.3">
      <c r="A31636">
        <v>1905</v>
      </c>
      <c r="B31636" s="2" t="s">
        <v>2772</v>
      </c>
      <c r="C31636" s="2" t="s">
        <v>2617</v>
      </c>
      <c r="D31636">
        <v>422204311</v>
      </c>
      <c r="E31636" s="2" t="s">
        <v>240</v>
      </c>
      <c r="F31636">
        <v>96137</v>
      </c>
      <c r="G31636">
        <v>208000</v>
      </c>
      <c r="H31636">
        <v>1</v>
      </c>
      <c r="I31636">
        <v>0.1</v>
      </c>
      <c r="J31636" s="2" t="s">
        <v>2771</v>
      </c>
      <c r="M31636" s="1">
        <v>45177</v>
      </c>
    </row>
    <row r="31637" spans="1:13" x14ac:dyDescent="0.3">
      <c r="A31637">
        <v>1906</v>
      </c>
      <c r="B31637" s="2" t="s">
        <v>2773</v>
      </c>
      <c r="C31637" s="2" t="s">
        <v>132</v>
      </c>
      <c r="D31637">
        <v>422208165</v>
      </c>
      <c r="E31637" s="2" t="s">
        <v>516</v>
      </c>
      <c r="F31637">
        <v>102157</v>
      </c>
      <c r="G31637">
        <v>208000</v>
      </c>
      <c r="H31637">
        <v>1</v>
      </c>
      <c r="I31637">
        <v>0.05</v>
      </c>
      <c r="J31637" s="2" t="s">
        <v>361</v>
      </c>
      <c r="M31637" s="1">
        <v>45177</v>
      </c>
    </row>
    <row r="31638" spans="1:13" x14ac:dyDescent="0.3">
      <c r="A31638">
        <v>1907</v>
      </c>
      <c r="B31638" s="2" t="s">
        <v>2774</v>
      </c>
      <c r="C31638" s="2" t="s">
        <v>132</v>
      </c>
      <c r="D31638">
        <v>422213588</v>
      </c>
      <c r="E31638" s="2" t="s">
        <v>419</v>
      </c>
      <c r="F31638">
        <v>109770</v>
      </c>
      <c r="G31638">
        <v>207600</v>
      </c>
      <c r="H31638">
        <v>1</v>
      </c>
      <c r="J31638" s="2"/>
      <c r="M31638" s="1">
        <v>45177</v>
      </c>
    </row>
    <row r="31639" spans="1:13" x14ac:dyDescent="0.3">
      <c r="A31639">
        <v>1908</v>
      </c>
      <c r="B31639" s="2" t="s">
        <v>2775</v>
      </c>
      <c r="C31639" s="2" t="s">
        <v>2033</v>
      </c>
      <c r="D31639">
        <v>254700010</v>
      </c>
      <c r="E31639" s="2" t="s">
        <v>729</v>
      </c>
      <c r="F31639">
        <v>16188</v>
      </c>
      <c r="G31639">
        <v>9000</v>
      </c>
      <c r="H31639">
        <v>23</v>
      </c>
      <c r="I31639">
        <v>0.36</v>
      </c>
      <c r="J31639" s="2" t="s">
        <v>2035</v>
      </c>
      <c r="K31639">
        <v>0.9</v>
      </c>
      <c r="L31639">
        <v>10</v>
      </c>
      <c r="M31639" s="1">
        <v>45177</v>
      </c>
    </row>
    <row r="31640" spans="1:13" x14ac:dyDescent="0.3">
      <c r="A31640">
        <v>1909</v>
      </c>
      <c r="B31640" s="2" t="s">
        <v>2776</v>
      </c>
      <c r="C31640" s="2" t="s">
        <v>2777</v>
      </c>
      <c r="D31640">
        <v>422205369</v>
      </c>
      <c r="E31640" s="2" t="s">
        <v>542</v>
      </c>
      <c r="F31640">
        <v>97609</v>
      </c>
      <c r="G31640">
        <v>69000</v>
      </c>
      <c r="H31640">
        <v>3</v>
      </c>
      <c r="I31640">
        <v>0.22</v>
      </c>
      <c r="J31640" s="2" t="s">
        <v>951</v>
      </c>
      <c r="M31640" s="1">
        <v>45177</v>
      </c>
    </row>
    <row r="31641" spans="1:13" x14ac:dyDescent="0.3">
      <c r="A31641">
        <v>1910</v>
      </c>
      <c r="B31641" s="2" t="s">
        <v>2778</v>
      </c>
      <c r="C31641" s="2" t="s">
        <v>22</v>
      </c>
      <c r="D31641">
        <v>422213207</v>
      </c>
      <c r="E31641" s="2" t="s">
        <v>1710</v>
      </c>
      <c r="F31641">
        <v>109126</v>
      </c>
      <c r="G31641">
        <v>103500</v>
      </c>
      <c r="H31641">
        <v>2</v>
      </c>
      <c r="J31641" s="2"/>
      <c r="M31641" s="1">
        <v>45177</v>
      </c>
    </row>
    <row r="31642" spans="1:13" x14ac:dyDescent="0.3">
      <c r="A31642">
        <v>1911</v>
      </c>
      <c r="B31642" s="2" t="s">
        <v>2779</v>
      </c>
      <c r="C31642" s="2" t="s">
        <v>789</v>
      </c>
      <c r="D31642">
        <v>422211605</v>
      </c>
      <c r="E31642" s="2" t="s">
        <v>2555</v>
      </c>
      <c r="F31642">
        <v>106977</v>
      </c>
      <c r="G31642">
        <v>206000</v>
      </c>
      <c r="H31642">
        <v>1</v>
      </c>
      <c r="I31642">
        <v>0.02</v>
      </c>
      <c r="J31642" s="2" t="s">
        <v>297</v>
      </c>
      <c r="K31642">
        <v>1</v>
      </c>
      <c r="L31642">
        <v>2</v>
      </c>
      <c r="M31642" s="1">
        <v>45177</v>
      </c>
    </row>
    <row r="31643" spans="1:13" x14ac:dyDescent="0.3">
      <c r="A31643">
        <v>1912</v>
      </c>
      <c r="B31643" s="2" t="s">
        <v>2780</v>
      </c>
      <c r="C31643" s="2" t="s">
        <v>1709</v>
      </c>
      <c r="D31643">
        <v>422202614</v>
      </c>
      <c r="E31643" s="2" t="s">
        <v>168</v>
      </c>
      <c r="F31643">
        <v>93093</v>
      </c>
      <c r="G31643">
        <v>9000</v>
      </c>
      <c r="H31643">
        <v>23</v>
      </c>
      <c r="I31643">
        <v>0.4</v>
      </c>
      <c r="J31643" s="2" t="s">
        <v>2544</v>
      </c>
      <c r="K31643">
        <v>0.8</v>
      </c>
      <c r="L31643">
        <v>12</v>
      </c>
      <c r="M31643" s="1">
        <v>45177</v>
      </c>
    </row>
    <row r="31644" spans="1:13" x14ac:dyDescent="0.3">
      <c r="A31644">
        <v>1913</v>
      </c>
      <c r="B31644" s="2" t="s">
        <v>2781</v>
      </c>
      <c r="C31644" s="2" t="s">
        <v>1260</v>
      </c>
      <c r="D31644">
        <v>234300021</v>
      </c>
      <c r="E31644" s="2" t="s">
        <v>236</v>
      </c>
      <c r="F31644">
        <v>7428</v>
      </c>
      <c r="G31644">
        <v>28000</v>
      </c>
      <c r="H31644">
        <v>8</v>
      </c>
      <c r="I31644">
        <v>0.62</v>
      </c>
      <c r="J31644" s="2" t="s">
        <v>2131</v>
      </c>
      <c r="K31644">
        <v>0.96</v>
      </c>
      <c r="L31644">
        <v>5</v>
      </c>
      <c r="M31644" s="1">
        <v>45177</v>
      </c>
    </row>
    <row r="31645" spans="1:13" x14ac:dyDescent="0.3">
      <c r="A31645">
        <v>1914</v>
      </c>
      <c r="B31645" s="2" t="s">
        <v>2782</v>
      </c>
      <c r="C31645" s="2" t="s">
        <v>225</v>
      </c>
      <c r="D31645">
        <v>345800041</v>
      </c>
      <c r="E31645" s="2" t="s">
        <v>214</v>
      </c>
      <c r="F31645">
        <v>88983</v>
      </c>
      <c r="G31645">
        <v>25000</v>
      </c>
      <c r="H31645">
        <v>8</v>
      </c>
      <c r="I31645">
        <v>0.36</v>
      </c>
      <c r="J31645" s="2" t="s">
        <v>1040</v>
      </c>
      <c r="M31645" s="1">
        <v>45177</v>
      </c>
    </row>
    <row r="31646" spans="1:13" x14ac:dyDescent="0.3">
      <c r="A31646">
        <v>1915</v>
      </c>
      <c r="B31646" s="2" t="s">
        <v>2783</v>
      </c>
      <c r="C31646" s="2" t="s">
        <v>2694</v>
      </c>
      <c r="D31646">
        <v>308300002</v>
      </c>
      <c r="E31646" s="2" t="s">
        <v>309</v>
      </c>
      <c r="F31646">
        <v>55705</v>
      </c>
      <c r="G31646">
        <v>25000</v>
      </c>
      <c r="H31646">
        <v>8</v>
      </c>
      <c r="I31646">
        <v>0.24</v>
      </c>
      <c r="J31646" s="2" t="s">
        <v>2695</v>
      </c>
      <c r="K31646">
        <v>1</v>
      </c>
      <c r="L31646">
        <v>2</v>
      </c>
      <c r="M31646" s="1">
        <v>45177</v>
      </c>
    </row>
    <row r="31647" spans="1:13" x14ac:dyDescent="0.3">
      <c r="A31647">
        <v>1916</v>
      </c>
      <c r="B31647" s="2" t="s">
        <v>2784</v>
      </c>
      <c r="C31647" s="2" t="s">
        <v>515</v>
      </c>
      <c r="D31647">
        <v>422206762</v>
      </c>
      <c r="E31647" s="2" t="s">
        <v>592</v>
      </c>
      <c r="F31647">
        <v>99867</v>
      </c>
      <c r="G31647">
        <v>199000</v>
      </c>
      <c r="H31647">
        <v>1</v>
      </c>
      <c r="I31647">
        <v>0.62</v>
      </c>
      <c r="J31647" s="2" t="s">
        <v>255</v>
      </c>
      <c r="M31647" s="1">
        <v>45177</v>
      </c>
    </row>
    <row r="31648" spans="1:13" x14ac:dyDescent="0.3">
      <c r="A31648">
        <v>1917</v>
      </c>
      <c r="B31648" s="2" t="s">
        <v>2785</v>
      </c>
      <c r="C31648" s="2" t="s">
        <v>1153</v>
      </c>
      <c r="D31648">
        <v>422206771</v>
      </c>
      <c r="E31648" s="2" t="s">
        <v>1246</v>
      </c>
      <c r="F31648">
        <v>99905</v>
      </c>
      <c r="G31648">
        <v>66000</v>
      </c>
      <c r="H31648">
        <v>3</v>
      </c>
      <c r="I31648">
        <v>0.06</v>
      </c>
      <c r="J31648" s="2" t="s">
        <v>1441</v>
      </c>
      <c r="M31648" s="1">
        <v>45177</v>
      </c>
    </row>
    <row r="31649" spans="1:13" x14ac:dyDescent="0.3">
      <c r="A31649">
        <v>1918</v>
      </c>
      <c r="B31649" s="2" t="s">
        <v>2786</v>
      </c>
      <c r="C31649" s="2" t="s">
        <v>1153</v>
      </c>
      <c r="D31649">
        <v>422206770</v>
      </c>
      <c r="E31649" s="2" t="s">
        <v>2787</v>
      </c>
      <c r="F31649">
        <v>99907</v>
      </c>
      <c r="G31649">
        <v>66000</v>
      </c>
      <c r="H31649">
        <v>3</v>
      </c>
      <c r="I31649">
        <v>0.06</v>
      </c>
      <c r="J31649" s="2" t="s">
        <v>1441</v>
      </c>
      <c r="K31649">
        <v>1</v>
      </c>
      <c r="L31649">
        <v>1</v>
      </c>
      <c r="M31649" s="1">
        <v>45177</v>
      </c>
    </row>
    <row r="31650" spans="1:13" x14ac:dyDescent="0.3">
      <c r="A31650">
        <v>1919</v>
      </c>
      <c r="B31650" s="2" t="s">
        <v>2788</v>
      </c>
      <c r="C31650" s="2" t="s">
        <v>1260</v>
      </c>
      <c r="D31650">
        <v>234300004</v>
      </c>
      <c r="E31650" s="2" t="s">
        <v>236</v>
      </c>
      <c r="F31650">
        <v>7054</v>
      </c>
      <c r="G31650">
        <v>15000</v>
      </c>
      <c r="H31650">
        <v>13</v>
      </c>
      <c r="I31650">
        <v>0.59</v>
      </c>
      <c r="J31650" s="2" t="s">
        <v>2392</v>
      </c>
      <c r="K31650">
        <v>1</v>
      </c>
      <c r="L31650">
        <v>9</v>
      </c>
      <c r="M31650" s="1">
        <v>45177</v>
      </c>
    </row>
    <row r="31651" spans="1:13" x14ac:dyDescent="0.3">
      <c r="A31651">
        <v>1920</v>
      </c>
      <c r="B31651" s="2" t="s">
        <v>2789</v>
      </c>
      <c r="C31651" s="2" t="s">
        <v>515</v>
      </c>
      <c r="D31651">
        <v>304900004</v>
      </c>
      <c r="E31651" s="2" t="s">
        <v>66</v>
      </c>
      <c r="F31651">
        <v>53809</v>
      </c>
      <c r="G31651">
        <v>15000</v>
      </c>
      <c r="H31651">
        <v>13</v>
      </c>
      <c r="I31651">
        <v>0.56999999999999995</v>
      </c>
      <c r="J31651" s="2" t="s">
        <v>549</v>
      </c>
      <c r="M31651" s="1">
        <v>45177</v>
      </c>
    </row>
    <row r="31652" spans="1:13" x14ac:dyDescent="0.3">
      <c r="A31652">
        <v>1921</v>
      </c>
      <c r="B31652" s="2" t="s">
        <v>2790</v>
      </c>
      <c r="C31652" s="2" t="s">
        <v>787</v>
      </c>
      <c r="D31652">
        <v>206200086</v>
      </c>
      <c r="E31652" s="2" t="s">
        <v>15</v>
      </c>
      <c r="F31652">
        <v>87489</v>
      </c>
      <c r="G31652">
        <v>193000</v>
      </c>
      <c r="H31652">
        <v>1</v>
      </c>
      <c r="I31652">
        <v>0.03</v>
      </c>
      <c r="J31652" s="2" t="s">
        <v>447</v>
      </c>
      <c r="K31652">
        <v>0.6</v>
      </c>
      <c r="L31652">
        <v>1</v>
      </c>
      <c r="M31652" s="1">
        <v>45177</v>
      </c>
    </row>
    <row r="31653" spans="1:13" x14ac:dyDescent="0.3">
      <c r="A31653">
        <v>1922</v>
      </c>
      <c r="B31653" s="2" t="s">
        <v>2791</v>
      </c>
      <c r="C31653" s="2" t="s">
        <v>2617</v>
      </c>
      <c r="D31653">
        <v>422204293</v>
      </c>
      <c r="E31653" s="2" t="s">
        <v>23</v>
      </c>
      <c r="F31653">
        <v>96131</v>
      </c>
      <c r="G31653">
        <v>193000</v>
      </c>
      <c r="H31653">
        <v>1</v>
      </c>
      <c r="I31653">
        <v>0.1</v>
      </c>
      <c r="J31653" s="2" t="s">
        <v>456</v>
      </c>
      <c r="M31653" s="1">
        <v>45177</v>
      </c>
    </row>
    <row r="31654" spans="1:13" x14ac:dyDescent="0.3">
      <c r="A31654">
        <v>1923</v>
      </c>
      <c r="B31654" s="2" t="s">
        <v>2792</v>
      </c>
      <c r="C31654" s="2" t="s">
        <v>225</v>
      </c>
      <c r="D31654">
        <v>422205628</v>
      </c>
      <c r="E31654" s="2" t="s">
        <v>578</v>
      </c>
      <c r="F31654">
        <v>98019</v>
      </c>
      <c r="G31654">
        <v>17000</v>
      </c>
      <c r="H31654">
        <v>12</v>
      </c>
      <c r="I31654">
        <v>0.32</v>
      </c>
      <c r="J31654" s="2" t="s">
        <v>661</v>
      </c>
      <c r="K31654">
        <v>0.96</v>
      </c>
      <c r="L31654">
        <v>6</v>
      </c>
      <c r="M31654" s="1">
        <v>45177</v>
      </c>
    </row>
    <row r="31655" spans="1:13" x14ac:dyDescent="0.3">
      <c r="A31655">
        <v>1924</v>
      </c>
      <c r="B31655" s="2" t="s">
        <v>2793</v>
      </c>
      <c r="C31655" s="2" t="s">
        <v>2033</v>
      </c>
      <c r="D31655">
        <v>254700008</v>
      </c>
      <c r="E31655" s="2" t="s">
        <v>729</v>
      </c>
      <c r="F31655">
        <v>16179</v>
      </c>
      <c r="G31655">
        <v>9000</v>
      </c>
      <c r="H31655">
        <v>22</v>
      </c>
      <c r="I31655">
        <v>0.36</v>
      </c>
      <c r="J31655" s="2" t="s">
        <v>2035</v>
      </c>
      <c r="K31655">
        <v>0.9</v>
      </c>
      <c r="L31655">
        <v>10</v>
      </c>
      <c r="M31655" s="1">
        <v>45177</v>
      </c>
    </row>
    <row r="31656" spans="1:13" x14ac:dyDescent="0.3">
      <c r="A31656">
        <v>1925</v>
      </c>
      <c r="B31656" s="2" t="s">
        <v>2794</v>
      </c>
      <c r="C31656" s="2" t="s">
        <v>1260</v>
      </c>
      <c r="D31656">
        <v>234300005</v>
      </c>
      <c r="E31656" s="2" t="s">
        <v>236</v>
      </c>
      <c r="F31656">
        <v>7058</v>
      </c>
      <c r="G31656">
        <v>16000</v>
      </c>
      <c r="H31656">
        <v>12</v>
      </c>
      <c r="I31656">
        <v>0.56999999999999995</v>
      </c>
      <c r="J31656" s="2" t="s">
        <v>2392</v>
      </c>
      <c r="K31656">
        <v>1</v>
      </c>
      <c r="L31656">
        <v>9</v>
      </c>
      <c r="M31656" s="1">
        <v>45177</v>
      </c>
    </row>
    <row r="31657" spans="1:13" x14ac:dyDescent="0.3">
      <c r="A31657">
        <v>1926</v>
      </c>
      <c r="B31657" s="2" t="s">
        <v>2795</v>
      </c>
      <c r="C31657" s="2" t="s">
        <v>2617</v>
      </c>
      <c r="D31657">
        <v>422204291</v>
      </c>
      <c r="E31657" s="2" t="s">
        <v>23</v>
      </c>
      <c r="F31657">
        <v>96135</v>
      </c>
      <c r="G31657">
        <v>190000</v>
      </c>
      <c r="H31657">
        <v>1</v>
      </c>
      <c r="I31657">
        <v>0.1</v>
      </c>
      <c r="J31657" s="2" t="s">
        <v>2796</v>
      </c>
      <c r="M31657" s="1">
        <v>45177</v>
      </c>
    </row>
    <row r="31658" spans="1:13" x14ac:dyDescent="0.3">
      <c r="A31658">
        <v>1927</v>
      </c>
      <c r="B31658" s="2" t="s">
        <v>2797</v>
      </c>
      <c r="C31658" s="2" t="s">
        <v>1709</v>
      </c>
      <c r="D31658">
        <v>355500014</v>
      </c>
      <c r="E31658" s="2" t="s">
        <v>1710</v>
      </c>
      <c r="F31658">
        <v>75962</v>
      </c>
      <c r="G31658">
        <v>57000</v>
      </c>
      <c r="H31658">
        <v>4</v>
      </c>
      <c r="I31658">
        <v>0.1</v>
      </c>
      <c r="J31658" s="2" t="s">
        <v>2328</v>
      </c>
      <c r="K31658">
        <v>0.8</v>
      </c>
      <c r="L31658">
        <v>12</v>
      </c>
      <c r="M31658" s="1">
        <v>45177</v>
      </c>
    </row>
    <row r="31659" spans="1:13" x14ac:dyDescent="0.3">
      <c r="A31659">
        <v>1928</v>
      </c>
      <c r="B31659" s="2" t="s">
        <v>2798</v>
      </c>
      <c r="C31659" s="2" t="s">
        <v>155</v>
      </c>
      <c r="D31659">
        <v>422209261</v>
      </c>
      <c r="E31659" s="2" t="s">
        <v>124</v>
      </c>
      <c r="F31659">
        <v>103453</v>
      </c>
      <c r="G31659">
        <v>189000</v>
      </c>
      <c r="H31659">
        <v>1</v>
      </c>
      <c r="I31659">
        <v>0.36</v>
      </c>
      <c r="J31659" s="2" t="s">
        <v>171</v>
      </c>
      <c r="M31659" s="1">
        <v>45177</v>
      </c>
    </row>
    <row r="31660" spans="1:13" x14ac:dyDescent="0.3">
      <c r="A31660">
        <v>1929</v>
      </c>
      <c r="B31660" s="2" t="s">
        <v>2418</v>
      </c>
      <c r="C31660" s="2" t="s">
        <v>2419</v>
      </c>
      <c r="D31660">
        <v>226800051</v>
      </c>
      <c r="E31660" s="2" t="s">
        <v>1874</v>
      </c>
      <c r="F31660">
        <v>89449</v>
      </c>
      <c r="G31660">
        <v>17000</v>
      </c>
      <c r="H31660">
        <v>11</v>
      </c>
      <c r="I31660">
        <v>0.23</v>
      </c>
      <c r="J31660" s="2" t="s">
        <v>730</v>
      </c>
      <c r="K31660">
        <v>1</v>
      </c>
      <c r="L31660">
        <v>1</v>
      </c>
      <c r="M31660" s="1">
        <v>45177</v>
      </c>
    </row>
    <row r="31661" spans="1:13" x14ac:dyDescent="0.3">
      <c r="A31661">
        <v>1930</v>
      </c>
      <c r="B31661" s="2" t="s">
        <v>2799</v>
      </c>
      <c r="C31661" s="2" t="s">
        <v>1260</v>
      </c>
      <c r="D31661">
        <v>234300038</v>
      </c>
      <c r="E31661" s="2" t="s">
        <v>236</v>
      </c>
      <c r="F31661">
        <v>80365</v>
      </c>
      <c r="G31661">
        <v>17000</v>
      </c>
      <c r="H31661">
        <v>11</v>
      </c>
      <c r="I31661">
        <v>0.65</v>
      </c>
      <c r="J31661" s="2" t="s">
        <v>184</v>
      </c>
      <c r="K31661">
        <v>0.98</v>
      </c>
      <c r="L31661">
        <v>27</v>
      </c>
      <c r="M31661" s="1">
        <v>45177</v>
      </c>
    </row>
    <row r="31662" spans="1:13" x14ac:dyDescent="0.3">
      <c r="A31662">
        <v>1931</v>
      </c>
      <c r="B31662" s="2" t="s">
        <v>2800</v>
      </c>
      <c r="C31662" s="2" t="s">
        <v>1153</v>
      </c>
      <c r="D31662">
        <v>100250028</v>
      </c>
      <c r="E31662" s="2" t="s">
        <v>2801</v>
      </c>
      <c r="F31662">
        <v>2976</v>
      </c>
      <c r="G31662">
        <v>23000</v>
      </c>
      <c r="H31662">
        <v>8</v>
      </c>
      <c r="I31662">
        <v>0.12</v>
      </c>
      <c r="J31662" s="2" t="s">
        <v>2802</v>
      </c>
      <c r="K31662">
        <v>0.8</v>
      </c>
      <c r="L31662">
        <v>2</v>
      </c>
      <c r="M31662" s="1">
        <v>45177</v>
      </c>
    </row>
    <row r="31663" spans="1:13" x14ac:dyDescent="0.3">
      <c r="A31663">
        <v>1932</v>
      </c>
      <c r="B31663" s="2" t="s">
        <v>2803</v>
      </c>
      <c r="C31663" s="2" t="s">
        <v>2212</v>
      </c>
      <c r="D31663">
        <v>422204799</v>
      </c>
      <c r="E31663" s="2" t="s">
        <v>592</v>
      </c>
      <c r="F31663">
        <v>96579</v>
      </c>
      <c r="G31663">
        <v>184000</v>
      </c>
      <c r="H31663">
        <v>1</v>
      </c>
      <c r="I31663">
        <v>0.1</v>
      </c>
      <c r="J31663" s="2" t="s">
        <v>1172</v>
      </c>
      <c r="M31663" s="1">
        <v>45177</v>
      </c>
    </row>
    <row r="31664" spans="1:13" x14ac:dyDescent="0.3">
      <c r="A31664">
        <v>1933</v>
      </c>
      <c r="B31664" s="2" t="s">
        <v>2804</v>
      </c>
      <c r="C31664" s="2" t="s">
        <v>2623</v>
      </c>
      <c r="D31664">
        <v>422208099</v>
      </c>
      <c r="E31664" s="2" t="s">
        <v>214</v>
      </c>
      <c r="F31664">
        <v>102023</v>
      </c>
      <c r="G31664">
        <v>16000</v>
      </c>
      <c r="H31664">
        <v>12</v>
      </c>
      <c r="I31664">
        <v>0.36</v>
      </c>
      <c r="J31664" s="2" t="s">
        <v>661</v>
      </c>
      <c r="K31664">
        <v>0.8</v>
      </c>
      <c r="L31664">
        <v>1</v>
      </c>
      <c r="M31664" s="1">
        <v>45177</v>
      </c>
    </row>
    <row r="31665" spans="1:13" x14ac:dyDescent="0.3">
      <c r="A31665">
        <v>1934</v>
      </c>
      <c r="B31665" s="2" t="s">
        <v>2805</v>
      </c>
      <c r="C31665" s="2" t="s">
        <v>547</v>
      </c>
      <c r="D31665">
        <v>210100002</v>
      </c>
      <c r="E31665" s="2" t="s">
        <v>236</v>
      </c>
      <c r="F31665">
        <v>67070</v>
      </c>
      <c r="G31665">
        <v>14000</v>
      </c>
      <c r="H31665">
        <v>13</v>
      </c>
      <c r="I31665">
        <v>0.22</v>
      </c>
      <c r="J31665" s="2" t="s">
        <v>2673</v>
      </c>
      <c r="K31665">
        <v>0.6</v>
      </c>
      <c r="L31665">
        <v>2</v>
      </c>
      <c r="M31665" s="1">
        <v>45177</v>
      </c>
    </row>
    <row r="31666" spans="1:13" x14ac:dyDescent="0.3">
      <c r="A31666">
        <v>1935</v>
      </c>
      <c r="B31666" s="2" t="s">
        <v>2806</v>
      </c>
      <c r="C31666" s="2" t="s">
        <v>2595</v>
      </c>
      <c r="D31666">
        <v>422211513</v>
      </c>
      <c r="E31666" s="2" t="s">
        <v>236</v>
      </c>
      <c r="F31666">
        <v>106929</v>
      </c>
      <c r="G31666">
        <v>12000</v>
      </c>
      <c r="H31666">
        <v>15</v>
      </c>
      <c r="I31666">
        <v>0.52</v>
      </c>
      <c r="J31666" s="2" t="s">
        <v>661</v>
      </c>
      <c r="K31666">
        <v>0.8</v>
      </c>
      <c r="L31666">
        <v>1</v>
      </c>
      <c r="M31666" s="1">
        <v>45177</v>
      </c>
    </row>
    <row r="31667" spans="1:13" x14ac:dyDescent="0.3">
      <c r="A31667">
        <v>1936</v>
      </c>
      <c r="B31667" s="2" t="s">
        <v>2807</v>
      </c>
      <c r="C31667" s="2" t="s">
        <v>2595</v>
      </c>
      <c r="D31667">
        <v>422211512</v>
      </c>
      <c r="E31667" s="2" t="s">
        <v>236</v>
      </c>
      <c r="F31667">
        <v>106931</v>
      </c>
      <c r="G31667">
        <v>12000</v>
      </c>
      <c r="H31667">
        <v>15</v>
      </c>
      <c r="I31667">
        <v>0.52</v>
      </c>
      <c r="J31667" s="2" t="s">
        <v>661</v>
      </c>
      <c r="K31667">
        <v>0.8</v>
      </c>
      <c r="L31667">
        <v>1</v>
      </c>
      <c r="M31667" s="1">
        <v>45177</v>
      </c>
    </row>
    <row r="31668" spans="1:13" x14ac:dyDescent="0.3">
      <c r="A31668">
        <v>1937</v>
      </c>
      <c r="B31668" s="2" t="s">
        <v>2808</v>
      </c>
      <c r="C31668" s="2" t="s">
        <v>933</v>
      </c>
      <c r="D31668">
        <v>422213008</v>
      </c>
      <c r="E31668" s="2" t="s">
        <v>66</v>
      </c>
      <c r="F31668">
        <v>108846</v>
      </c>
      <c r="G31668">
        <v>179400</v>
      </c>
      <c r="H31668">
        <v>1</v>
      </c>
      <c r="J31668" s="2"/>
      <c r="M31668" s="1">
        <v>45177</v>
      </c>
    </row>
    <row r="31669" spans="1:13" x14ac:dyDescent="0.3">
      <c r="A31669">
        <v>1938</v>
      </c>
      <c r="B31669" s="2" t="s">
        <v>2809</v>
      </c>
      <c r="C31669" s="2" t="s">
        <v>155</v>
      </c>
      <c r="D31669">
        <v>422209263</v>
      </c>
      <c r="E31669" s="2" t="s">
        <v>124</v>
      </c>
      <c r="F31669">
        <v>103455</v>
      </c>
      <c r="G31669">
        <v>179000</v>
      </c>
      <c r="H31669">
        <v>1</v>
      </c>
      <c r="I31669">
        <v>0.39</v>
      </c>
      <c r="J31669" s="2" t="s">
        <v>171</v>
      </c>
      <c r="M31669" s="1">
        <v>45177</v>
      </c>
    </row>
    <row r="31670" spans="1:13" x14ac:dyDescent="0.3">
      <c r="A31670">
        <v>1939</v>
      </c>
      <c r="B31670" s="2" t="s">
        <v>2810</v>
      </c>
      <c r="C31670" s="2" t="s">
        <v>2033</v>
      </c>
      <c r="D31670">
        <v>254700004</v>
      </c>
      <c r="E31670" s="2" t="s">
        <v>729</v>
      </c>
      <c r="F31670">
        <v>15855</v>
      </c>
      <c r="G31670">
        <v>9000</v>
      </c>
      <c r="H31670">
        <v>20</v>
      </c>
      <c r="I31670">
        <v>0.36</v>
      </c>
      <c r="J31670" s="2" t="s">
        <v>2035</v>
      </c>
      <c r="K31670">
        <v>0.9</v>
      </c>
      <c r="L31670">
        <v>10</v>
      </c>
      <c r="M31670" s="1">
        <v>45177</v>
      </c>
    </row>
    <row r="31671" spans="1:13" x14ac:dyDescent="0.3">
      <c r="A31671">
        <v>1940</v>
      </c>
      <c r="B31671" s="2" t="s">
        <v>2811</v>
      </c>
      <c r="C31671" s="2" t="s">
        <v>469</v>
      </c>
      <c r="D31671">
        <v>422206636</v>
      </c>
      <c r="E31671" s="2" t="s">
        <v>1004</v>
      </c>
      <c r="F31671">
        <v>99619</v>
      </c>
      <c r="G31671">
        <v>59000</v>
      </c>
      <c r="H31671">
        <v>3</v>
      </c>
      <c r="I31671">
        <v>0.27</v>
      </c>
      <c r="J31671" s="2" t="s">
        <v>1829</v>
      </c>
      <c r="K31671">
        <v>1</v>
      </c>
      <c r="L31671">
        <v>1</v>
      </c>
      <c r="M31671" s="1">
        <v>45177</v>
      </c>
    </row>
    <row r="31672" spans="1:13" x14ac:dyDescent="0.3">
      <c r="A31672">
        <v>1941</v>
      </c>
      <c r="B31672" s="2" t="s">
        <v>2812</v>
      </c>
      <c r="C31672" s="2" t="s">
        <v>1956</v>
      </c>
      <c r="D31672">
        <v>422209165</v>
      </c>
      <c r="E31672" s="2" t="s">
        <v>15</v>
      </c>
      <c r="F31672">
        <v>103235</v>
      </c>
      <c r="G31672">
        <v>58000</v>
      </c>
      <c r="H31672">
        <v>4</v>
      </c>
      <c r="I31672">
        <v>0.35</v>
      </c>
      <c r="J31672" s="2" t="s">
        <v>951</v>
      </c>
      <c r="K31672">
        <v>1</v>
      </c>
      <c r="L31672">
        <v>3</v>
      </c>
      <c r="M31672" s="1">
        <v>45177</v>
      </c>
    </row>
    <row r="31673" spans="1:13" x14ac:dyDescent="0.3">
      <c r="A31673">
        <v>1942</v>
      </c>
      <c r="B31673" s="2" t="s">
        <v>2813</v>
      </c>
      <c r="C31673" s="2" t="s">
        <v>427</v>
      </c>
      <c r="D31673">
        <v>422210383</v>
      </c>
      <c r="E31673" s="2" t="s">
        <v>66</v>
      </c>
      <c r="F31673">
        <v>105571</v>
      </c>
      <c r="G31673">
        <v>22000</v>
      </c>
      <c r="H31673">
        <v>8</v>
      </c>
      <c r="I31673">
        <v>0.44</v>
      </c>
      <c r="J31673" s="2" t="s">
        <v>1040</v>
      </c>
      <c r="M31673" s="1">
        <v>45177</v>
      </c>
    </row>
    <row r="31674" spans="1:13" x14ac:dyDescent="0.3">
      <c r="A31674">
        <v>1943</v>
      </c>
      <c r="B31674" s="2" t="s">
        <v>2814</v>
      </c>
      <c r="C31674" s="2" t="s">
        <v>2815</v>
      </c>
      <c r="D31674">
        <v>422200968</v>
      </c>
      <c r="E31674" s="2" t="s">
        <v>542</v>
      </c>
      <c r="F31674">
        <v>91207</v>
      </c>
      <c r="G31674">
        <v>175000</v>
      </c>
      <c r="H31674">
        <v>1</v>
      </c>
      <c r="I31674">
        <v>0.2</v>
      </c>
      <c r="J31674" s="2" t="s">
        <v>20</v>
      </c>
      <c r="K31674">
        <v>0.8</v>
      </c>
      <c r="L31674">
        <v>2</v>
      </c>
      <c r="M31674" s="1">
        <v>45177</v>
      </c>
    </row>
    <row r="31675" spans="1:13" x14ac:dyDescent="0.3">
      <c r="A31675">
        <v>1944</v>
      </c>
      <c r="B31675" s="2" t="s">
        <v>2816</v>
      </c>
      <c r="C31675" s="2" t="s">
        <v>2002</v>
      </c>
      <c r="D31675">
        <v>422211948</v>
      </c>
      <c r="E31675" s="2" t="s">
        <v>119</v>
      </c>
      <c r="F31675">
        <v>107419</v>
      </c>
      <c r="G31675">
        <v>58000</v>
      </c>
      <c r="H31675">
        <v>3</v>
      </c>
      <c r="I31675">
        <v>0.23</v>
      </c>
      <c r="J31675" s="2" t="s">
        <v>667</v>
      </c>
      <c r="K31675">
        <v>1</v>
      </c>
      <c r="L31675">
        <v>1</v>
      </c>
      <c r="M31675" s="1">
        <v>45177</v>
      </c>
    </row>
    <row r="31676" spans="1:13" x14ac:dyDescent="0.3">
      <c r="A31676">
        <v>1945</v>
      </c>
      <c r="B31676" s="2" t="s">
        <v>2817</v>
      </c>
      <c r="C31676" s="2" t="s">
        <v>1576</v>
      </c>
      <c r="D31676">
        <v>422210111</v>
      </c>
      <c r="E31676" s="2" t="s">
        <v>66</v>
      </c>
      <c r="F31676">
        <v>104949</v>
      </c>
      <c r="G31676">
        <v>29000</v>
      </c>
      <c r="H31676">
        <v>6</v>
      </c>
      <c r="I31676">
        <v>0.03</v>
      </c>
      <c r="J31676" s="2" t="s">
        <v>1556</v>
      </c>
      <c r="K31676">
        <v>0.96</v>
      </c>
      <c r="L31676">
        <v>8</v>
      </c>
      <c r="M31676" s="1">
        <v>45177</v>
      </c>
    </row>
    <row r="31677" spans="1:13" x14ac:dyDescent="0.3">
      <c r="A31677">
        <v>1946</v>
      </c>
      <c r="B31677" s="2" t="s">
        <v>2818</v>
      </c>
      <c r="C31677" s="2" t="s">
        <v>2819</v>
      </c>
      <c r="D31677">
        <v>422213193</v>
      </c>
      <c r="E31677" s="2" t="s">
        <v>35</v>
      </c>
      <c r="F31677">
        <v>109098</v>
      </c>
      <c r="G31677">
        <v>86700</v>
      </c>
      <c r="H31677">
        <v>2</v>
      </c>
      <c r="I31677">
        <v>0.78</v>
      </c>
      <c r="J31677" s="2" t="s">
        <v>92</v>
      </c>
      <c r="M31677" s="1">
        <v>45177</v>
      </c>
    </row>
    <row r="31678" spans="1:13" x14ac:dyDescent="0.3">
      <c r="A31678">
        <v>1947</v>
      </c>
      <c r="B31678" s="2" t="s">
        <v>2820</v>
      </c>
      <c r="C31678" s="2" t="s">
        <v>2819</v>
      </c>
      <c r="D31678">
        <v>422213350</v>
      </c>
      <c r="E31678" s="2" t="s">
        <v>23</v>
      </c>
      <c r="F31678">
        <v>109316</v>
      </c>
      <c r="G31678">
        <v>173400</v>
      </c>
      <c r="H31678">
        <v>1</v>
      </c>
      <c r="I31678">
        <v>0.56000000000000005</v>
      </c>
      <c r="J31678" s="2" t="s">
        <v>92</v>
      </c>
      <c r="M31678" s="1">
        <v>45177</v>
      </c>
    </row>
    <row r="31679" spans="1:13" x14ac:dyDescent="0.3">
      <c r="A31679">
        <v>1948</v>
      </c>
      <c r="B31679" s="2" t="s">
        <v>2821</v>
      </c>
      <c r="C31679" s="2" t="s">
        <v>2583</v>
      </c>
      <c r="D31679">
        <v>422201768</v>
      </c>
      <c r="E31679" s="2" t="s">
        <v>236</v>
      </c>
      <c r="F31679">
        <v>91893</v>
      </c>
      <c r="G31679">
        <v>9000</v>
      </c>
      <c r="H31679">
        <v>19</v>
      </c>
      <c r="I31679">
        <v>0.36</v>
      </c>
      <c r="J31679" s="2" t="s">
        <v>2035</v>
      </c>
      <c r="K31679">
        <v>0.94</v>
      </c>
      <c r="L31679">
        <v>3</v>
      </c>
      <c r="M31679" s="1">
        <v>45177</v>
      </c>
    </row>
    <row r="31680" spans="1:13" x14ac:dyDescent="0.3">
      <c r="A31680">
        <v>1949</v>
      </c>
      <c r="B31680" s="2" t="s">
        <v>2822</v>
      </c>
      <c r="C31680" s="2" t="s">
        <v>1497</v>
      </c>
      <c r="D31680">
        <v>422206186</v>
      </c>
      <c r="E31680" s="2" t="s">
        <v>35</v>
      </c>
      <c r="F31680">
        <v>98827</v>
      </c>
      <c r="G31680">
        <v>198000</v>
      </c>
      <c r="H31680">
        <v>1</v>
      </c>
      <c r="I31680">
        <v>0.01</v>
      </c>
      <c r="J31680" s="2" t="s">
        <v>447</v>
      </c>
      <c r="K31680">
        <v>1</v>
      </c>
      <c r="L31680">
        <v>1</v>
      </c>
      <c r="M31680" s="1">
        <v>45177</v>
      </c>
    </row>
    <row r="31681" spans="1:13" x14ac:dyDescent="0.3">
      <c r="A31681">
        <v>1950</v>
      </c>
      <c r="B31681" s="2" t="s">
        <v>2824</v>
      </c>
      <c r="C31681" s="2" t="s">
        <v>2595</v>
      </c>
      <c r="D31681">
        <v>422211511</v>
      </c>
      <c r="E31681" s="2" t="s">
        <v>236</v>
      </c>
      <c r="F31681">
        <v>106933</v>
      </c>
      <c r="G31681">
        <v>12000</v>
      </c>
      <c r="H31681">
        <v>14</v>
      </c>
      <c r="I31681">
        <v>0.52</v>
      </c>
      <c r="J31681" s="2" t="s">
        <v>661</v>
      </c>
      <c r="K31681">
        <v>0.8</v>
      </c>
      <c r="L31681">
        <v>1</v>
      </c>
      <c r="M31681" s="1">
        <v>45177</v>
      </c>
    </row>
    <row r="31682" spans="1:13" x14ac:dyDescent="0.3">
      <c r="A31682">
        <v>1951</v>
      </c>
      <c r="B31682" s="2" t="s">
        <v>2823</v>
      </c>
      <c r="C31682" s="2" t="s">
        <v>62</v>
      </c>
      <c r="D31682">
        <v>422204919</v>
      </c>
      <c r="E31682" s="2" t="s">
        <v>94</v>
      </c>
      <c r="F31682">
        <v>96647</v>
      </c>
      <c r="G31682">
        <v>23000</v>
      </c>
      <c r="H31682">
        <v>8</v>
      </c>
      <c r="I31682">
        <v>0.21</v>
      </c>
      <c r="J31682" s="2" t="s">
        <v>1256</v>
      </c>
      <c r="K31682">
        <v>0.9</v>
      </c>
      <c r="L31682">
        <v>4</v>
      </c>
      <c r="M31682" s="1">
        <v>45177</v>
      </c>
    </row>
    <row r="31683" spans="1:13" x14ac:dyDescent="0.3">
      <c r="A31683">
        <v>1952</v>
      </c>
      <c r="B31683" s="2" t="s">
        <v>2825</v>
      </c>
      <c r="C31683" s="2" t="s">
        <v>2826</v>
      </c>
      <c r="D31683">
        <v>422204878</v>
      </c>
      <c r="E31683" s="2" t="s">
        <v>133</v>
      </c>
      <c r="F31683">
        <v>96597</v>
      </c>
      <c r="G31683">
        <v>178000</v>
      </c>
      <c r="H31683">
        <v>1</v>
      </c>
      <c r="I31683">
        <v>0.28999999999999998</v>
      </c>
      <c r="J31683" s="2" t="s">
        <v>367</v>
      </c>
      <c r="M31683" s="1">
        <v>45177</v>
      </c>
    </row>
    <row r="31684" spans="1:13" x14ac:dyDescent="0.3">
      <c r="A31684">
        <v>1953</v>
      </c>
      <c r="B31684" s="2" t="s">
        <v>2827</v>
      </c>
      <c r="C31684" s="2" t="s">
        <v>2284</v>
      </c>
      <c r="D31684">
        <v>224900028</v>
      </c>
      <c r="E31684" s="2" t="s">
        <v>236</v>
      </c>
      <c r="F31684">
        <v>13425</v>
      </c>
      <c r="G31684">
        <v>28000</v>
      </c>
      <c r="H31684">
        <v>6</v>
      </c>
      <c r="I31684">
        <v>0.2</v>
      </c>
      <c r="J31684" s="2" t="s">
        <v>549</v>
      </c>
      <c r="M31684" s="1">
        <v>45177</v>
      </c>
    </row>
    <row r="31685" spans="1:13" x14ac:dyDescent="0.3">
      <c r="A31685">
        <v>1954</v>
      </c>
      <c r="B31685" s="2" t="s">
        <v>2828</v>
      </c>
      <c r="C31685" s="2" t="s">
        <v>2033</v>
      </c>
      <c r="D31685">
        <v>254700020</v>
      </c>
      <c r="E31685" s="2" t="s">
        <v>2034</v>
      </c>
      <c r="F31685">
        <v>16113</v>
      </c>
      <c r="G31685">
        <v>9000</v>
      </c>
      <c r="H31685">
        <v>19</v>
      </c>
      <c r="I31685">
        <v>0.36</v>
      </c>
      <c r="J31685" s="2" t="s">
        <v>2035</v>
      </c>
      <c r="K31685">
        <v>0.9</v>
      </c>
      <c r="L31685">
        <v>10</v>
      </c>
      <c r="M31685" s="1">
        <v>45177</v>
      </c>
    </row>
    <row r="31686" spans="1:13" x14ac:dyDescent="0.3">
      <c r="A31686">
        <v>1955</v>
      </c>
      <c r="B31686" s="2" t="s">
        <v>2829</v>
      </c>
      <c r="C31686" s="2" t="s">
        <v>2636</v>
      </c>
      <c r="D31686">
        <v>422213347</v>
      </c>
      <c r="E31686" s="2" t="s">
        <v>542</v>
      </c>
      <c r="F31686">
        <v>109310</v>
      </c>
      <c r="G31686">
        <v>165000</v>
      </c>
      <c r="H31686">
        <v>1</v>
      </c>
      <c r="J31686" s="2"/>
      <c r="M31686" s="1">
        <v>45177</v>
      </c>
    </row>
    <row r="31687" spans="1:13" x14ac:dyDescent="0.3">
      <c r="A31687">
        <v>1956</v>
      </c>
      <c r="B31687" s="2" t="s">
        <v>2830</v>
      </c>
      <c r="C31687" s="2" t="s">
        <v>2636</v>
      </c>
      <c r="D31687">
        <v>422213376</v>
      </c>
      <c r="E31687" s="2" t="s">
        <v>939</v>
      </c>
      <c r="F31687">
        <v>109368</v>
      </c>
      <c r="G31687">
        <v>54500</v>
      </c>
      <c r="H31687">
        <v>3</v>
      </c>
      <c r="J31687" s="2"/>
      <c r="M31687" s="1">
        <v>45177</v>
      </c>
    </row>
    <row r="31688" spans="1:13" x14ac:dyDescent="0.3">
      <c r="A31688">
        <v>1957</v>
      </c>
      <c r="B31688" s="2" t="s">
        <v>2831</v>
      </c>
      <c r="C31688" s="2" t="s">
        <v>1260</v>
      </c>
      <c r="D31688">
        <v>234300007</v>
      </c>
      <c r="E31688" s="2" t="s">
        <v>236</v>
      </c>
      <c r="F31688">
        <v>9995</v>
      </c>
      <c r="G31688">
        <v>17000</v>
      </c>
      <c r="H31688">
        <v>10</v>
      </c>
      <c r="I31688">
        <v>0.65</v>
      </c>
      <c r="J31688" s="2" t="s">
        <v>184</v>
      </c>
      <c r="K31688">
        <v>0.98</v>
      </c>
      <c r="L31688">
        <v>27</v>
      </c>
      <c r="M31688" s="1">
        <v>45177</v>
      </c>
    </row>
    <row r="31689" spans="1:13" x14ac:dyDescent="0.3">
      <c r="A31689">
        <v>1958</v>
      </c>
      <c r="B31689" s="2" t="s">
        <v>2832</v>
      </c>
      <c r="C31689" s="2" t="s">
        <v>308</v>
      </c>
      <c r="D31689">
        <v>422206779</v>
      </c>
      <c r="E31689" s="2" t="s">
        <v>516</v>
      </c>
      <c r="F31689">
        <v>99893</v>
      </c>
      <c r="G31689">
        <v>45000</v>
      </c>
      <c r="H31689">
        <v>4</v>
      </c>
      <c r="I31689">
        <v>0.59</v>
      </c>
      <c r="J31689" s="2" t="s">
        <v>441</v>
      </c>
      <c r="M31689" s="1">
        <v>45177</v>
      </c>
    </row>
    <row r="31690" spans="1:13" x14ac:dyDescent="0.3">
      <c r="A31690">
        <v>1959</v>
      </c>
      <c r="B31690" s="2" t="s">
        <v>2833</v>
      </c>
      <c r="C31690" s="2" t="s">
        <v>2033</v>
      </c>
      <c r="D31690">
        <v>254700011</v>
      </c>
      <c r="E31690" s="2" t="s">
        <v>729</v>
      </c>
      <c r="F31690">
        <v>16191</v>
      </c>
      <c r="G31690">
        <v>9000</v>
      </c>
      <c r="H31690">
        <v>18</v>
      </c>
      <c r="I31690">
        <v>0.36</v>
      </c>
      <c r="J31690" s="2" t="s">
        <v>2035</v>
      </c>
      <c r="K31690">
        <v>0.9</v>
      </c>
      <c r="L31690">
        <v>10</v>
      </c>
      <c r="M31690" s="1">
        <v>45177</v>
      </c>
    </row>
    <row r="31691" spans="1:13" x14ac:dyDescent="0.3">
      <c r="A31691">
        <v>1960</v>
      </c>
      <c r="B31691" s="2" t="s">
        <v>2834</v>
      </c>
      <c r="C31691" s="2" t="s">
        <v>2002</v>
      </c>
      <c r="D31691">
        <v>422211945</v>
      </c>
      <c r="E31691" s="2" t="s">
        <v>119</v>
      </c>
      <c r="F31691">
        <v>107415</v>
      </c>
      <c r="G31691">
        <v>40000</v>
      </c>
      <c r="H31691">
        <v>4</v>
      </c>
      <c r="I31691">
        <v>0.2</v>
      </c>
      <c r="J31691" s="2" t="s">
        <v>671</v>
      </c>
      <c r="K31691">
        <v>1</v>
      </c>
      <c r="L31691">
        <v>1</v>
      </c>
      <c r="M31691" s="1">
        <v>45177</v>
      </c>
    </row>
    <row r="31692" spans="1:13" x14ac:dyDescent="0.3">
      <c r="A31692">
        <v>1961</v>
      </c>
      <c r="B31692" s="2" t="s">
        <v>2835</v>
      </c>
      <c r="C31692" s="2" t="s">
        <v>2002</v>
      </c>
      <c r="D31692">
        <v>422211944</v>
      </c>
      <c r="E31692" s="2" t="s">
        <v>119</v>
      </c>
      <c r="F31692">
        <v>107411</v>
      </c>
      <c r="G31692">
        <v>40000</v>
      </c>
      <c r="H31692">
        <v>4</v>
      </c>
      <c r="I31692">
        <v>0.2</v>
      </c>
      <c r="J31692" s="2" t="s">
        <v>671</v>
      </c>
      <c r="K31692">
        <v>1</v>
      </c>
      <c r="L31692">
        <v>1</v>
      </c>
      <c r="M31692" s="1">
        <v>45177</v>
      </c>
    </row>
    <row r="31693" spans="1:13" x14ac:dyDescent="0.3">
      <c r="A31693">
        <v>1962</v>
      </c>
      <c r="B31693" s="2" t="s">
        <v>2836</v>
      </c>
      <c r="C31693" s="2" t="s">
        <v>2419</v>
      </c>
      <c r="D31693">
        <v>422205110</v>
      </c>
      <c r="E31693" s="2" t="s">
        <v>35</v>
      </c>
      <c r="F31693">
        <v>97191</v>
      </c>
      <c r="G31693">
        <v>159000</v>
      </c>
      <c r="H31693">
        <v>1</v>
      </c>
      <c r="I31693">
        <v>0.35</v>
      </c>
      <c r="J31693" s="2" t="s">
        <v>687</v>
      </c>
      <c r="M31693" s="1">
        <v>45177</v>
      </c>
    </row>
    <row r="31694" spans="1:13" x14ac:dyDescent="0.3">
      <c r="A31694">
        <v>1963</v>
      </c>
      <c r="B31694" s="2" t="s">
        <v>2837</v>
      </c>
      <c r="C31694" s="2" t="s">
        <v>2838</v>
      </c>
      <c r="D31694">
        <v>422203967</v>
      </c>
      <c r="E31694" s="2" t="s">
        <v>592</v>
      </c>
      <c r="F31694">
        <v>95269</v>
      </c>
      <c r="G31694">
        <v>159000</v>
      </c>
      <c r="H31694">
        <v>1</v>
      </c>
      <c r="I31694">
        <v>0.24</v>
      </c>
      <c r="J31694" s="2" t="s">
        <v>297</v>
      </c>
      <c r="M31694" s="1">
        <v>45177</v>
      </c>
    </row>
    <row r="31695" spans="1:13" x14ac:dyDescent="0.3">
      <c r="A31695">
        <v>1964</v>
      </c>
      <c r="B31695" s="2" t="s">
        <v>2839</v>
      </c>
      <c r="C31695" s="2" t="s">
        <v>308</v>
      </c>
      <c r="D31695">
        <v>422213954</v>
      </c>
      <c r="E31695" s="2" t="s">
        <v>150</v>
      </c>
      <c r="F31695">
        <v>110390</v>
      </c>
      <c r="G31695">
        <v>90000</v>
      </c>
      <c r="H31695">
        <v>2</v>
      </c>
      <c r="I31695">
        <v>0.59</v>
      </c>
      <c r="J31695" s="2" t="s">
        <v>361</v>
      </c>
      <c r="M31695" s="1">
        <v>45177</v>
      </c>
    </row>
    <row r="31696" spans="1:13" x14ac:dyDescent="0.3">
      <c r="A31696">
        <v>1965</v>
      </c>
      <c r="B31696" s="2" t="s">
        <v>2840</v>
      </c>
      <c r="C31696" s="2" t="s">
        <v>308</v>
      </c>
      <c r="D31696">
        <v>422213955</v>
      </c>
      <c r="E31696" s="2" t="s">
        <v>150</v>
      </c>
      <c r="F31696">
        <v>110394</v>
      </c>
      <c r="G31696">
        <v>90000</v>
      </c>
      <c r="H31696">
        <v>2</v>
      </c>
      <c r="I31696">
        <v>0.59</v>
      </c>
      <c r="J31696" s="2" t="s">
        <v>361</v>
      </c>
      <c r="M31696" s="1">
        <v>45177</v>
      </c>
    </row>
    <row r="31697" spans="1:13" x14ac:dyDescent="0.3">
      <c r="A31697">
        <v>1966</v>
      </c>
      <c r="B31697" s="2" t="s">
        <v>2842</v>
      </c>
      <c r="C31697" s="2" t="s">
        <v>789</v>
      </c>
      <c r="D31697">
        <v>422207111</v>
      </c>
      <c r="E31697" s="2" t="s">
        <v>19</v>
      </c>
      <c r="F31697">
        <v>100369</v>
      </c>
      <c r="G31697">
        <v>157000</v>
      </c>
      <c r="H31697">
        <v>1</v>
      </c>
      <c r="I31697">
        <v>0.25</v>
      </c>
      <c r="J31697" s="2" t="s">
        <v>297</v>
      </c>
      <c r="K31697">
        <v>1</v>
      </c>
      <c r="L31697">
        <v>2</v>
      </c>
      <c r="M31697" s="1">
        <v>45177</v>
      </c>
    </row>
    <row r="31698" spans="1:13" x14ac:dyDescent="0.3">
      <c r="A31698">
        <v>1967</v>
      </c>
      <c r="B31698" s="2" t="s">
        <v>2843</v>
      </c>
      <c r="C31698" s="2" t="s">
        <v>1709</v>
      </c>
      <c r="D31698">
        <v>355500009</v>
      </c>
      <c r="E31698" s="2" t="s">
        <v>168</v>
      </c>
      <c r="F31698">
        <v>76072</v>
      </c>
      <c r="G31698">
        <v>12000</v>
      </c>
      <c r="H31698">
        <v>13</v>
      </c>
      <c r="I31698">
        <v>0.2</v>
      </c>
      <c r="J31698" s="2" t="s">
        <v>2544</v>
      </c>
      <c r="K31698">
        <v>0.8</v>
      </c>
      <c r="L31698">
        <v>12</v>
      </c>
      <c r="M31698" s="1">
        <v>45177</v>
      </c>
    </row>
    <row r="31699" spans="1:13" x14ac:dyDescent="0.3">
      <c r="A31699">
        <v>1968</v>
      </c>
      <c r="B31699" s="2" t="s">
        <v>2844</v>
      </c>
      <c r="C31699" s="2" t="s">
        <v>1153</v>
      </c>
      <c r="D31699">
        <v>422210254</v>
      </c>
      <c r="E31699" s="2" t="s">
        <v>1874</v>
      </c>
      <c r="F31699">
        <v>105391</v>
      </c>
      <c r="G31699">
        <v>19000</v>
      </c>
      <c r="H31699">
        <v>8</v>
      </c>
      <c r="I31699">
        <v>0.05</v>
      </c>
      <c r="J31699" s="2" t="s">
        <v>2347</v>
      </c>
      <c r="M31699" s="1">
        <v>45177</v>
      </c>
    </row>
    <row r="31700" spans="1:13" x14ac:dyDescent="0.3">
      <c r="A31700">
        <v>1969</v>
      </c>
      <c r="B31700" s="2" t="s">
        <v>2845</v>
      </c>
      <c r="C31700" s="2" t="s">
        <v>1497</v>
      </c>
      <c r="D31700">
        <v>422206194</v>
      </c>
      <c r="E31700" s="2" t="s">
        <v>578</v>
      </c>
      <c r="F31700">
        <v>98843</v>
      </c>
      <c r="G31700">
        <v>34000</v>
      </c>
      <c r="H31700">
        <v>5</v>
      </c>
      <c r="I31700">
        <v>0.03</v>
      </c>
      <c r="J31700" s="2" t="s">
        <v>549</v>
      </c>
      <c r="M31700" s="1">
        <v>45177</v>
      </c>
    </row>
    <row r="31701" spans="1:13" x14ac:dyDescent="0.3">
      <c r="A31701">
        <v>1970</v>
      </c>
      <c r="B31701" s="2" t="s">
        <v>2846</v>
      </c>
      <c r="C31701" s="2" t="s">
        <v>2694</v>
      </c>
      <c r="D31701">
        <v>308300003</v>
      </c>
      <c r="E31701" s="2" t="s">
        <v>309</v>
      </c>
      <c r="F31701">
        <v>55720</v>
      </c>
      <c r="G31701">
        <v>25000</v>
      </c>
      <c r="H31701">
        <v>6</v>
      </c>
      <c r="I31701">
        <v>0.24</v>
      </c>
      <c r="J31701" s="2" t="s">
        <v>2695</v>
      </c>
      <c r="K31701">
        <v>1</v>
      </c>
      <c r="L31701">
        <v>2</v>
      </c>
      <c r="M31701" s="1">
        <v>45177</v>
      </c>
    </row>
    <row r="31702" spans="1:13" x14ac:dyDescent="0.3">
      <c r="A31702">
        <v>1971</v>
      </c>
      <c r="B31702" s="2" t="s">
        <v>2847</v>
      </c>
      <c r="C31702" s="2" t="s">
        <v>2694</v>
      </c>
      <c r="D31702">
        <v>422201347</v>
      </c>
      <c r="E31702" s="2" t="s">
        <v>309</v>
      </c>
      <c r="F31702">
        <v>91539</v>
      </c>
      <c r="G31702">
        <v>25000</v>
      </c>
      <c r="H31702">
        <v>6</v>
      </c>
      <c r="I31702">
        <v>0.24</v>
      </c>
      <c r="J31702" s="2" t="s">
        <v>2695</v>
      </c>
      <c r="K31702">
        <v>1</v>
      </c>
      <c r="L31702">
        <v>2</v>
      </c>
      <c r="M31702" s="1">
        <v>45177</v>
      </c>
    </row>
    <row r="31703" spans="1:13" x14ac:dyDescent="0.3">
      <c r="A31703">
        <v>1972</v>
      </c>
      <c r="B31703" s="2" t="s">
        <v>2848</v>
      </c>
      <c r="C31703" s="2" t="s">
        <v>1576</v>
      </c>
      <c r="D31703">
        <v>422210117</v>
      </c>
      <c r="E31703" s="2" t="s">
        <v>15</v>
      </c>
      <c r="F31703">
        <v>104961</v>
      </c>
      <c r="G31703">
        <v>30000</v>
      </c>
      <c r="H31703">
        <v>5</v>
      </c>
      <c r="J31703" s="2"/>
      <c r="K31703">
        <v>0.8</v>
      </c>
      <c r="L31703">
        <v>2</v>
      </c>
      <c r="M31703" s="1">
        <v>45177</v>
      </c>
    </row>
    <row r="31704" spans="1:13" x14ac:dyDescent="0.3">
      <c r="A31704">
        <v>1973</v>
      </c>
      <c r="B31704" s="2" t="s">
        <v>4420</v>
      </c>
      <c r="C31704" s="2" t="s">
        <v>3851</v>
      </c>
      <c r="D31704">
        <v>422211740</v>
      </c>
      <c r="E31704" s="2" t="s">
        <v>592</v>
      </c>
      <c r="F31704">
        <v>107143</v>
      </c>
      <c r="G31704">
        <v>149000</v>
      </c>
      <c r="H31704">
        <v>1</v>
      </c>
      <c r="I31704">
        <v>0.4</v>
      </c>
      <c r="J31704" s="2" t="s">
        <v>367</v>
      </c>
      <c r="M31704" s="1">
        <v>45177</v>
      </c>
    </row>
    <row r="31705" spans="1:13" x14ac:dyDescent="0.3">
      <c r="A31705">
        <v>1974</v>
      </c>
      <c r="B31705" s="2" t="s">
        <v>2850</v>
      </c>
      <c r="C31705" s="2" t="s">
        <v>1260</v>
      </c>
      <c r="D31705">
        <v>234300034</v>
      </c>
      <c r="E31705" s="2" t="s">
        <v>437</v>
      </c>
      <c r="F31705">
        <v>12577</v>
      </c>
      <c r="G31705">
        <v>149000</v>
      </c>
      <c r="H31705">
        <v>1</v>
      </c>
      <c r="I31705">
        <v>0.55000000000000004</v>
      </c>
      <c r="J31705" s="2" t="s">
        <v>2851</v>
      </c>
      <c r="K31705">
        <v>0.96</v>
      </c>
      <c r="L31705">
        <v>9</v>
      </c>
      <c r="M31705" s="1">
        <v>45177</v>
      </c>
    </row>
    <row r="31706" spans="1:13" x14ac:dyDescent="0.3">
      <c r="A31706">
        <v>1975</v>
      </c>
      <c r="B31706" s="2" t="s">
        <v>2852</v>
      </c>
      <c r="C31706" s="2" t="s">
        <v>2853</v>
      </c>
      <c r="D31706">
        <v>422213001</v>
      </c>
      <c r="E31706" s="2" t="s">
        <v>204</v>
      </c>
      <c r="F31706">
        <v>108830</v>
      </c>
      <c r="G31706">
        <v>146000</v>
      </c>
      <c r="H31706">
        <v>1</v>
      </c>
      <c r="I31706">
        <v>0.61</v>
      </c>
      <c r="J31706" s="2" t="s">
        <v>2416</v>
      </c>
      <c r="M31706" s="1">
        <v>45177</v>
      </c>
    </row>
    <row r="31707" spans="1:13" x14ac:dyDescent="0.3">
      <c r="A31707">
        <v>1976</v>
      </c>
      <c r="B31707" s="2" t="s">
        <v>2854</v>
      </c>
      <c r="C31707" s="2" t="s">
        <v>1612</v>
      </c>
      <c r="D31707">
        <v>422213089</v>
      </c>
      <c r="E31707" s="2" t="s">
        <v>363</v>
      </c>
      <c r="F31707">
        <v>108896</v>
      </c>
      <c r="G31707">
        <v>145000</v>
      </c>
      <c r="H31707">
        <v>1</v>
      </c>
      <c r="I31707">
        <v>0.36</v>
      </c>
      <c r="J31707" s="2" t="s">
        <v>415</v>
      </c>
      <c r="M31707" s="1">
        <v>45177</v>
      </c>
    </row>
    <row r="31708" spans="1:13" x14ac:dyDescent="0.3">
      <c r="A31708">
        <v>1977</v>
      </c>
      <c r="B31708" s="2" t="s">
        <v>2855</v>
      </c>
      <c r="C31708" s="2" t="s">
        <v>2595</v>
      </c>
      <c r="D31708">
        <v>422211507</v>
      </c>
      <c r="E31708" s="2" t="s">
        <v>236</v>
      </c>
      <c r="F31708">
        <v>106941</v>
      </c>
      <c r="G31708">
        <v>12000</v>
      </c>
      <c r="H31708">
        <v>12</v>
      </c>
      <c r="I31708">
        <v>0.52</v>
      </c>
      <c r="J31708" s="2" t="s">
        <v>661</v>
      </c>
      <c r="K31708">
        <v>0.8</v>
      </c>
      <c r="L31708">
        <v>1</v>
      </c>
      <c r="M31708" s="1">
        <v>45177</v>
      </c>
    </row>
    <row r="31709" spans="1:13" x14ac:dyDescent="0.3">
      <c r="A31709">
        <v>1978</v>
      </c>
      <c r="B31709" s="2" t="s">
        <v>2856</v>
      </c>
      <c r="C31709" s="2" t="s">
        <v>1260</v>
      </c>
      <c r="D31709">
        <v>422204048</v>
      </c>
      <c r="E31709" s="2" t="s">
        <v>236</v>
      </c>
      <c r="F31709">
        <v>99385</v>
      </c>
      <c r="G31709">
        <v>72000</v>
      </c>
      <c r="H31709">
        <v>2</v>
      </c>
      <c r="I31709">
        <v>0.54</v>
      </c>
      <c r="J31709" s="2" t="s">
        <v>1042</v>
      </c>
      <c r="M31709" s="1">
        <v>45177</v>
      </c>
    </row>
    <row r="31710" spans="1:13" x14ac:dyDescent="0.3">
      <c r="A31710">
        <v>1979</v>
      </c>
      <c r="B31710" s="2" t="s">
        <v>2857</v>
      </c>
      <c r="C31710" s="2" t="s">
        <v>787</v>
      </c>
      <c r="D31710">
        <v>206200036</v>
      </c>
      <c r="E31710" s="2" t="s">
        <v>186</v>
      </c>
      <c r="F31710">
        <v>28146</v>
      </c>
      <c r="G31710">
        <v>72000</v>
      </c>
      <c r="H31710">
        <v>2</v>
      </c>
      <c r="I31710">
        <v>0.03</v>
      </c>
      <c r="J31710" s="2" t="s">
        <v>2131</v>
      </c>
      <c r="K31710">
        <v>0.94</v>
      </c>
      <c r="L31710">
        <v>14</v>
      </c>
      <c r="M31710" s="1">
        <v>45177</v>
      </c>
    </row>
    <row r="31711" spans="1:13" x14ac:dyDescent="0.3">
      <c r="A31711">
        <v>1980</v>
      </c>
      <c r="B31711" s="2" t="s">
        <v>2858</v>
      </c>
      <c r="C31711" s="2" t="s">
        <v>2310</v>
      </c>
      <c r="D31711">
        <v>422213404</v>
      </c>
      <c r="E31711" s="2" t="s">
        <v>27</v>
      </c>
      <c r="F31711">
        <v>109424</v>
      </c>
      <c r="G31711">
        <v>143000</v>
      </c>
      <c r="H31711">
        <v>1</v>
      </c>
      <c r="J31711" s="2"/>
      <c r="M31711" s="1">
        <v>45177</v>
      </c>
    </row>
    <row r="31712" spans="1:13" x14ac:dyDescent="0.3">
      <c r="A31712">
        <v>1981</v>
      </c>
      <c r="B31712" s="2" t="s">
        <v>2859</v>
      </c>
      <c r="C31712" s="2" t="s">
        <v>2690</v>
      </c>
      <c r="D31712">
        <v>422205119</v>
      </c>
      <c r="E31712" s="2" t="s">
        <v>142</v>
      </c>
      <c r="F31712">
        <v>97039</v>
      </c>
      <c r="G31712">
        <v>70000</v>
      </c>
      <c r="H31712">
        <v>2</v>
      </c>
      <c r="J31712" s="2"/>
      <c r="M31712" s="1">
        <v>45177</v>
      </c>
    </row>
    <row r="31713" spans="1:13" x14ac:dyDescent="0.3">
      <c r="A31713">
        <v>1982</v>
      </c>
      <c r="B31713" s="2" t="s">
        <v>2860</v>
      </c>
      <c r="C31713" s="2" t="s">
        <v>1260</v>
      </c>
      <c r="D31713">
        <v>234300043</v>
      </c>
      <c r="E31713" s="2" t="s">
        <v>236</v>
      </c>
      <c r="F31713">
        <v>80383</v>
      </c>
      <c r="G31713">
        <v>35000</v>
      </c>
      <c r="H31713">
        <v>4</v>
      </c>
      <c r="I31713">
        <v>0.51</v>
      </c>
      <c r="J31713" s="2" t="s">
        <v>1983</v>
      </c>
      <c r="M31713" s="1">
        <v>45177</v>
      </c>
    </row>
    <row r="31714" spans="1:13" x14ac:dyDescent="0.3">
      <c r="A31714">
        <v>1983</v>
      </c>
      <c r="B31714" s="2" t="s">
        <v>2861</v>
      </c>
      <c r="C31714" s="2" t="s">
        <v>2284</v>
      </c>
      <c r="D31714">
        <v>224900029</v>
      </c>
      <c r="E31714" s="2" t="s">
        <v>236</v>
      </c>
      <c r="F31714">
        <v>13419</v>
      </c>
      <c r="G31714">
        <v>28000</v>
      </c>
      <c r="H31714">
        <v>5</v>
      </c>
      <c r="I31714">
        <v>0.2</v>
      </c>
      <c r="J31714" s="2" t="s">
        <v>549</v>
      </c>
      <c r="M31714" s="1">
        <v>45177</v>
      </c>
    </row>
    <row r="31715" spans="1:13" x14ac:dyDescent="0.3">
      <c r="A31715">
        <v>1984</v>
      </c>
      <c r="B31715" s="2" t="s">
        <v>2862</v>
      </c>
      <c r="C31715" s="2" t="s">
        <v>1083</v>
      </c>
      <c r="D31715">
        <v>422210215</v>
      </c>
      <c r="E31715" s="2" t="s">
        <v>142</v>
      </c>
      <c r="F31715">
        <v>105309</v>
      </c>
      <c r="G31715">
        <v>140000</v>
      </c>
      <c r="H31715">
        <v>1</v>
      </c>
      <c r="J31715" s="2"/>
      <c r="M31715" s="1">
        <v>45177</v>
      </c>
    </row>
    <row r="31716" spans="1:13" x14ac:dyDescent="0.3">
      <c r="A31716">
        <v>1985</v>
      </c>
      <c r="B31716" s="2" t="s">
        <v>2863</v>
      </c>
      <c r="C31716" s="2" t="s">
        <v>1734</v>
      </c>
      <c r="D31716">
        <v>422205707</v>
      </c>
      <c r="E31716" s="2" t="s">
        <v>124</v>
      </c>
      <c r="F31716">
        <v>98177</v>
      </c>
      <c r="G31716">
        <v>139000</v>
      </c>
      <c r="H31716">
        <v>1</v>
      </c>
      <c r="I31716">
        <v>0.04</v>
      </c>
      <c r="J31716" s="2" t="s">
        <v>218</v>
      </c>
      <c r="M31716" s="1">
        <v>45177</v>
      </c>
    </row>
    <row r="31717" spans="1:13" x14ac:dyDescent="0.3">
      <c r="A31717">
        <v>1986</v>
      </c>
      <c r="B31717" s="2" t="s">
        <v>2864</v>
      </c>
      <c r="C31717" s="2" t="s">
        <v>515</v>
      </c>
      <c r="D31717">
        <v>304900036</v>
      </c>
      <c r="E31717" s="2" t="s">
        <v>204</v>
      </c>
      <c r="F31717">
        <v>71015</v>
      </c>
      <c r="G31717">
        <v>138000</v>
      </c>
      <c r="H31717">
        <v>1</v>
      </c>
      <c r="I31717">
        <v>0.6</v>
      </c>
      <c r="J31717" s="2" t="s">
        <v>75</v>
      </c>
      <c r="K31717">
        <v>1</v>
      </c>
      <c r="L31717">
        <v>1</v>
      </c>
      <c r="M31717" s="1">
        <v>45177</v>
      </c>
    </row>
    <row r="31718" spans="1:13" x14ac:dyDescent="0.3">
      <c r="A31718">
        <v>1987</v>
      </c>
      <c r="B31718" s="2" t="s">
        <v>2865</v>
      </c>
      <c r="C31718" s="2" t="s">
        <v>2866</v>
      </c>
      <c r="D31718">
        <v>422208256</v>
      </c>
      <c r="E31718" s="2" t="s">
        <v>419</v>
      </c>
      <c r="F31718">
        <v>102613</v>
      </c>
      <c r="G31718">
        <v>69000</v>
      </c>
      <c r="H31718">
        <v>2</v>
      </c>
      <c r="I31718">
        <v>0.16</v>
      </c>
      <c r="J31718" s="2" t="s">
        <v>1677</v>
      </c>
      <c r="M31718" s="1">
        <v>45177</v>
      </c>
    </row>
    <row r="31719" spans="1:13" x14ac:dyDescent="0.3">
      <c r="A31719">
        <v>1988</v>
      </c>
      <c r="B31719" s="2" t="s">
        <v>2867</v>
      </c>
      <c r="C31719" s="2" t="s">
        <v>2615</v>
      </c>
      <c r="D31719">
        <v>304500015</v>
      </c>
      <c r="E31719" s="2" t="s">
        <v>2458</v>
      </c>
      <c r="F31719">
        <v>84703</v>
      </c>
      <c r="G31719">
        <v>68000</v>
      </c>
      <c r="H31719">
        <v>2</v>
      </c>
      <c r="I31719">
        <v>0.01</v>
      </c>
      <c r="J31719" s="2" t="s">
        <v>1603</v>
      </c>
      <c r="K31719">
        <v>0.94</v>
      </c>
      <c r="L31719">
        <v>3</v>
      </c>
      <c r="M31719" s="1">
        <v>45177</v>
      </c>
    </row>
    <row r="31720" spans="1:13" x14ac:dyDescent="0.3">
      <c r="A31720">
        <v>1989</v>
      </c>
      <c r="B31720" s="2" t="s">
        <v>2868</v>
      </c>
      <c r="C31720" s="2" t="s">
        <v>2869</v>
      </c>
      <c r="D31720">
        <v>231300008</v>
      </c>
      <c r="E31720" s="2" t="s">
        <v>2870</v>
      </c>
      <c r="F31720">
        <v>6674</v>
      </c>
      <c r="G31720">
        <v>15000</v>
      </c>
      <c r="H31720">
        <v>9</v>
      </c>
      <c r="I31720">
        <v>0.25</v>
      </c>
      <c r="J31720" s="2" t="s">
        <v>2347</v>
      </c>
      <c r="M31720" s="1">
        <v>45177</v>
      </c>
    </row>
    <row r="31721" spans="1:13" x14ac:dyDescent="0.3">
      <c r="A31721">
        <v>1990</v>
      </c>
      <c r="B31721" s="2" t="s">
        <v>2871</v>
      </c>
      <c r="C31721" s="2" t="s">
        <v>359</v>
      </c>
      <c r="D31721">
        <v>422213498</v>
      </c>
      <c r="E31721" s="2" t="s">
        <v>236</v>
      </c>
      <c r="F31721">
        <v>109626</v>
      </c>
      <c r="G31721">
        <v>67000</v>
      </c>
      <c r="H31721">
        <v>2</v>
      </c>
      <c r="I31721">
        <v>0.31</v>
      </c>
      <c r="J31721" s="2" t="s">
        <v>2872</v>
      </c>
      <c r="M31721" s="1">
        <v>45177</v>
      </c>
    </row>
    <row r="31722" spans="1:13" x14ac:dyDescent="0.3">
      <c r="A31722">
        <v>1991</v>
      </c>
      <c r="B31722" s="2" t="s">
        <v>2873</v>
      </c>
      <c r="C31722" s="2" t="s">
        <v>1956</v>
      </c>
      <c r="D31722">
        <v>422213269</v>
      </c>
      <c r="E31722" s="2" t="s">
        <v>15</v>
      </c>
      <c r="F31722">
        <v>109206</v>
      </c>
      <c r="G31722">
        <v>33000</v>
      </c>
      <c r="H31722">
        <v>4</v>
      </c>
      <c r="I31722">
        <v>0.33</v>
      </c>
      <c r="J31722" s="2" t="s">
        <v>184</v>
      </c>
      <c r="K31722">
        <v>0.8</v>
      </c>
      <c r="L31722">
        <v>1</v>
      </c>
      <c r="M31722" s="1">
        <v>45177</v>
      </c>
    </row>
    <row r="31723" spans="1:13" x14ac:dyDescent="0.3">
      <c r="A31723">
        <v>1992</v>
      </c>
      <c r="B31723" s="2" t="s">
        <v>4131</v>
      </c>
      <c r="C31723" s="2" t="s">
        <v>524</v>
      </c>
      <c r="D31723">
        <v>422213360</v>
      </c>
      <c r="E31723" s="2" t="s">
        <v>27</v>
      </c>
      <c r="F31723">
        <v>109336</v>
      </c>
      <c r="G31723">
        <v>129000</v>
      </c>
      <c r="H31723">
        <v>1</v>
      </c>
      <c r="J31723" s="2"/>
      <c r="M31723" s="1">
        <v>45177</v>
      </c>
    </row>
    <row r="31724" spans="1:13" x14ac:dyDescent="0.3">
      <c r="A31724">
        <v>1993</v>
      </c>
      <c r="B31724" s="2" t="s">
        <v>2874</v>
      </c>
      <c r="C31724" s="2" t="s">
        <v>1916</v>
      </c>
      <c r="D31724">
        <v>422208170</v>
      </c>
      <c r="E31724" s="2" t="s">
        <v>1599</v>
      </c>
      <c r="F31724">
        <v>102167</v>
      </c>
      <c r="G31724">
        <v>128000</v>
      </c>
      <c r="H31724">
        <v>1</v>
      </c>
      <c r="I31724">
        <v>0.22</v>
      </c>
      <c r="J31724" s="2" t="s">
        <v>187</v>
      </c>
      <c r="M31724" s="1">
        <v>45177</v>
      </c>
    </row>
    <row r="31725" spans="1:13" x14ac:dyDescent="0.3">
      <c r="A31725">
        <v>1994</v>
      </c>
      <c r="B31725" s="2" t="s">
        <v>2875</v>
      </c>
      <c r="C31725" s="2" t="s">
        <v>266</v>
      </c>
      <c r="D31725">
        <v>245500006</v>
      </c>
      <c r="E31725" s="2" t="s">
        <v>204</v>
      </c>
      <c r="F31725">
        <v>70748</v>
      </c>
      <c r="G31725">
        <v>128000</v>
      </c>
      <c r="H31725">
        <v>1</v>
      </c>
      <c r="I31725">
        <v>0.2</v>
      </c>
      <c r="J31725" s="2" t="s">
        <v>60</v>
      </c>
      <c r="K31725">
        <v>0.94</v>
      </c>
      <c r="L31725">
        <v>13</v>
      </c>
      <c r="M31725" s="1">
        <v>45177</v>
      </c>
    </row>
    <row r="31726" spans="1:13" x14ac:dyDescent="0.3">
      <c r="A31726">
        <v>1995</v>
      </c>
      <c r="B31726" s="2" t="s">
        <v>2876</v>
      </c>
      <c r="C31726" s="2" t="s">
        <v>1260</v>
      </c>
      <c r="D31726">
        <v>422209431</v>
      </c>
      <c r="E31726" s="2" t="s">
        <v>1325</v>
      </c>
      <c r="F31726">
        <v>103855</v>
      </c>
      <c r="G31726">
        <v>21000</v>
      </c>
      <c r="H31726">
        <v>6</v>
      </c>
      <c r="I31726">
        <v>0.65</v>
      </c>
      <c r="J31726" s="2" t="s">
        <v>947</v>
      </c>
      <c r="M31726" s="1">
        <v>45177</v>
      </c>
    </row>
    <row r="31727" spans="1:13" x14ac:dyDescent="0.3">
      <c r="A31727">
        <v>1996</v>
      </c>
      <c r="B31727" s="2" t="s">
        <v>2877</v>
      </c>
      <c r="C31727" s="2" t="s">
        <v>977</v>
      </c>
      <c r="D31727">
        <v>226200015</v>
      </c>
      <c r="E31727" s="2" t="s">
        <v>828</v>
      </c>
      <c r="F31727">
        <v>69864</v>
      </c>
      <c r="G31727">
        <v>63000</v>
      </c>
      <c r="H31727">
        <v>2</v>
      </c>
      <c r="I31727">
        <v>0.03</v>
      </c>
      <c r="J31727" s="2" t="s">
        <v>491</v>
      </c>
      <c r="M31727" s="1">
        <v>45177</v>
      </c>
    </row>
    <row r="31728" spans="1:13" x14ac:dyDescent="0.3">
      <c r="A31728">
        <v>1997</v>
      </c>
      <c r="B31728" s="2" t="s">
        <v>2878</v>
      </c>
      <c r="C31728" s="2" t="s">
        <v>2694</v>
      </c>
      <c r="D31728">
        <v>422201348</v>
      </c>
      <c r="E31728" s="2" t="s">
        <v>309</v>
      </c>
      <c r="F31728">
        <v>91541</v>
      </c>
      <c r="G31728">
        <v>25000</v>
      </c>
      <c r="H31728">
        <v>5</v>
      </c>
      <c r="I31728">
        <v>0.24</v>
      </c>
      <c r="J31728" s="2" t="s">
        <v>2695</v>
      </c>
      <c r="K31728">
        <v>1</v>
      </c>
      <c r="L31728">
        <v>2</v>
      </c>
      <c r="M31728" s="1">
        <v>45177</v>
      </c>
    </row>
    <row r="31729" spans="1:13" x14ac:dyDescent="0.3">
      <c r="A31729">
        <v>1998</v>
      </c>
      <c r="B31729" s="2" t="s">
        <v>2879</v>
      </c>
      <c r="C31729" s="2" t="s">
        <v>515</v>
      </c>
      <c r="D31729">
        <v>422205568</v>
      </c>
      <c r="E31729" s="2" t="s">
        <v>511</v>
      </c>
      <c r="F31729">
        <v>98245</v>
      </c>
      <c r="G31729">
        <v>41000</v>
      </c>
      <c r="H31729">
        <v>3</v>
      </c>
      <c r="I31729">
        <v>0.53</v>
      </c>
      <c r="J31729" s="2" t="s">
        <v>2744</v>
      </c>
      <c r="M31729" s="1">
        <v>45177</v>
      </c>
    </row>
    <row r="31730" spans="1:13" x14ac:dyDescent="0.3">
      <c r="A31730">
        <v>1999</v>
      </c>
      <c r="B31730" s="2" t="s">
        <v>2880</v>
      </c>
      <c r="C31730" s="2" t="s">
        <v>1576</v>
      </c>
      <c r="D31730">
        <v>422210115</v>
      </c>
      <c r="E31730" s="2" t="s">
        <v>66</v>
      </c>
      <c r="F31730">
        <v>104957</v>
      </c>
      <c r="G31730">
        <v>40000</v>
      </c>
      <c r="H31730">
        <v>3</v>
      </c>
      <c r="J31730" s="2"/>
      <c r="K31730">
        <v>0.96</v>
      </c>
      <c r="L31730">
        <v>8</v>
      </c>
      <c r="M31730" s="1">
        <v>45177</v>
      </c>
    </row>
    <row r="31731" spans="1:13" x14ac:dyDescent="0.3">
      <c r="A31731">
        <v>2000</v>
      </c>
      <c r="B31731" s="2" t="s">
        <v>2881</v>
      </c>
      <c r="C31731" s="2" t="s">
        <v>18</v>
      </c>
      <c r="D31731">
        <v>422206236</v>
      </c>
      <c r="E31731" s="2" t="s">
        <v>2882</v>
      </c>
      <c r="F31731">
        <v>98891</v>
      </c>
      <c r="G31731">
        <v>120000</v>
      </c>
      <c r="H31731">
        <v>1</v>
      </c>
      <c r="I31731">
        <v>0.2</v>
      </c>
      <c r="J31731" s="2" t="s">
        <v>169</v>
      </c>
      <c r="K31731">
        <v>0.94</v>
      </c>
      <c r="L31731">
        <v>261</v>
      </c>
      <c r="M31731" s="1">
        <v>45177</v>
      </c>
    </row>
    <row r="31732" spans="1:13" x14ac:dyDescent="0.3">
      <c r="A31732">
        <v>2001</v>
      </c>
      <c r="B31732" s="2" t="s">
        <v>2883</v>
      </c>
      <c r="C31732" s="2" t="s">
        <v>1956</v>
      </c>
      <c r="D31732">
        <v>422207945</v>
      </c>
      <c r="E31732" s="2" t="s">
        <v>119</v>
      </c>
      <c r="F31732">
        <v>101741</v>
      </c>
      <c r="G31732">
        <v>119000</v>
      </c>
      <c r="H31732">
        <v>1</v>
      </c>
      <c r="I31732">
        <v>0.46</v>
      </c>
      <c r="J31732" s="2" t="s">
        <v>361</v>
      </c>
      <c r="M31732" s="1">
        <v>45177</v>
      </c>
    </row>
    <row r="31733" spans="1:13" x14ac:dyDescent="0.3">
      <c r="A31733">
        <v>2002</v>
      </c>
      <c r="B31733" s="2" t="s">
        <v>2884</v>
      </c>
      <c r="C31733" s="2" t="s">
        <v>1260</v>
      </c>
      <c r="D31733">
        <v>422209074</v>
      </c>
      <c r="E31733" s="2" t="s">
        <v>1325</v>
      </c>
      <c r="F31733">
        <v>103165</v>
      </c>
      <c r="G31733">
        <v>17000</v>
      </c>
      <c r="H31733">
        <v>7</v>
      </c>
      <c r="I31733">
        <v>0.65</v>
      </c>
      <c r="J31733" s="2" t="s">
        <v>1143</v>
      </c>
      <c r="K31733">
        <v>1</v>
      </c>
      <c r="L31733">
        <v>2</v>
      </c>
      <c r="M31733" s="1">
        <v>45177</v>
      </c>
    </row>
    <row r="31734" spans="1:13" x14ac:dyDescent="0.3">
      <c r="A31734">
        <v>2003</v>
      </c>
      <c r="B31734" s="2" t="s">
        <v>2885</v>
      </c>
      <c r="C31734" s="2" t="s">
        <v>2583</v>
      </c>
      <c r="D31734">
        <v>422201767</v>
      </c>
      <c r="E31734" s="2" t="s">
        <v>236</v>
      </c>
      <c r="F31734">
        <v>91895</v>
      </c>
      <c r="G31734">
        <v>9000</v>
      </c>
      <c r="H31734">
        <v>14</v>
      </c>
      <c r="I31734">
        <v>0.36</v>
      </c>
      <c r="J31734" s="2" t="s">
        <v>2035</v>
      </c>
      <c r="K31734">
        <v>0.94</v>
      </c>
      <c r="L31734">
        <v>3</v>
      </c>
      <c r="M31734" s="1">
        <v>45177</v>
      </c>
    </row>
    <row r="31735" spans="1:13" x14ac:dyDescent="0.3">
      <c r="A31735">
        <v>2004</v>
      </c>
      <c r="B31735" s="2" t="s">
        <v>2886</v>
      </c>
      <c r="C31735" s="2" t="s">
        <v>977</v>
      </c>
      <c r="D31735">
        <v>226200004</v>
      </c>
      <c r="E31735" s="2" t="s">
        <v>103</v>
      </c>
      <c r="F31735">
        <v>69920</v>
      </c>
      <c r="G31735">
        <v>39000</v>
      </c>
      <c r="H31735">
        <v>3</v>
      </c>
      <c r="I31735">
        <v>0.02</v>
      </c>
      <c r="J31735" s="2" t="s">
        <v>282</v>
      </c>
      <c r="K31735">
        <v>1</v>
      </c>
      <c r="L31735">
        <v>1</v>
      </c>
      <c r="M31735" s="1">
        <v>45177</v>
      </c>
    </row>
    <row r="31736" spans="1:13" x14ac:dyDescent="0.3">
      <c r="A31736">
        <v>2005</v>
      </c>
      <c r="B31736" s="2" t="s">
        <v>2887</v>
      </c>
      <c r="C31736" s="2" t="s">
        <v>14</v>
      </c>
      <c r="D31736">
        <v>204900080</v>
      </c>
      <c r="E31736" s="2" t="s">
        <v>2383</v>
      </c>
      <c r="F31736">
        <v>74218</v>
      </c>
      <c r="G31736">
        <v>19000</v>
      </c>
      <c r="H31736">
        <v>6</v>
      </c>
      <c r="I31736">
        <v>0.62</v>
      </c>
      <c r="J31736" s="2" t="s">
        <v>671</v>
      </c>
      <c r="K31736">
        <v>1</v>
      </c>
      <c r="L31736">
        <v>3</v>
      </c>
      <c r="M31736" s="1">
        <v>45177</v>
      </c>
    </row>
    <row r="31737" spans="1:13" x14ac:dyDescent="0.3">
      <c r="A31737">
        <v>2006</v>
      </c>
      <c r="B31737" s="2" t="s">
        <v>1333</v>
      </c>
      <c r="C31737" s="2" t="s">
        <v>18</v>
      </c>
      <c r="D31737">
        <v>100150037</v>
      </c>
      <c r="E31737" s="2" t="s">
        <v>145</v>
      </c>
      <c r="F31737">
        <v>1273</v>
      </c>
      <c r="G31737">
        <v>110000</v>
      </c>
      <c r="H31737">
        <v>2</v>
      </c>
      <c r="I31737">
        <v>0.21</v>
      </c>
      <c r="J31737" s="2" t="s">
        <v>1237</v>
      </c>
      <c r="K31737">
        <v>0.96</v>
      </c>
      <c r="L31737">
        <v>4</v>
      </c>
      <c r="M31737" s="1">
        <v>45177</v>
      </c>
    </row>
    <row r="31738" spans="1:13" x14ac:dyDescent="0.3">
      <c r="A31738">
        <v>2007</v>
      </c>
      <c r="B31738" s="2" t="s">
        <v>2888</v>
      </c>
      <c r="C31738" s="2" t="s">
        <v>547</v>
      </c>
      <c r="D31738">
        <v>210100003</v>
      </c>
      <c r="E31738" s="2" t="s">
        <v>236</v>
      </c>
      <c r="F31738">
        <v>67074</v>
      </c>
      <c r="G31738">
        <v>14000</v>
      </c>
      <c r="H31738">
        <v>8</v>
      </c>
      <c r="I31738">
        <v>0.22</v>
      </c>
      <c r="J31738" s="2" t="s">
        <v>2673</v>
      </c>
      <c r="K31738">
        <v>0.6</v>
      </c>
      <c r="L31738">
        <v>2</v>
      </c>
      <c r="M31738" s="1">
        <v>45177</v>
      </c>
    </row>
    <row r="31739" spans="1:13" x14ac:dyDescent="0.3">
      <c r="A31739">
        <v>2008</v>
      </c>
      <c r="B31739" s="2" t="s">
        <v>2890</v>
      </c>
      <c r="C31739" s="2" t="s">
        <v>1709</v>
      </c>
      <c r="D31739">
        <v>355500005</v>
      </c>
      <c r="E31739" s="2" t="s">
        <v>214</v>
      </c>
      <c r="F31739">
        <v>76088</v>
      </c>
      <c r="G31739">
        <v>9000</v>
      </c>
      <c r="H31739">
        <v>13</v>
      </c>
      <c r="I31739">
        <v>0.4</v>
      </c>
      <c r="J31739" s="2" t="s">
        <v>2544</v>
      </c>
      <c r="K31739">
        <v>1</v>
      </c>
      <c r="L31739">
        <v>1</v>
      </c>
      <c r="M31739" s="1">
        <v>45177</v>
      </c>
    </row>
    <row r="31740" spans="1:13" x14ac:dyDescent="0.3">
      <c r="A31740">
        <v>2009</v>
      </c>
      <c r="B31740" s="2" t="s">
        <v>2889</v>
      </c>
      <c r="C31740" s="2" t="s">
        <v>1709</v>
      </c>
      <c r="D31740">
        <v>355500004</v>
      </c>
      <c r="E31740" s="2" t="s">
        <v>214</v>
      </c>
      <c r="F31740">
        <v>76086</v>
      </c>
      <c r="G31740">
        <v>9000</v>
      </c>
      <c r="H31740">
        <v>13</v>
      </c>
      <c r="I31740">
        <v>0.4</v>
      </c>
      <c r="J31740" s="2" t="s">
        <v>2544</v>
      </c>
      <c r="K31740">
        <v>1</v>
      </c>
      <c r="L31740">
        <v>1</v>
      </c>
      <c r="M31740" s="1">
        <v>45177</v>
      </c>
    </row>
    <row r="31741" spans="1:13" x14ac:dyDescent="0.3">
      <c r="A31741">
        <v>2010</v>
      </c>
      <c r="B31741" s="2" t="s">
        <v>2891</v>
      </c>
      <c r="C31741" s="2" t="s">
        <v>1709</v>
      </c>
      <c r="D31741">
        <v>355500008</v>
      </c>
      <c r="E31741" s="2" t="s">
        <v>168</v>
      </c>
      <c r="F31741">
        <v>76074</v>
      </c>
      <c r="G31741">
        <v>12000</v>
      </c>
      <c r="H31741">
        <v>9</v>
      </c>
      <c r="I31741">
        <v>0.2</v>
      </c>
      <c r="J31741" s="2" t="s">
        <v>2544</v>
      </c>
      <c r="K31741">
        <v>0.8</v>
      </c>
      <c r="L31741">
        <v>12</v>
      </c>
      <c r="M31741" s="1">
        <v>45177</v>
      </c>
    </row>
    <row r="31742" spans="1:13" x14ac:dyDescent="0.3">
      <c r="A31742">
        <v>2011</v>
      </c>
      <c r="B31742" s="2" t="s">
        <v>2275</v>
      </c>
      <c r="C31742" s="2" t="s">
        <v>1916</v>
      </c>
      <c r="D31742">
        <v>422213112</v>
      </c>
      <c r="E31742" s="2" t="s">
        <v>1599</v>
      </c>
      <c r="F31742">
        <v>108938</v>
      </c>
      <c r="G31742">
        <v>107800</v>
      </c>
      <c r="H31742">
        <v>1</v>
      </c>
      <c r="I31742">
        <v>0.35</v>
      </c>
      <c r="J31742" s="2" t="s">
        <v>187</v>
      </c>
      <c r="M31742" s="1">
        <v>45177</v>
      </c>
    </row>
    <row r="31743" spans="1:13" x14ac:dyDescent="0.3">
      <c r="A31743">
        <v>2012</v>
      </c>
      <c r="B31743" s="2" t="s">
        <v>2892</v>
      </c>
      <c r="C31743" s="2" t="s">
        <v>485</v>
      </c>
      <c r="D31743">
        <v>422208029</v>
      </c>
      <c r="E31743" s="2" t="s">
        <v>66</v>
      </c>
      <c r="F31743">
        <v>101857</v>
      </c>
      <c r="G31743">
        <v>35000</v>
      </c>
      <c r="H31743">
        <v>3</v>
      </c>
      <c r="I31743">
        <v>0.03</v>
      </c>
      <c r="J31743" s="2" t="s">
        <v>1428</v>
      </c>
      <c r="M31743" s="1">
        <v>45177</v>
      </c>
    </row>
    <row r="31744" spans="1:13" x14ac:dyDescent="0.3">
      <c r="A31744">
        <v>2013</v>
      </c>
      <c r="B31744" s="2" t="s">
        <v>2893</v>
      </c>
      <c r="C31744" s="2" t="s">
        <v>1260</v>
      </c>
      <c r="D31744">
        <v>234300044</v>
      </c>
      <c r="E31744" s="2" t="s">
        <v>236</v>
      </c>
      <c r="F31744">
        <v>80385</v>
      </c>
      <c r="G31744">
        <v>35000</v>
      </c>
      <c r="H31744">
        <v>3</v>
      </c>
      <c r="I31744">
        <v>0.51</v>
      </c>
      <c r="J31744" s="2" t="s">
        <v>1983</v>
      </c>
      <c r="M31744" s="1">
        <v>45177</v>
      </c>
    </row>
    <row r="31745" spans="1:13" x14ac:dyDescent="0.3">
      <c r="A31745">
        <v>2014</v>
      </c>
      <c r="B31745" s="2" t="s">
        <v>2894</v>
      </c>
      <c r="C31745" s="2" t="s">
        <v>1260</v>
      </c>
      <c r="D31745">
        <v>422209435</v>
      </c>
      <c r="E31745" s="2" t="s">
        <v>236</v>
      </c>
      <c r="F31745">
        <v>103935</v>
      </c>
      <c r="G31745">
        <v>26000</v>
      </c>
      <c r="H31745">
        <v>4</v>
      </c>
      <c r="I31745">
        <v>0.65</v>
      </c>
      <c r="J31745" s="2" t="s">
        <v>667</v>
      </c>
      <c r="M31745" s="1">
        <v>45177</v>
      </c>
    </row>
    <row r="31746" spans="1:13" x14ac:dyDescent="0.3">
      <c r="A31746">
        <v>2015</v>
      </c>
      <c r="B31746" s="2" t="s">
        <v>2895</v>
      </c>
      <c r="C31746" s="2" t="s">
        <v>660</v>
      </c>
      <c r="D31746">
        <v>422208162</v>
      </c>
      <c r="E31746" s="2" t="s">
        <v>214</v>
      </c>
      <c r="F31746">
        <v>102143</v>
      </c>
      <c r="G31746">
        <v>15000</v>
      </c>
      <c r="H31746">
        <v>7</v>
      </c>
      <c r="I31746">
        <v>0.25</v>
      </c>
      <c r="J31746" s="2" t="s">
        <v>2347</v>
      </c>
      <c r="M31746" s="1">
        <v>45177</v>
      </c>
    </row>
    <row r="31747" spans="1:13" x14ac:dyDescent="0.3">
      <c r="A31747">
        <v>2016</v>
      </c>
      <c r="B31747" s="2" t="s">
        <v>2896</v>
      </c>
      <c r="C31747" s="2" t="s">
        <v>2445</v>
      </c>
      <c r="D31747">
        <v>239300002</v>
      </c>
      <c r="E31747" s="2" t="s">
        <v>119</v>
      </c>
      <c r="F31747">
        <v>8107</v>
      </c>
      <c r="G31747">
        <v>49000</v>
      </c>
      <c r="H31747">
        <v>2</v>
      </c>
      <c r="I31747">
        <v>0.25</v>
      </c>
      <c r="J31747" s="2" t="s">
        <v>491</v>
      </c>
      <c r="K31747">
        <v>0.82</v>
      </c>
      <c r="L31747">
        <v>7</v>
      </c>
      <c r="M31747" s="1">
        <v>45177</v>
      </c>
    </row>
    <row r="31748" spans="1:13" x14ac:dyDescent="0.3">
      <c r="A31748">
        <v>2017</v>
      </c>
      <c r="B31748" s="2" t="s">
        <v>2897</v>
      </c>
      <c r="C31748" s="2" t="s">
        <v>26</v>
      </c>
      <c r="D31748">
        <v>200400014</v>
      </c>
      <c r="E31748" s="2"/>
      <c r="F31748">
        <v>19262</v>
      </c>
      <c r="G31748">
        <v>19000</v>
      </c>
      <c r="H31748">
        <v>5</v>
      </c>
      <c r="J31748" s="2"/>
      <c r="M31748" s="1">
        <v>45177</v>
      </c>
    </row>
    <row r="31749" spans="1:13" x14ac:dyDescent="0.3">
      <c r="A31749">
        <v>2018</v>
      </c>
      <c r="B31749" s="2" t="s">
        <v>2898</v>
      </c>
      <c r="C31749" s="2" t="s">
        <v>2899</v>
      </c>
      <c r="D31749">
        <v>422211217</v>
      </c>
      <c r="E31749" s="2" t="s">
        <v>183</v>
      </c>
      <c r="F31749">
        <v>106593</v>
      </c>
      <c r="G31749">
        <v>47000</v>
      </c>
      <c r="H31749">
        <v>2</v>
      </c>
      <c r="I31749">
        <v>0.04</v>
      </c>
      <c r="J31749" s="2" t="s">
        <v>184</v>
      </c>
      <c r="M31749" s="1">
        <v>45177</v>
      </c>
    </row>
    <row r="31750" spans="1:13" x14ac:dyDescent="0.3">
      <c r="A31750">
        <v>2019</v>
      </c>
      <c r="B31750" s="2" t="s">
        <v>2900</v>
      </c>
      <c r="C31750" s="2" t="s">
        <v>787</v>
      </c>
      <c r="D31750">
        <v>100190184</v>
      </c>
      <c r="E31750" s="2" t="s">
        <v>103</v>
      </c>
      <c r="F31750">
        <v>3258</v>
      </c>
      <c r="G31750">
        <v>33000</v>
      </c>
      <c r="H31750">
        <v>3</v>
      </c>
      <c r="I31750">
        <v>0.31</v>
      </c>
      <c r="J31750" s="2" t="s">
        <v>1143</v>
      </c>
      <c r="K31750">
        <v>1</v>
      </c>
      <c r="L31750">
        <v>1</v>
      </c>
      <c r="M31750" s="1">
        <v>45177</v>
      </c>
    </row>
    <row r="31751" spans="1:13" x14ac:dyDescent="0.3">
      <c r="A31751">
        <v>2020</v>
      </c>
      <c r="B31751" s="2" t="s">
        <v>2901</v>
      </c>
      <c r="C31751" s="2" t="s">
        <v>1260</v>
      </c>
      <c r="D31751">
        <v>422202835</v>
      </c>
      <c r="E31751" s="2" t="s">
        <v>236</v>
      </c>
      <c r="F31751">
        <v>93335</v>
      </c>
      <c r="G31751">
        <v>47000</v>
      </c>
      <c r="H31751">
        <v>2</v>
      </c>
      <c r="I31751">
        <v>0.53</v>
      </c>
      <c r="J31751" s="2" t="s">
        <v>576</v>
      </c>
      <c r="M31751" s="1">
        <v>45177</v>
      </c>
    </row>
    <row r="31752" spans="1:13" x14ac:dyDescent="0.3">
      <c r="A31752">
        <v>2021</v>
      </c>
      <c r="B31752" s="2" t="s">
        <v>2902</v>
      </c>
      <c r="C31752" s="2" t="s">
        <v>1497</v>
      </c>
      <c r="D31752">
        <v>422206190</v>
      </c>
      <c r="E31752" s="2" t="s">
        <v>542</v>
      </c>
      <c r="F31752">
        <v>98835</v>
      </c>
      <c r="G31752">
        <v>109000</v>
      </c>
      <c r="H31752">
        <v>1</v>
      </c>
      <c r="J31752" s="2"/>
      <c r="K31752">
        <v>0.8</v>
      </c>
      <c r="L31752">
        <v>1</v>
      </c>
      <c r="M31752" s="1">
        <v>45177</v>
      </c>
    </row>
    <row r="31753" spans="1:13" x14ac:dyDescent="0.3">
      <c r="A31753">
        <v>2022</v>
      </c>
      <c r="B31753" s="2" t="s">
        <v>2903</v>
      </c>
      <c r="C31753" s="2" t="s">
        <v>515</v>
      </c>
      <c r="D31753">
        <v>422212990</v>
      </c>
      <c r="E31753" s="2" t="s">
        <v>204</v>
      </c>
      <c r="F31753">
        <v>108808</v>
      </c>
      <c r="G31753">
        <v>92500</v>
      </c>
      <c r="H31753">
        <v>1</v>
      </c>
      <c r="J31753" s="2"/>
      <c r="M31753" s="1">
        <v>45177</v>
      </c>
    </row>
    <row r="31754" spans="1:13" x14ac:dyDescent="0.3">
      <c r="A31754">
        <v>2023</v>
      </c>
      <c r="B31754" s="2" t="s">
        <v>2904</v>
      </c>
      <c r="C31754" s="2" t="s">
        <v>787</v>
      </c>
      <c r="D31754">
        <v>422212011</v>
      </c>
      <c r="E31754" s="2" t="s">
        <v>103</v>
      </c>
      <c r="F31754">
        <v>107465</v>
      </c>
      <c r="G31754">
        <v>46000</v>
      </c>
      <c r="H31754">
        <v>2</v>
      </c>
      <c r="I31754">
        <v>0.04</v>
      </c>
      <c r="J31754" s="2" t="s">
        <v>1143</v>
      </c>
      <c r="K31754">
        <v>1</v>
      </c>
      <c r="L31754">
        <v>1</v>
      </c>
      <c r="M31754" s="1">
        <v>45177</v>
      </c>
    </row>
    <row r="31755" spans="1:13" x14ac:dyDescent="0.3">
      <c r="A31755">
        <v>2024</v>
      </c>
      <c r="B31755" s="2" t="s">
        <v>2905</v>
      </c>
      <c r="C31755" s="2" t="s">
        <v>1497</v>
      </c>
      <c r="D31755">
        <v>422207116</v>
      </c>
      <c r="E31755" s="2" t="s">
        <v>578</v>
      </c>
      <c r="F31755">
        <v>100379</v>
      </c>
      <c r="G31755">
        <v>29000</v>
      </c>
      <c r="H31755">
        <v>4</v>
      </c>
      <c r="I31755">
        <v>0.17</v>
      </c>
      <c r="J31755" s="2" t="s">
        <v>549</v>
      </c>
      <c r="M31755" s="1">
        <v>45177</v>
      </c>
    </row>
    <row r="31756" spans="1:13" x14ac:dyDescent="0.3">
      <c r="A31756">
        <v>2025</v>
      </c>
      <c r="B31756" s="2" t="s">
        <v>2906</v>
      </c>
      <c r="C31756" s="2" t="s">
        <v>88</v>
      </c>
      <c r="D31756">
        <v>422213506</v>
      </c>
      <c r="E31756" s="2" t="s">
        <v>163</v>
      </c>
      <c r="F31756">
        <v>109640</v>
      </c>
      <c r="G31756">
        <v>90000</v>
      </c>
      <c r="H31756">
        <v>1</v>
      </c>
      <c r="J31756" s="2"/>
      <c r="M31756" s="1">
        <v>45177</v>
      </c>
    </row>
    <row r="31757" spans="1:13" x14ac:dyDescent="0.3">
      <c r="A31757">
        <v>2026</v>
      </c>
      <c r="B31757" s="2" t="s">
        <v>2907</v>
      </c>
      <c r="C31757" s="2" t="s">
        <v>427</v>
      </c>
      <c r="D31757">
        <v>422210385</v>
      </c>
      <c r="E31757" s="2" t="s">
        <v>66</v>
      </c>
      <c r="F31757">
        <v>105575</v>
      </c>
      <c r="G31757">
        <v>22000</v>
      </c>
      <c r="H31757">
        <v>4</v>
      </c>
      <c r="I31757">
        <v>0.44</v>
      </c>
      <c r="J31757" s="2" t="s">
        <v>1040</v>
      </c>
      <c r="M31757" s="1">
        <v>45177</v>
      </c>
    </row>
    <row r="31758" spans="1:13" x14ac:dyDescent="0.3">
      <c r="A31758">
        <v>2027</v>
      </c>
      <c r="B31758" s="2" t="s">
        <v>2908</v>
      </c>
      <c r="C31758" s="2" t="s">
        <v>2605</v>
      </c>
      <c r="D31758">
        <v>422206202</v>
      </c>
      <c r="E31758" s="2" t="s">
        <v>35</v>
      </c>
      <c r="F31758">
        <v>98851</v>
      </c>
      <c r="G31758">
        <v>88000</v>
      </c>
      <c r="H31758">
        <v>1</v>
      </c>
      <c r="I31758">
        <v>0.52</v>
      </c>
      <c r="J31758" s="2" t="s">
        <v>1761</v>
      </c>
      <c r="K31758">
        <v>0.2</v>
      </c>
      <c r="L31758">
        <v>1</v>
      </c>
      <c r="M31758" s="1">
        <v>45177</v>
      </c>
    </row>
    <row r="31759" spans="1:13" x14ac:dyDescent="0.3">
      <c r="A31759">
        <v>2028</v>
      </c>
      <c r="B31759" s="2" t="s">
        <v>2909</v>
      </c>
      <c r="C31759" s="2" t="s">
        <v>2346</v>
      </c>
      <c r="D31759">
        <v>223300011</v>
      </c>
      <c r="E31759" s="2" t="s">
        <v>190</v>
      </c>
      <c r="F31759">
        <v>69114</v>
      </c>
      <c r="G31759">
        <v>88000</v>
      </c>
      <c r="H31759">
        <v>1</v>
      </c>
      <c r="I31759">
        <v>0.45</v>
      </c>
      <c r="J31759" s="2" t="s">
        <v>60</v>
      </c>
      <c r="K31759">
        <v>0.9</v>
      </c>
      <c r="L31759">
        <v>13</v>
      </c>
      <c r="M31759" s="1">
        <v>45177</v>
      </c>
    </row>
    <row r="31760" spans="1:13" x14ac:dyDescent="0.3">
      <c r="A31760">
        <v>2029</v>
      </c>
      <c r="B31760" s="2" t="s">
        <v>4410</v>
      </c>
      <c r="C31760" s="2" t="s">
        <v>2325</v>
      </c>
      <c r="D31760">
        <v>422211531</v>
      </c>
      <c r="E31760" s="2" t="s">
        <v>575</v>
      </c>
      <c r="F31760">
        <v>106947</v>
      </c>
      <c r="G31760">
        <v>85000</v>
      </c>
      <c r="H31760">
        <v>1</v>
      </c>
      <c r="I31760">
        <v>0.28999999999999998</v>
      </c>
      <c r="J31760" s="2" t="s">
        <v>215</v>
      </c>
      <c r="M31760" s="1">
        <v>45177</v>
      </c>
    </row>
    <row r="31761" spans="1:13" x14ac:dyDescent="0.3">
      <c r="A31761">
        <v>2030</v>
      </c>
      <c r="B31761" s="2" t="s">
        <v>2910</v>
      </c>
      <c r="C31761" s="2" t="s">
        <v>714</v>
      </c>
      <c r="D31761">
        <v>205600114</v>
      </c>
      <c r="E31761" s="2" t="s">
        <v>145</v>
      </c>
      <c r="F31761">
        <v>16767</v>
      </c>
      <c r="G31761">
        <v>85000</v>
      </c>
      <c r="H31761">
        <v>1</v>
      </c>
      <c r="I31761">
        <v>0.14000000000000001</v>
      </c>
      <c r="J31761" s="2" t="s">
        <v>576</v>
      </c>
      <c r="K31761">
        <v>0.94</v>
      </c>
      <c r="L31761">
        <v>7</v>
      </c>
      <c r="M31761" s="1">
        <v>45177</v>
      </c>
    </row>
    <row r="31762" spans="1:13" x14ac:dyDescent="0.3">
      <c r="A31762">
        <v>2031</v>
      </c>
      <c r="B31762" s="2" t="s">
        <v>2913</v>
      </c>
      <c r="C31762" s="2" t="s">
        <v>2284</v>
      </c>
      <c r="D31762">
        <v>224900034</v>
      </c>
      <c r="E31762" s="2" t="s">
        <v>236</v>
      </c>
      <c r="F31762">
        <v>13404</v>
      </c>
      <c r="G31762">
        <v>28000</v>
      </c>
      <c r="H31762">
        <v>3</v>
      </c>
      <c r="I31762">
        <v>0.2</v>
      </c>
      <c r="J31762" s="2" t="s">
        <v>549</v>
      </c>
      <c r="M31762" s="1">
        <v>45177</v>
      </c>
    </row>
    <row r="31763" spans="1:13" x14ac:dyDescent="0.3">
      <c r="A31763">
        <v>2032</v>
      </c>
      <c r="B31763" s="2" t="s">
        <v>2912</v>
      </c>
      <c r="C31763" s="2" t="s">
        <v>2284</v>
      </c>
      <c r="D31763">
        <v>224900030</v>
      </c>
      <c r="E31763" s="2" t="s">
        <v>236</v>
      </c>
      <c r="F31763">
        <v>13416</v>
      </c>
      <c r="G31763">
        <v>28000</v>
      </c>
      <c r="H31763">
        <v>3</v>
      </c>
      <c r="I31763">
        <v>0.2</v>
      </c>
      <c r="J31763" s="2" t="s">
        <v>549</v>
      </c>
      <c r="M31763" s="1">
        <v>45177</v>
      </c>
    </row>
    <row r="31764" spans="1:13" x14ac:dyDescent="0.3">
      <c r="A31764">
        <v>2033</v>
      </c>
      <c r="B31764" s="2" t="s">
        <v>3996</v>
      </c>
      <c r="C31764" s="2" t="s">
        <v>2617</v>
      </c>
      <c r="D31764">
        <v>422213106</v>
      </c>
      <c r="E31764" s="2" t="s">
        <v>240</v>
      </c>
      <c r="F31764">
        <v>108926</v>
      </c>
      <c r="G31764">
        <v>83200</v>
      </c>
      <c r="H31764">
        <v>1</v>
      </c>
      <c r="I31764">
        <v>0.64</v>
      </c>
      <c r="J31764" s="2" t="s">
        <v>2771</v>
      </c>
      <c r="M31764" s="1">
        <v>45177</v>
      </c>
    </row>
    <row r="31765" spans="1:13" x14ac:dyDescent="0.3">
      <c r="A31765">
        <v>2034</v>
      </c>
      <c r="B31765" s="2" t="s">
        <v>2914</v>
      </c>
      <c r="C31765" s="2" t="s">
        <v>1734</v>
      </c>
      <c r="D31765">
        <v>422203926</v>
      </c>
      <c r="E31765" s="2" t="s">
        <v>119</v>
      </c>
      <c r="F31765">
        <v>95177</v>
      </c>
      <c r="G31765">
        <v>82000</v>
      </c>
      <c r="H31765">
        <v>2</v>
      </c>
      <c r="I31765">
        <v>0.34</v>
      </c>
      <c r="J31765" s="2" t="s">
        <v>648</v>
      </c>
      <c r="M31765" s="1">
        <v>45177</v>
      </c>
    </row>
    <row r="31766" spans="1:13" x14ac:dyDescent="0.3">
      <c r="A31766">
        <v>2035</v>
      </c>
      <c r="B31766" s="2" t="s">
        <v>2916</v>
      </c>
      <c r="C31766" s="2" t="s">
        <v>2917</v>
      </c>
      <c r="D31766">
        <v>422213208</v>
      </c>
      <c r="E31766" s="2" t="s">
        <v>1479</v>
      </c>
      <c r="F31766">
        <v>109128</v>
      </c>
      <c r="G31766">
        <v>82400</v>
      </c>
      <c r="H31766">
        <v>1</v>
      </c>
      <c r="J31766" s="2"/>
      <c r="M31766" s="1">
        <v>45177</v>
      </c>
    </row>
    <row r="31767" spans="1:13" x14ac:dyDescent="0.3">
      <c r="A31767">
        <v>2036</v>
      </c>
      <c r="B31767" s="2" t="s">
        <v>2918</v>
      </c>
      <c r="C31767" s="2" t="s">
        <v>820</v>
      </c>
      <c r="D31767">
        <v>422208147</v>
      </c>
      <c r="E31767" s="2" t="s">
        <v>163</v>
      </c>
      <c r="F31767">
        <v>102113</v>
      </c>
      <c r="G31767">
        <v>82000</v>
      </c>
      <c r="H31767">
        <v>1</v>
      </c>
      <c r="I31767">
        <v>0.31</v>
      </c>
      <c r="J31767" s="2" t="s">
        <v>215</v>
      </c>
      <c r="M31767" s="1">
        <v>45177</v>
      </c>
    </row>
    <row r="31768" spans="1:13" x14ac:dyDescent="0.3">
      <c r="A31768">
        <v>2037</v>
      </c>
      <c r="B31768" s="2" t="s">
        <v>2919</v>
      </c>
      <c r="C31768" s="2" t="s">
        <v>359</v>
      </c>
      <c r="D31768">
        <v>200500094</v>
      </c>
      <c r="E31768" s="2" t="s">
        <v>142</v>
      </c>
      <c r="F31768">
        <v>9646</v>
      </c>
      <c r="G31768">
        <v>81000</v>
      </c>
      <c r="H31768">
        <v>1</v>
      </c>
      <c r="J31768" s="2"/>
      <c r="K31768">
        <v>1</v>
      </c>
      <c r="L31768">
        <v>1</v>
      </c>
      <c r="M31768" s="1">
        <v>45177</v>
      </c>
    </row>
    <row r="31769" spans="1:13" x14ac:dyDescent="0.3">
      <c r="A31769">
        <v>2038</v>
      </c>
      <c r="B31769" s="2" t="s">
        <v>2920</v>
      </c>
      <c r="C31769" s="2" t="s">
        <v>2002</v>
      </c>
      <c r="D31769">
        <v>422211942</v>
      </c>
      <c r="E31769" s="2" t="s">
        <v>119</v>
      </c>
      <c r="F31769">
        <v>107405</v>
      </c>
      <c r="G31769">
        <v>40000</v>
      </c>
      <c r="H31769">
        <v>2</v>
      </c>
      <c r="I31769">
        <v>0.2</v>
      </c>
      <c r="J31769" s="2" t="s">
        <v>671</v>
      </c>
      <c r="K31769">
        <v>1</v>
      </c>
      <c r="L31769">
        <v>1</v>
      </c>
      <c r="M31769" s="1">
        <v>45177</v>
      </c>
    </row>
    <row r="31770" spans="1:13" x14ac:dyDescent="0.3">
      <c r="A31770">
        <v>2039</v>
      </c>
      <c r="B31770" s="2" t="s">
        <v>4374</v>
      </c>
      <c r="C31770" s="2" t="s">
        <v>342</v>
      </c>
      <c r="D31770">
        <v>422204539</v>
      </c>
      <c r="E31770" s="2" t="s">
        <v>542</v>
      </c>
      <c r="F31770">
        <v>96027</v>
      </c>
      <c r="G31770">
        <v>79000</v>
      </c>
      <c r="H31770">
        <v>1</v>
      </c>
      <c r="I31770">
        <v>0.87</v>
      </c>
      <c r="J31770" s="2" t="s">
        <v>120</v>
      </c>
      <c r="M31770" s="1">
        <v>45177</v>
      </c>
    </row>
    <row r="31771" spans="1:13" x14ac:dyDescent="0.3">
      <c r="A31771">
        <v>2040</v>
      </c>
      <c r="B31771" s="2" t="s">
        <v>2921</v>
      </c>
      <c r="C31771" s="2" t="s">
        <v>2636</v>
      </c>
      <c r="D31771">
        <v>408200015</v>
      </c>
      <c r="E31771" s="2" t="s">
        <v>214</v>
      </c>
      <c r="F31771">
        <v>86963</v>
      </c>
      <c r="G31771">
        <v>13000</v>
      </c>
      <c r="H31771">
        <v>6</v>
      </c>
      <c r="I31771">
        <v>0.3</v>
      </c>
      <c r="J31771" s="2" t="s">
        <v>2922</v>
      </c>
      <c r="K31771">
        <v>1</v>
      </c>
      <c r="L31771">
        <v>3</v>
      </c>
      <c r="M31771" s="1">
        <v>45177</v>
      </c>
    </row>
    <row r="31772" spans="1:13" x14ac:dyDescent="0.3">
      <c r="A31772">
        <v>2041</v>
      </c>
      <c r="B31772" s="2" t="s">
        <v>2923</v>
      </c>
      <c r="C31772" s="2" t="s">
        <v>2777</v>
      </c>
      <c r="D31772">
        <v>422213631</v>
      </c>
      <c r="E31772" s="2" t="s">
        <v>542</v>
      </c>
      <c r="F31772">
        <v>109854</v>
      </c>
      <c r="G31772">
        <v>25800</v>
      </c>
      <c r="H31772">
        <v>3</v>
      </c>
      <c r="I31772">
        <v>0.71</v>
      </c>
      <c r="J31772" s="2" t="s">
        <v>951</v>
      </c>
      <c r="M31772" s="1">
        <v>45177</v>
      </c>
    </row>
    <row r="31773" spans="1:13" x14ac:dyDescent="0.3">
      <c r="A31773">
        <v>2042</v>
      </c>
      <c r="B31773" s="2" t="s">
        <v>2924</v>
      </c>
      <c r="C31773" s="2" t="s">
        <v>2284</v>
      </c>
      <c r="D31773">
        <v>422204354</v>
      </c>
      <c r="E31773" s="2" t="s">
        <v>684</v>
      </c>
      <c r="F31773">
        <v>95773</v>
      </c>
      <c r="G31773">
        <v>77000</v>
      </c>
      <c r="H31773">
        <v>1</v>
      </c>
      <c r="J31773" s="2"/>
      <c r="M31773" s="1">
        <v>45177</v>
      </c>
    </row>
    <row r="31774" spans="1:13" x14ac:dyDescent="0.3">
      <c r="A31774">
        <v>2043</v>
      </c>
      <c r="B31774" s="2" t="s">
        <v>2925</v>
      </c>
      <c r="C31774" s="2" t="s">
        <v>1805</v>
      </c>
      <c r="D31774">
        <v>335100001</v>
      </c>
      <c r="E31774" s="2" t="s">
        <v>103</v>
      </c>
      <c r="F31774">
        <v>70094</v>
      </c>
      <c r="G31774">
        <v>38000</v>
      </c>
      <c r="H31774">
        <v>2</v>
      </c>
      <c r="I31774">
        <v>0.21</v>
      </c>
      <c r="J31774" s="2" t="s">
        <v>1143</v>
      </c>
      <c r="K31774">
        <v>1</v>
      </c>
      <c r="L31774">
        <v>2</v>
      </c>
      <c r="M31774" s="1">
        <v>45177</v>
      </c>
    </row>
    <row r="31775" spans="1:13" x14ac:dyDescent="0.3">
      <c r="A31775">
        <v>2044</v>
      </c>
      <c r="B31775" s="2" t="s">
        <v>2926</v>
      </c>
      <c r="C31775" s="2" t="s">
        <v>1153</v>
      </c>
      <c r="D31775">
        <v>422206405</v>
      </c>
      <c r="E31775" s="2" t="s">
        <v>578</v>
      </c>
      <c r="F31775">
        <v>99191</v>
      </c>
      <c r="G31775">
        <v>38000</v>
      </c>
      <c r="H31775">
        <v>2</v>
      </c>
      <c r="I31775">
        <v>0.05</v>
      </c>
      <c r="J31775" s="2" t="s">
        <v>282</v>
      </c>
      <c r="M31775" s="1">
        <v>45177</v>
      </c>
    </row>
    <row r="31776" spans="1:13" x14ac:dyDescent="0.3">
      <c r="A31776">
        <v>2045</v>
      </c>
      <c r="B31776" s="2" t="s">
        <v>2927</v>
      </c>
      <c r="C31776" s="2" t="s">
        <v>2623</v>
      </c>
      <c r="D31776">
        <v>422208104</v>
      </c>
      <c r="E31776" s="2" t="s">
        <v>214</v>
      </c>
      <c r="F31776">
        <v>102033</v>
      </c>
      <c r="G31776">
        <v>18000</v>
      </c>
      <c r="H31776">
        <v>5</v>
      </c>
      <c r="I31776">
        <v>0.28000000000000003</v>
      </c>
      <c r="J31776" s="2" t="s">
        <v>661</v>
      </c>
      <c r="K31776">
        <v>0.8</v>
      </c>
      <c r="L31776">
        <v>1</v>
      </c>
      <c r="M31776" s="1">
        <v>45177</v>
      </c>
    </row>
    <row r="31777" spans="1:13" x14ac:dyDescent="0.3">
      <c r="A31777">
        <v>2046</v>
      </c>
      <c r="B31777" s="2" t="s">
        <v>2928</v>
      </c>
      <c r="C31777" s="2" t="s">
        <v>663</v>
      </c>
      <c r="D31777">
        <v>303300020</v>
      </c>
      <c r="E31777" s="2" t="s">
        <v>15</v>
      </c>
      <c r="F31777">
        <v>70898</v>
      </c>
      <c r="G31777">
        <v>69000</v>
      </c>
      <c r="H31777">
        <v>2</v>
      </c>
      <c r="I31777">
        <v>0.17</v>
      </c>
      <c r="J31777" s="2" t="s">
        <v>2929</v>
      </c>
      <c r="K31777">
        <v>0.7</v>
      </c>
      <c r="L31777">
        <v>2</v>
      </c>
      <c r="M31777" s="1">
        <v>45177</v>
      </c>
    </row>
    <row r="31778" spans="1:13" x14ac:dyDescent="0.3">
      <c r="A31778">
        <v>2047</v>
      </c>
      <c r="B31778" s="2" t="s">
        <v>2930</v>
      </c>
      <c r="C31778" s="2" t="s">
        <v>2931</v>
      </c>
      <c r="D31778">
        <v>422203588</v>
      </c>
      <c r="E31778" s="2" t="s">
        <v>119</v>
      </c>
      <c r="F31778">
        <v>94323</v>
      </c>
      <c r="G31778">
        <v>74000</v>
      </c>
      <c r="H31778">
        <v>1</v>
      </c>
      <c r="I31778">
        <v>0.25</v>
      </c>
      <c r="J31778" s="2" t="s">
        <v>576</v>
      </c>
      <c r="K31778">
        <v>1</v>
      </c>
      <c r="L31778">
        <v>1</v>
      </c>
      <c r="M31778" s="1">
        <v>45177</v>
      </c>
    </row>
    <row r="31779" spans="1:13" x14ac:dyDescent="0.3">
      <c r="A31779">
        <v>2048</v>
      </c>
      <c r="B31779" s="2" t="s">
        <v>2932</v>
      </c>
      <c r="C31779" s="2" t="s">
        <v>1805</v>
      </c>
      <c r="D31779">
        <v>422209606</v>
      </c>
      <c r="E31779" s="2" t="s">
        <v>419</v>
      </c>
      <c r="F31779">
        <v>104003</v>
      </c>
      <c r="G31779">
        <v>73000</v>
      </c>
      <c r="H31779">
        <v>1</v>
      </c>
      <c r="I31779">
        <v>0.1</v>
      </c>
      <c r="J31779" s="2" t="s">
        <v>1829</v>
      </c>
      <c r="M31779" s="1">
        <v>45177</v>
      </c>
    </row>
    <row r="31780" spans="1:13" x14ac:dyDescent="0.3">
      <c r="A31780">
        <v>2049</v>
      </c>
      <c r="B31780" s="2" t="s">
        <v>2933</v>
      </c>
      <c r="C31780" s="2" t="s">
        <v>1805</v>
      </c>
      <c r="D31780">
        <v>335100033</v>
      </c>
      <c r="E31780" s="2" t="s">
        <v>419</v>
      </c>
      <c r="F31780">
        <v>79663</v>
      </c>
      <c r="G31780">
        <v>70000</v>
      </c>
      <c r="H31780">
        <v>1</v>
      </c>
      <c r="I31780">
        <v>0.03</v>
      </c>
      <c r="J31780" s="2" t="s">
        <v>1679</v>
      </c>
      <c r="M31780" s="1">
        <v>45177</v>
      </c>
    </row>
    <row r="31781" spans="1:13" x14ac:dyDescent="0.3">
      <c r="A31781">
        <v>2050</v>
      </c>
      <c r="B31781" s="2" t="s">
        <v>2934</v>
      </c>
      <c r="C31781" s="2" t="s">
        <v>1709</v>
      </c>
      <c r="D31781">
        <v>422209267</v>
      </c>
      <c r="E31781" s="2" t="s">
        <v>419</v>
      </c>
      <c r="F31781">
        <v>103465</v>
      </c>
      <c r="G31781">
        <v>69000</v>
      </c>
      <c r="H31781">
        <v>1</v>
      </c>
      <c r="I31781">
        <v>0.22</v>
      </c>
      <c r="J31781" s="2" t="s">
        <v>951</v>
      </c>
      <c r="M31781" s="1">
        <v>45177</v>
      </c>
    </row>
    <row r="31782" spans="1:13" x14ac:dyDescent="0.3">
      <c r="A31782">
        <v>2051</v>
      </c>
      <c r="B31782" s="2" t="s">
        <v>2935</v>
      </c>
      <c r="C31782" s="2" t="s">
        <v>1709</v>
      </c>
      <c r="D31782">
        <v>422209268</v>
      </c>
      <c r="E31782" s="2" t="s">
        <v>419</v>
      </c>
      <c r="F31782">
        <v>103467</v>
      </c>
      <c r="G31782">
        <v>69000</v>
      </c>
      <c r="H31782">
        <v>1</v>
      </c>
      <c r="I31782">
        <v>0.22</v>
      </c>
      <c r="J31782" s="2" t="s">
        <v>951</v>
      </c>
      <c r="M31782" s="1">
        <v>45177</v>
      </c>
    </row>
    <row r="31783" spans="1:13" x14ac:dyDescent="0.3">
      <c r="A31783">
        <v>2052</v>
      </c>
      <c r="B31783" s="2" t="s">
        <v>2418</v>
      </c>
      <c r="C31783" s="2" t="s">
        <v>2419</v>
      </c>
      <c r="D31783">
        <v>422205100</v>
      </c>
      <c r="E31783" s="2" t="s">
        <v>1874</v>
      </c>
      <c r="F31783">
        <v>97209</v>
      </c>
      <c r="G31783">
        <v>17000</v>
      </c>
      <c r="H31783">
        <v>4</v>
      </c>
      <c r="I31783">
        <v>0.23</v>
      </c>
      <c r="J31783" s="2" t="s">
        <v>730</v>
      </c>
      <c r="K31783">
        <v>1</v>
      </c>
      <c r="L31783">
        <v>1</v>
      </c>
      <c r="M31783" s="1">
        <v>45177</v>
      </c>
    </row>
    <row r="31784" spans="1:13" x14ac:dyDescent="0.3">
      <c r="A31784">
        <v>2053</v>
      </c>
      <c r="B31784" s="2" t="s">
        <v>2936</v>
      </c>
      <c r="C31784" s="2" t="s">
        <v>1260</v>
      </c>
      <c r="D31784">
        <v>422209432</v>
      </c>
      <c r="E31784" s="2" t="s">
        <v>1325</v>
      </c>
      <c r="F31784">
        <v>103857</v>
      </c>
      <c r="G31784">
        <v>17000</v>
      </c>
      <c r="H31784">
        <v>4</v>
      </c>
      <c r="I31784">
        <v>0.65</v>
      </c>
      <c r="J31784" s="2" t="s">
        <v>1143</v>
      </c>
      <c r="K31784">
        <v>1</v>
      </c>
      <c r="L31784">
        <v>2</v>
      </c>
      <c r="M31784" s="1">
        <v>45177</v>
      </c>
    </row>
    <row r="31785" spans="1:13" x14ac:dyDescent="0.3">
      <c r="A31785">
        <v>2054</v>
      </c>
      <c r="B31785" s="2" t="s">
        <v>2937</v>
      </c>
      <c r="C31785" s="2" t="s">
        <v>2866</v>
      </c>
      <c r="D31785">
        <v>422208257</v>
      </c>
      <c r="E31785" s="2" t="s">
        <v>419</v>
      </c>
      <c r="F31785">
        <v>102615</v>
      </c>
      <c r="G31785">
        <v>64000</v>
      </c>
      <c r="H31785">
        <v>2</v>
      </c>
      <c r="I31785">
        <v>0.22</v>
      </c>
      <c r="J31785" s="2" t="s">
        <v>1677</v>
      </c>
      <c r="M31785" s="1">
        <v>45177</v>
      </c>
    </row>
    <row r="31786" spans="1:13" x14ac:dyDescent="0.3">
      <c r="A31786">
        <v>2055</v>
      </c>
      <c r="B31786" s="2" t="s">
        <v>2938</v>
      </c>
      <c r="C31786" s="2" t="s">
        <v>789</v>
      </c>
      <c r="D31786">
        <v>213300091</v>
      </c>
      <c r="E31786" s="2" t="s">
        <v>1204</v>
      </c>
      <c r="F31786">
        <v>88313</v>
      </c>
      <c r="G31786">
        <v>26000</v>
      </c>
      <c r="H31786">
        <v>3</v>
      </c>
      <c r="I31786">
        <v>0.04</v>
      </c>
      <c r="J31786" s="2" t="s">
        <v>1847</v>
      </c>
      <c r="K31786">
        <v>0.46</v>
      </c>
      <c r="L31786">
        <v>3</v>
      </c>
      <c r="M31786" s="1">
        <v>45177</v>
      </c>
    </row>
    <row r="31787" spans="1:13" x14ac:dyDescent="0.3">
      <c r="A31787">
        <v>2056</v>
      </c>
      <c r="B31787" s="2" t="s">
        <v>2939</v>
      </c>
      <c r="C31787" s="2" t="s">
        <v>26</v>
      </c>
      <c r="D31787">
        <v>422207202</v>
      </c>
      <c r="E31787" s="2" t="s">
        <v>684</v>
      </c>
      <c r="F31787">
        <v>100535</v>
      </c>
      <c r="G31787">
        <v>29000</v>
      </c>
      <c r="H31787">
        <v>3</v>
      </c>
      <c r="I31787">
        <v>0.03</v>
      </c>
      <c r="J31787" s="2" t="s">
        <v>1556</v>
      </c>
      <c r="K31787">
        <v>0.4</v>
      </c>
      <c r="L31787">
        <v>4</v>
      </c>
      <c r="M31787" s="1">
        <v>45177</v>
      </c>
    </row>
    <row r="31788" spans="1:13" x14ac:dyDescent="0.3">
      <c r="A31788">
        <v>2057</v>
      </c>
      <c r="B31788" s="2" t="s">
        <v>2940</v>
      </c>
      <c r="C31788" s="2" t="s">
        <v>1497</v>
      </c>
      <c r="D31788">
        <v>422207113</v>
      </c>
      <c r="E31788" s="2" t="s">
        <v>578</v>
      </c>
      <c r="F31788">
        <v>100385</v>
      </c>
      <c r="G31788">
        <v>34000</v>
      </c>
      <c r="H31788">
        <v>2</v>
      </c>
      <c r="I31788">
        <v>0.03</v>
      </c>
      <c r="J31788" s="2" t="s">
        <v>549</v>
      </c>
      <c r="M31788" s="1">
        <v>45177</v>
      </c>
    </row>
    <row r="31789" spans="1:13" x14ac:dyDescent="0.3">
      <c r="A31789">
        <v>2058</v>
      </c>
      <c r="B31789" s="2" t="s">
        <v>2941</v>
      </c>
      <c r="C31789" s="2" t="s">
        <v>2869</v>
      </c>
      <c r="D31789">
        <v>231300006</v>
      </c>
      <c r="E31789" s="2" t="s">
        <v>2870</v>
      </c>
      <c r="F31789">
        <v>6680</v>
      </c>
      <c r="G31789">
        <v>15000</v>
      </c>
      <c r="H31789">
        <v>4</v>
      </c>
      <c r="I31789">
        <v>0.25</v>
      </c>
      <c r="J31789" s="2" t="s">
        <v>2347</v>
      </c>
      <c r="K31789">
        <v>0.86</v>
      </c>
      <c r="L31789">
        <v>4</v>
      </c>
      <c r="M31789" s="1">
        <v>45177</v>
      </c>
    </row>
    <row r="31790" spans="1:13" x14ac:dyDescent="0.3">
      <c r="A31790">
        <v>2059</v>
      </c>
      <c r="B31790" s="2" t="s">
        <v>2942</v>
      </c>
      <c r="C31790" s="2" t="s">
        <v>2943</v>
      </c>
      <c r="D31790">
        <v>422210065</v>
      </c>
      <c r="E31790" s="2" t="s">
        <v>231</v>
      </c>
      <c r="F31790">
        <v>105141</v>
      </c>
      <c r="G31790">
        <v>12000</v>
      </c>
      <c r="H31790">
        <v>5</v>
      </c>
      <c r="I31790">
        <v>0.25</v>
      </c>
      <c r="J31790" s="2" t="s">
        <v>2944</v>
      </c>
      <c r="M31790" s="1">
        <v>45177</v>
      </c>
    </row>
    <row r="31791" spans="1:13" x14ac:dyDescent="0.3">
      <c r="A31791">
        <v>2060</v>
      </c>
      <c r="B31791" s="2" t="s">
        <v>2945</v>
      </c>
      <c r="C31791" s="2" t="s">
        <v>26</v>
      </c>
      <c r="D31791">
        <v>200400043</v>
      </c>
      <c r="E31791" s="2" t="s">
        <v>684</v>
      </c>
      <c r="F31791">
        <v>75264</v>
      </c>
      <c r="G31791">
        <v>19000</v>
      </c>
      <c r="H31791">
        <v>3</v>
      </c>
      <c r="I31791">
        <v>0.46</v>
      </c>
      <c r="J31791" s="2" t="s">
        <v>549</v>
      </c>
      <c r="K31791">
        <v>0.94</v>
      </c>
      <c r="L31791">
        <v>3</v>
      </c>
      <c r="M31791" s="1">
        <v>45177</v>
      </c>
    </row>
    <row r="31792" spans="1:13" x14ac:dyDescent="0.3">
      <c r="A31792">
        <v>2061</v>
      </c>
      <c r="B31792" s="2" t="s">
        <v>4187</v>
      </c>
      <c r="C31792" s="2" t="s">
        <v>3340</v>
      </c>
      <c r="D31792">
        <v>422213653</v>
      </c>
      <c r="E31792" s="2" t="s">
        <v>214</v>
      </c>
      <c r="F31792">
        <v>109898</v>
      </c>
      <c r="G31792">
        <v>5700</v>
      </c>
      <c r="H31792">
        <v>10</v>
      </c>
      <c r="I31792">
        <v>0.8</v>
      </c>
      <c r="J31792" s="2" t="s">
        <v>1769</v>
      </c>
      <c r="M31792" s="1">
        <v>45177</v>
      </c>
    </row>
    <row r="31793" spans="1:13" x14ac:dyDescent="0.3">
      <c r="A31793">
        <v>2062</v>
      </c>
      <c r="B31793" s="2" t="s">
        <v>2946</v>
      </c>
      <c r="C31793" s="2" t="s">
        <v>1153</v>
      </c>
      <c r="D31793">
        <v>422206772</v>
      </c>
      <c r="E31793" s="2" t="s">
        <v>59</v>
      </c>
      <c r="F31793">
        <v>99903</v>
      </c>
      <c r="G31793">
        <v>56000</v>
      </c>
      <c r="H31793">
        <v>1</v>
      </c>
      <c r="I31793">
        <v>7.0000000000000007E-2</v>
      </c>
      <c r="J31793" s="2" t="s">
        <v>947</v>
      </c>
      <c r="M31793" s="1">
        <v>45177</v>
      </c>
    </row>
    <row r="31794" spans="1:13" x14ac:dyDescent="0.3">
      <c r="A31794">
        <v>2063</v>
      </c>
      <c r="B31794" s="2" t="s">
        <v>2947</v>
      </c>
      <c r="C31794" s="2" t="s">
        <v>547</v>
      </c>
      <c r="D31794">
        <v>210100001</v>
      </c>
      <c r="E31794" s="2"/>
      <c r="F31794">
        <v>67066</v>
      </c>
      <c r="G31794">
        <v>14000</v>
      </c>
      <c r="H31794">
        <v>4</v>
      </c>
      <c r="I31794">
        <v>0.22</v>
      </c>
      <c r="J31794" s="2" t="s">
        <v>2673</v>
      </c>
      <c r="K31794">
        <v>0.6</v>
      </c>
      <c r="L31794">
        <v>2</v>
      </c>
      <c r="M31794" s="1">
        <v>45177</v>
      </c>
    </row>
    <row r="31795" spans="1:13" x14ac:dyDescent="0.3">
      <c r="A31795">
        <v>2064</v>
      </c>
      <c r="B31795" s="2" t="s">
        <v>2948</v>
      </c>
      <c r="C31795" s="2" t="s">
        <v>359</v>
      </c>
      <c r="D31795">
        <v>200500227</v>
      </c>
      <c r="E31795" s="2" t="s">
        <v>142</v>
      </c>
      <c r="F31795">
        <v>74078</v>
      </c>
      <c r="G31795">
        <v>56000</v>
      </c>
      <c r="H31795">
        <v>1</v>
      </c>
      <c r="I31795">
        <v>0.14000000000000001</v>
      </c>
      <c r="J31795" s="2" t="s">
        <v>491</v>
      </c>
      <c r="M31795" s="1">
        <v>45177</v>
      </c>
    </row>
    <row r="31796" spans="1:13" x14ac:dyDescent="0.3">
      <c r="A31796">
        <v>2065</v>
      </c>
      <c r="B31796" s="2" t="s">
        <v>2949</v>
      </c>
      <c r="C31796" s="2" t="s">
        <v>1153</v>
      </c>
      <c r="D31796">
        <v>422210253</v>
      </c>
      <c r="E31796" s="2" t="s">
        <v>1874</v>
      </c>
      <c r="F31796">
        <v>105389</v>
      </c>
      <c r="G31796">
        <v>19000</v>
      </c>
      <c r="H31796">
        <v>3</v>
      </c>
      <c r="I31796">
        <v>0.05</v>
      </c>
      <c r="J31796" s="2" t="s">
        <v>2347</v>
      </c>
      <c r="M31796" s="1">
        <v>45177</v>
      </c>
    </row>
    <row r="31797" spans="1:13" x14ac:dyDescent="0.3">
      <c r="A31797">
        <v>2066</v>
      </c>
      <c r="B31797" s="2" t="s">
        <v>4402</v>
      </c>
      <c r="C31797" s="2" t="s">
        <v>1153</v>
      </c>
      <c r="D31797">
        <v>422206769</v>
      </c>
      <c r="E31797" s="2" t="s">
        <v>183</v>
      </c>
      <c r="F31797">
        <v>99909</v>
      </c>
      <c r="G31797">
        <v>13000</v>
      </c>
      <c r="H31797">
        <v>4</v>
      </c>
      <c r="I31797">
        <v>7.0000000000000007E-2</v>
      </c>
      <c r="J31797" s="2" t="s">
        <v>2035</v>
      </c>
      <c r="M31797" s="1">
        <v>45177</v>
      </c>
    </row>
    <row r="31798" spans="1:13" x14ac:dyDescent="0.3">
      <c r="A31798">
        <v>2067</v>
      </c>
      <c r="B31798" s="2" t="s">
        <v>2951</v>
      </c>
      <c r="C31798" s="2" t="s">
        <v>1260</v>
      </c>
      <c r="D31798">
        <v>422209436</v>
      </c>
      <c r="E31798" s="2" t="s">
        <v>236</v>
      </c>
      <c r="F31798">
        <v>103933</v>
      </c>
      <c r="G31798">
        <v>26000</v>
      </c>
      <c r="H31798">
        <v>2</v>
      </c>
      <c r="I31798">
        <v>0.65</v>
      </c>
      <c r="J31798" s="2" t="s">
        <v>667</v>
      </c>
      <c r="M31798" s="1">
        <v>45177</v>
      </c>
    </row>
    <row r="31799" spans="1:13" x14ac:dyDescent="0.3">
      <c r="A31799">
        <v>2068</v>
      </c>
      <c r="B31799" s="2" t="s">
        <v>2953</v>
      </c>
      <c r="C31799" s="2" t="s">
        <v>1788</v>
      </c>
      <c r="D31799">
        <v>422213181</v>
      </c>
      <c r="E31799" s="2" t="s">
        <v>2954</v>
      </c>
      <c r="F31799">
        <v>109074</v>
      </c>
      <c r="G31799">
        <v>51000</v>
      </c>
      <c r="H31799">
        <v>1</v>
      </c>
      <c r="I31799">
        <v>0.46</v>
      </c>
      <c r="J31799" s="2" t="s">
        <v>2955</v>
      </c>
      <c r="M31799" s="1">
        <v>45177</v>
      </c>
    </row>
    <row r="31800" spans="1:13" x14ac:dyDescent="0.3">
      <c r="A31800">
        <v>2069</v>
      </c>
      <c r="B31800" s="2" t="s">
        <v>2952</v>
      </c>
      <c r="C31800" s="2" t="s">
        <v>2623</v>
      </c>
      <c r="D31800">
        <v>422208102</v>
      </c>
      <c r="E31800" s="2" t="s">
        <v>214</v>
      </c>
      <c r="F31800">
        <v>102029</v>
      </c>
      <c r="G31800">
        <v>16000</v>
      </c>
      <c r="H31800">
        <v>4</v>
      </c>
      <c r="I31800">
        <v>0.36</v>
      </c>
      <c r="J31800" s="2" t="s">
        <v>661</v>
      </c>
      <c r="K31800">
        <v>0.8</v>
      </c>
      <c r="L31800">
        <v>1</v>
      </c>
      <c r="M31800" s="1">
        <v>45177</v>
      </c>
    </row>
    <row r="31801" spans="1:13" x14ac:dyDescent="0.3">
      <c r="A31801">
        <v>2070</v>
      </c>
      <c r="B31801" s="2" t="s">
        <v>2956</v>
      </c>
      <c r="C31801" s="2" t="s">
        <v>1956</v>
      </c>
      <c r="D31801">
        <v>422209167</v>
      </c>
      <c r="E31801" s="2" t="s">
        <v>15</v>
      </c>
      <c r="F31801">
        <v>103239</v>
      </c>
      <c r="G31801">
        <v>49000</v>
      </c>
      <c r="H31801">
        <v>1</v>
      </c>
      <c r="J31801" s="2"/>
      <c r="M31801" s="1">
        <v>45177</v>
      </c>
    </row>
    <row r="31802" spans="1:13" x14ac:dyDescent="0.3">
      <c r="A31802">
        <v>2071</v>
      </c>
      <c r="B31802" s="2" t="s">
        <v>2957</v>
      </c>
      <c r="C31802" s="2" t="s">
        <v>547</v>
      </c>
      <c r="D31802">
        <v>100250031</v>
      </c>
      <c r="E31802" s="2"/>
      <c r="F31802">
        <v>3363</v>
      </c>
      <c r="G31802">
        <v>24000</v>
      </c>
      <c r="H31802">
        <v>2</v>
      </c>
      <c r="I31802">
        <v>0.11</v>
      </c>
      <c r="J31802" s="2" t="s">
        <v>1847</v>
      </c>
      <c r="K31802">
        <v>0.4</v>
      </c>
      <c r="L31802">
        <v>1</v>
      </c>
      <c r="M31802" s="1">
        <v>45177</v>
      </c>
    </row>
    <row r="31803" spans="1:13" x14ac:dyDescent="0.3">
      <c r="A31803">
        <v>2072</v>
      </c>
      <c r="B31803" s="2" t="s">
        <v>2958</v>
      </c>
      <c r="C31803" s="2" t="s">
        <v>2943</v>
      </c>
      <c r="D31803">
        <v>422210059</v>
      </c>
      <c r="E31803" s="2" t="s">
        <v>231</v>
      </c>
      <c r="F31803">
        <v>105129</v>
      </c>
      <c r="G31803">
        <v>12000</v>
      </c>
      <c r="H31803">
        <v>4</v>
      </c>
      <c r="I31803">
        <v>0.25</v>
      </c>
      <c r="J31803" s="2" t="s">
        <v>2944</v>
      </c>
      <c r="M31803" s="1">
        <v>45177</v>
      </c>
    </row>
    <row r="31804" spans="1:13" x14ac:dyDescent="0.3">
      <c r="A31804">
        <v>2073</v>
      </c>
      <c r="B31804" s="2" t="s">
        <v>2959</v>
      </c>
      <c r="C31804" s="2" t="s">
        <v>18</v>
      </c>
      <c r="D31804">
        <v>205100498</v>
      </c>
      <c r="E31804" s="2" t="s">
        <v>570</v>
      </c>
      <c r="F31804">
        <v>79462</v>
      </c>
      <c r="G31804">
        <v>48000</v>
      </c>
      <c r="H31804">
        <v>1</v>
      </c>
      <c r="I31804">
        <v>0.19</v>
      </c>
      <c r="J31804" s="2" t="s">
        <v>697</v>
      </c>
      <c r="M31804" s="1">
        <v>45177</v>
      </c>
    </row>
    <row r="31805" spans="1:13" x14ac:dyDescent="0.3">
      <c r="A31805">
        <v>2074</v>
      </c>
      <c r="B31805" s="2" t="s">
        <v>2960</v>
      </c>
      <c r="C31805" s="2" t="s">
        <v>2943</v>
      </c>
      <c r="D31805">
        <v>422210055</v>
      </c>
      <c r="E31805" s="2" t="s">
        <v>2961</v>
      </c>
      <c r="F31805">
        <v>105121</v>
      </c>
      <c r="G31805">
        <v>12000</v>
      </c>
      <c r="H31805">
        <v>4</v>
      </c>
      <c r="I31805">
        <v>0.25</v>
      </c>
      <c r="J31805" s="2" t="s">
        <v>2944</v>
      </c>
      <c r="M31805" s="1">
        <v>45177</v>
      </c>
    </row>
    <row r="31806" spans="1:13" x14ac:dyDescent="0.3">
      <c r="A31806">
        <v>2075</v>
      </c>
      <c r="B31806" s="2" t="s">
        <v>2962</v>
      </c>
      <c r="C31806" s="2" t="s">
        <v>515</v>
      </c>
      <c r="D31806">
        <v>422205569</v>
      </c>
      <c r="E31806" s="2" t="s">
        <v>511</v>
      </c>
      <c r="F31806">
        <v>98241</v>
      </c>
      <c r="G31806">
        <v>46000</v>
      </c>
      <c r="H31806">
        <v>1</v>
      </c>
      <c r="I31806">
        <v>0.47</v>
      </c>
      <c r="J31806" s="2" t="s">
        <v>2744</v>
      </c>
      <c r="M31806" s="1">
        <v>45177</v>
      </c>
    </row>
    <row r="31807" spans="1:13" x14ac:dyDescent="0.3">
      <c r="A31807">
        <v>2076</v>
      </c>
      <c r="B31807" s="2" t="s">
        <v>2963</v>
      </c>
      <c r="C31807" s="2" t="s">
        <v>2869</v>
      </c>
      <c r="D31807">
        <v>231300002</v>
      </c>
      <c r="E31807" s="2" t="s">
        <v>2870</v>
      </c>
      <c r="F31807">
        <v>6684</v>
      </c>
      <c r="G31807">
        <v>15000</v>
      </c>
      <c r="H31807">
        <v>3</v>
      </c>
      <c r="I31807">
        <v>0.25</v>
      </c>
      <c r="J31807" s="2" t="s">
        <v>2347</v>
      </c>
      <c r="K31807">
        <v>0.86</v>
      </c>
      <c r="L31807">
        <v>4</v>
      </c>
      <c r="M31807" s="1">
        <v>45177</v>
      </c>
    </row>
    <row r="31808" spans="1:13" x14ac:dyDescent="0.3">
      <c r="A31808">
        <v>2077</v>
      </c>
      <c r="B31808" s="2" t="s">
        <v>2964</v>
      </c>
      <c r="C31808" s="2" t="s">
        <v>1260</v>
      </c>
      <c r="D31808">
        <v>234300001</v>
      </c>
      <c r="E31808" s="2" t="s">
        <v>236</v>
      </c>
      <c r="F31808">
        <v>7040</v>
      </c>
      <c r="G31808">
        <v>15000</v>
      </c>
      <c r="H31808">
        <v>3</v>
      </c>
      <c r="I31808">
        <v>0.59</v>
      </c>
      <c r="J31808" s="2" t="s">
        <v>2392</v>
      </c>
      <c r="K31808">
        <v>1</v>
      </c>
      <c r="L31808">
        <v>9</v>
      </c>
      <c r="M31808" s="1">
        <v>45177</v>
      </c>
    </row>
    <row r="31809" spans="1:13" x14ac:dyDescent="0.3">
      <c r="A31809">
        <v>2078</v>
      </c>
      <c r="B31809" s="2" t="s">
        <v>2965</v>
      </c>
      <c r="C31809" s="2" t="s">
        <v>2869</v>
      </c>
      <c r="D31809">
        <v>231300015</v>
      </c>
      <c r="E31809" s="2" t="s">
        <v>2870</v>
      </c>
      <c r="F31809">
        <v>6652</v>
      </c>
      <c r="G31809">
        <v>15000</v>
      </c>
      <c r="H31809">
        <v>3</v>
      </c>
      <c r="I31809">
        <v>0.25</v>
      </c>
      <c r="J31809" s="2" t="s">
        <v>2347</v>
      </c>
      <c r="K31809">
        <v>0.86</v>
      </c>
      <c r="L31809">
        <v>4</v>
      </c>
      <c r="M31809" s="1">
        <v>45177</v>
      </c>
    </row>
    <row r="31810" spans="1:13" x14ac:dyDescent="0.3">
      <c r="A31810">
        <v>2079</v>
      </c>
      <c r="B31810" s="2" t="s">
        <v>2966</v>
      </c>
      <c r="C31810" s="2" t="s">
        <v>1260</v>
      </c>
      <c r="D31810">
        <v>422204785</v>
      </c>
      <c r="E31810" s="2" t="s">
        <v>2967</v>
      </c>
      <c r="F31810">
        <v>96515</v>
      </c>
      <c r="G31810">
        <v>15000</v>
      </c>
      <c r="H31810">
        <v>3</v>
      </c>
      <c r="I31810">
        <v>0.21</v>
      </c>
      <c r="J31810" s="2" t="s">
        <v>310</v>
      </c>
      <c r="K31810">
        <v>1</v>
      </c>
      <c r="L31810">
        <v>5</v>
      </c>
      <c r="M31810" s="1">
        <v>45177</v>
      </c>
    </row>
    <row r="31811" spans="1:13" x14ac:dyDescent="0.3">
      <c r="A31811">
        <v>2080</v>
      </c>
      <c r="B31811" s="2" t="s">
        <v>2968</v>
      </c>
      <c r="C31811" s="2" t="s">
        <v>1805</v>
      </c>
      <c r="D31811">
        <v>335100003</v>
      </c>
      <c r="E31811" s="2" t="s">
        <v>103</v>
      </c>
      <c r="F31811">
        <v>70104</v>
      </c>
      <c r="G31811">
        <v>44000</v>
      </c>
      <c r="H31811">
        <v>1</v>
      </c>
      <c r="I31811">
        <v>0.1</v>
      </c>
      <c r="J31811" s="2" t="s">
        <v>184</v>
      </c>
      <c r="K31811">
        <v>1</v>
      </c>
      <c r="L31811">
        <v>1</v>
      </c>
      <c r="M31811" s="1">
        <v>45177</v>
      </c>
    </row>
    <row r="31812" spans="1:13" x14ac:dyDescent="0.3">
      <c r="A31812">
        <v>2081</v>
      </c>
      <c r="B31812" s="2" t="s">
        <v>2969</v>
      </c>
      <c r="C31812" s="2" t="s">
        <v>1260</v>
      </c>
      <c r="D31812">
        <v>422202829</v>
      </c>
      <c r="E31812" s="2" t="s">
        <v>309</v>
      </c>
      <c r="F31812">
        <v>93347</v>
      </c>
      <c r="G31812">
        <v>14000</v>
      </c>
      <c r="H31812">
        <v>3</v>
      </c>
      <c r="I31812">
        <v>0.56000000000000005</v>
      </c>
      <c r="J31812" s="2" t="s">
        <v>1140</v>
      </c>
      <c r="K31812">
        <v>0.8</v>
      </c>
      <c r="L31812">
        <v>1</v>
      </c>
      <c r="M31812" s="1">
        <v>45177</v>
      </c>
    </row>
    <row r="31813" spans="1:13" x14ac:dyDescent="0.3">
      <c r="A31813">
        <v>2082</v>
      </c>
      <c r="B31813" s="2" t="s">
        <v>2970</v>
      </c>
      <c r="C31813" s="2" t="s">
        <v>2002</v>
      </c>
      <c r="D31813">
        <v>422211946</v>
      </c>
      <c r="E31813" s="2" t="s">
        <v>119</v>
      </c>
      <c r="F31813">
        <v>107425</v>
      </c>
      <c r="G31813">
        <v>40000</v>
      </c>
      <c r="H31813">
        <v>1</v>
      </c>
      <c r="I31813">
        <v>0.2</v>
      </c>
      <c r="J31813" s="2" t="s">
        <v>671</v>
      </c>
      <c r="K31813">
        <v>1</v>
      </c>
      <c r="L31813">
        <v>1</v>
      </c>
      <c r="M31813" s="1">
        <v>45177</v>
      </c>
    </row>
    <row r="31814" spans="1:13" x14ac:dyDescent="0.3">
      <c r="A31814">
        <v>2083</v>
      </c>
      <c r="B31814" s="2" t="s">
        <v>2971</v>
      </c>
      <c r="C31814" s="2" t="s">
        <v>2002</v>
      </c>
      <c r="D31814">
        <v>422211943</v>
      </c>
      <c r="E31814" s="2" t="s">
        <v>119</v>
      </c>
      <c r="F31814">
        <v>107409</v>
      </c>
      <c r="G31814">
        <v>40000</v>
      </c>
      <c r="H31814">
        <v>1</v>
      </c>
      <c r="I31814">
        <v>0.2</v>
      </c>
      <c r="J31814" s="2" t="s">
        <v>671</v>
      </c>
      <c r="K31814">
        <v>1</v>
      </c>
      <c r="L31814">
        <v>1</v>
      </c>
      <c r="M31814" s="1">
        <v>45177</v>
      </c>
    </row>
    <row r="31815" spans="1:13" x14ac:dyDescent="0.3">
      <c r="A31815">
        <v>2084</v>
      </c>
      <c r="B31815" s="2" t="s">
        <v>2972</v>
      </c>
      <c r="C31815" s="2" t="s">
        <v>1153</v>
      </c>
      <c r="D31815">
        <v>422210256</v>
      </c>
      <c r="E31815" s="2" t="s">
        <v>1874</v>
      </c>
      <c r="F31815">
        <v>105395</v>
      </c>
      <c r="G31815">
        <v>19000</v>
      </c>
      <c r="H31815">
        <v>2</v>
      </c>
      <c r="I31815">
        <v>0.05</v>
      </c>
      <c r="J31815" s="2" t="s">
        <v>2347</v>
      </c>
      <c r="M31815" s="1">
        <v>45177</v>
      </c>
    </row>
    <row r="31816" spans="1:13" x14ac:dyDescent="0.3">
      <c r="A31816">
        <v>2085</v>
      </c>
      <c r="B31816" s="2" t="s">
        <v>2973</v>
      </c>
      <c r="C31816" s="2" t="s">
        <v>2583</v>
      </c>
      <c r="D31816">
        <v>422201765</v>
      </c>
      <c r="E31816" s="2" t="s">
        <v>236</v>
      </c>
      <c r="F31816">
        <v>91899</v>
      </c>
      <c r="G31816">
        <v>9000</v>
      </c>
      <c r="H31816">
        <v>4</v>
      </c>
      <c r="I31816">
        <v>0.36</v>
      </c>
      <c r="J31816" s="2" t="s">
        <v>2035</v>
      </c>
      <c r="K31816">
        <v>0.94</v>
      </c>
      <c r="L31816">
        <v>3</v>
      </c>
      <c r="M31816" s="1">
        <v>45177</v>
      </c>
    </row>
    <row r="31817" spans="1:13" x14ac:dyDescent="0.3">
      <c r="A31817">
        <v>2086</v>
      </c>
      <c r="B31817" s="2" t="s">
        <v>2974</v>
      </c>
      <c r="C31817" s="2" t="s">
        <v>2943</v>
      </c>
      <c r="D31817">
        <v>422210064</v>
      </c>
      <c r="E31817" s="2" t="s">
        <v>231</v>
      </c>
      <c r="F31817">
        <v>105139</v>
      </c>
      <c r="G31817">
        <v>12000</v>
      </c>
      <c r="H31817">
        <v>3</v>
      </c>
      <c r="I31817">
        <v>0.25</v>
      </c>
      <c r="J31817" s="2" t="s">
        <v>2944</v>
      </c>
      <c r="M31817" s="1">
        <v>45177</v>
      </c>
    </row>
    <row r="31818" spans="1:13" x14ac:dyDescent="0.3">
      <c r="A31818">
        <v>2087</v>
      </c>
      <c r="B31818" s="2" t="s">
        <v>2975</v>
      </c>
      <c r="C31818" s="2" t="s">
        <v>406</v>
      </c>
      <c r="D31818">
        <v>355100005</v>
      </c>
      <c r="E31818" s="2" t="s">
        <v>666</v>
      </c>
      <c r="F31818">
        <v>80681</v>
      </c>
      <c r="G31818">
        <v>34000</v>
      </c>
      <c r="H31818">
        <v>1</v>
      </c>
      <c r="I31818">
        <v>0.11</v>
      </c>
      <c r="J31818" s="2" t="s">
        <v>1597</v>
      </c>
      <c r="M31818" s="1">
        <v>45177</v>
      </c>
    </row>
    <row r="31819" spans="1:13" x14ac:dyDescent="0.3">
      <c r="A31819">
        <v>2088</v>
      </c>
      <c r="B31819" s="2" t="s">
        <v>2976</v>
      </c>
      <c r="C31819" s="2" t="s">
        <v>308</v>
      </c>
      <c r="D31819">
        <v>422207135</v>
      </c>
      <c r="E31819" s="2" t="s">
        <v>1908</v>
      </c>
      <c r="F31819">
        <v>100415</v>
      </c>
      <c r="G31819">
        <v>18000</v>
      </c>
      <c r="H31819">
        <v>2</v>
      </c>
      <c r="I31819">
        <v>0.62</v>
      </c>
      <c r="J31819" s="2" t="s">
        <v>1143</v>
      </c>
      <c r="M31819" s="1">
        <v>45177</v>
      </c>
    </row>
    <row r="31820" spans="1:13" x14ac:dyDescent="0.3">
      <c r="A31820">
        <v>2089</v>
      </c>
      <c r="B31820" s="2" t="s">
        <v>2977</v>
      </c>
      <c r="C31820" s="2" t="s">
        <v>1260</v>
      </c>
      <c r="D31820">
        <v>422202831</v>
      </c>
      <c r="E31820" s="2" t="s">
        <v>309</v>
      </c>
      <c r="F31820">
        <v>93339</v>
      </c>
      <c r="G31820">
        <v>16000</v>
      </c>
      <c r="H31820">
        <v>2</v>
      </c>
      <c r="I31820">
        <v>0.5</v>
      </c>
      <c r="J31820" s="2" t="s">
        <v>1140</v>
      </c>
      <c r="K31820">
        <v>0.8</v>
      </c>
      <c r="L31820">
        <v>1</v>
      </c>
      <c r="M31820" s="1">
        <v>45177</v>
      </c>
    </row>
    <row r="31821" spans="1:13" x14ac:dyDescent="0.3">
      <c r="A31821">
        <v>2090</v>
      </c>
      <c r="B31821" s="2" t="s">
        <v>2978</v>
      </c>
      <c r="C31821" s="2" t="s">
        <v>1497</v>
      </c>
      <c r="D31821">
        <v>422207114</v>
      </c>
      <c r="E31821" s="2" t="s">
        <v>578</v>
      </c>
      <c r="F31821">
        <v>100383</v>
      </c>
      <c r="G31821">
        <v>29000</v>
      </c>
      <c r="H31821">
        <v>2</v>
      </c>
      <c r="I31821">
        <v>0.17</v>
      </c>
      <c r="J31821" s="2" t="s">
        <v>549</v>
      </c>
      <c r="M31821" s="1">
        <v>45177</v>
      </c>
    </row>
    <row r="31822" spans="1:13" x14ac:dyDescent="0.3">
      <c r="A31822">
        <v>2091</v>
      </c>
      <c r="B31822" s="2" t="s">
        <v>2979</v>
      </c>
      <c r="C31822" s="2" t="s">
        <v>1497</v>
      </c>
      <c r="D31822">
        <v>422207115</v>
      </c>
      <c r="E31822" s="2" t="s">
        <v>578</v>
      </c>
      <c r="F31822">
        <v>100381</v>
      </c>
      <c r="G31822">
        <v>29000</v>
      </c>
      <c r="H31822">
        <v>2</v>
      </c>
      <c r="I31822">
        <v>0.17</v>
      </c>
      <c r="J31822" s="2" t="s">
        <v>549</v>
      </c>
      <c r="M31822" s="1">
        <v>45177</v>
      </c>
    </row>
    <row r="31823" spans="1:13" x14ac:dyDescent="0.3">
      <c r="A31823">
        <v>2092</v>
      </c>
      <c r="B31823" s="2" t="s">
        <v>2980</v>
      </c>
      <c r="C31823" s="2" t="s">
        <v>2869</v>
      </c>
      <c r="D31823">
        <v>231300007</v>
      </c>
      <c r="E31823" s="2" t="s">
        <v>2870</v>
      </c>
      <c r="F31823">
        <v>6676</v>
      </c>
      <c r="G31823">
        <v>15000</v>
      </c>
      <c r="H31823">
        <v>2</v>
      </c>
      <c r="I31823">
        <v>0.25</v>
      </c>
      <c r="J31823" s="2" t="s">
        <v>2347</v>
      </c>
      <c r="K31823">
        <v>0.86</v>
      </c>
      <c r="L31823">
        <v>4</v>
      </c>
      <c r="M31823" s="1">
        <v>45177</v>
      </c>
    </row>
    <row r="31824" spans="1:13" x14ac:dyDescent="0.3">
      <c r="A31824">
        <v>2093</v>
      </c>
      <c r="B31824" s="2" t="s">
        <v>2981</v>
      </c>
      <c r="C31824" s="2" t="s">
        <v>2869</v>
      </c>
      <c r="D31824">
        <v>231300011</v>
      </c>
      <c r="E31824" s="2" t="s">
        <v>2870</v>
      </c>
      <c r="F31824">
        <v>6660</v>
      </c>
      <c r="G31824">
        <v>15000</v>
      </c>
      <c r="H31824">
        <v>2</v>
      </c>
      <c r="I31824">
        <v>0.25</v>
      </c>
      <c r="J31824" s="2" t="s">
        <v>2347</v>
      </c>
      <c r="K31824">
        <v>0.86</v>
      </c>
      <c r="L31824">
        <v>4</v>
      </c>
      <c r="M31824" s="1">
        <v>45177</v>
      </c>
    </row>
    <row r="31825" spans="1:13" x14ac:dyDescent="0.3">
      <c r="A31825">
        <v>2094</v>
      </c>
      <c r="B31825" s="2" t="s">
        <v>2982</v>
      </c>
      <c r="C31825" s="2" t="s">
        <v>2869</v>
      </c>
      <c r="D31825">
        <v>231300012</v>
      </c>
      <c r="E31825" s="2" t="s">
        <v>2870</v>
      </c>
      <c r="F31825">
        <v>6656</v>
      </c>
      <c r="G31825">
        <v>15000</v>
      </c>
      <c r="H31825">
        <v>2</v>
      </c>
      <c r="I31825">
        <v>0.25</v>
      </c>
      <c r="J31825" s="2" t="s">
        <v>2347</v>
      </c>
      <c r="K31825">
        <v>0.86</v>
      </c>
      <c r="L31825">
        <v>4</v>
      </c>
      <c r="M31825" s="1">
        <v>45177</v>
      </c>
    </row>
    <row r="31826" spans="1:13" x14ac:dyDescent="0.3">
      <c r="A31826">
        <v>2095</v>
      </c>
      <c r="B31826" s="2" t="s">
        <v>2983</v>
      </c>
      <c r="C31826" s="2" t="s">
        <v>2838</v>
      </c>
      <c r="D31826">
        <v>319100005</v>
      </c>
      <c r="E31826" s="2"/>
      <c r="F31826">
        <v>66682</v>
      </c>
      <c r="G31826">
        <v>29000</v>
      </c>
      <c r="H31826">
        <v>1</v>
      </c>
      <c r="I31826">
        <v>0.26</v>
      </c>
      <c r="J31826" s="2" t="s">
        <v>1040</v>
      </c>
      <c r="K31826">
        <v>1</v>
      </c>
      <c r="L31826">
        <v>1</v>
      </c>
      <c r="M31826" s="1">
        <v>45177</v>
      </c>
    </row>
    <row r="31827" spans="1:13" x14ac:dyDescent="0.3">
      <c r="A31827">
        <v>2096</v>
      </c>
      <c r="B31827" s="2" t="s">
        <v>3839</v>
      </c>
      <c r="C31827" s="2" t="s">
        <v>1734</v>
      </c>
      <c r="D31827">
        <v>422203913</v>
      </c>
      <c r="E31827" s="2" t="s">
        <v>103</v>
      </c>
      <c r="F31827">
        <v>95151</v>
      </c>
      <c r="G31827">
        <v>29000</v>
      </c>
      <c r="H31827">
        <v>1</v>
      </c>
      <c r="I31827">
        <v>0.36</v>
      </c>
      <c r="J31827" s="2" t="s">
        <v>1119</v>
      </c>
      <c r="M31827" s="1">
        <v>45177</v>
      </c>
    </row>
    <row r="31828" spans="1:13" x14ac:dyDescent="0.3">
      <c r="A31828">
        <v>2097</v>
      </c>
      <c r="B31828" s="2" t="s">
        <v>2984</v>
      </c>
      <c r="C31828" s="2" t="s">
        <v>2838</v>
      </c>
      <c r="D31828">
        <v>319100012</v>
      </c>
      <c r="E31828" s="2" t="s">
        <v>214</v>
      </c>
      <c r="F31828">
        <v>88431</v>
      </c>
      <c r="G31828">
        <v>28000</v>
      </c>
      <c r="H31828">
        <v>1</v>
      </c>
      <c r="J31828" s="2"/>
      <c r="K31828">
        <v>1</v>
      </c>
      <c r="L31828">
        <v>1</v>
      </c>
      <c r="M31828" s="1">
        <v>45177</v>
      </c>
    </row>
    <row r="31829" spans="1:13" x14ac:dyDescent="0.3">
      <c r="A31829">
        <v>2098</v>
      </c>
      <c r="B31829" s="2" t="s">
        <v>2985</v>
      </c>
      <c r="C31829" s="2" t="s">
        <v>2583</v>
      </c>
      <c r="D31829">
        <v>422201766</v>
      </c>
      <c r="E31829" s="2" t="s">
        <v>236</v>
      </c>
      <c r="F31829">
        <v>91897</v>
      </c>
      <c r="G31829">
        <v>9000</v>
      </c>
      <c r="H31829">
        <v>3</v>
      </c>
      <c r="I31829">
        <v>0.36</v>
      </c>
      <c r="J31829" s="2" t="s">
        <v>2035</v>
      </c>
      <c r="K31829">
        <v>0.94</v>
      </c>
      <c r="L31829">
        <v>3</v>
      </c>
      <c r="M31829" s="1">
        <v>45177</v>
      </c>
    </row>
    <row r="31830" spans="1:13" x14ac:dyDescent="0.3">
      <c r="A31830">
        <v>2099</v>
      </c>
      <c r="B31830" s="2" t="s">
        <v>2986</v>
      </c>
      <c r="C31830" s="2" t="s">
        <v>2838</v>
      </c>
      <c r="D31830">
        <v>319100009</v>
      </c>
      <c r="E31830" s="2" t="s">
        <v>570</v>
      </c>
      <c r="F31830">
        <v>79552</v>
      </c>
      <c r="G31830">
        <v>27000</v>
      </c>
      <c r="H31830">
        <v>1</v>
      </c>
      <c r="I31830">
        <v>0.23</v>
      </c>
      <c r="J31830" s="2" t="s">
        <v>549</v>
      </c>
      <c r="K31830">
        <v>1</v>
      </c>
      <c r="L31830">
        <v>2</v>
      </c>
      <c r="M31830" s="1">
        <v>45177</v>
      </c>
    </row>
    <row r="31831" spans="1:13" x14ac:dyDescent="0.3">
      <c r="A31831">
        <v>2100</v>
      </c>
      <c r="B31831" s="2" t="s">
        <v>2987</v>
      </c>
      <c r="C31831" s="2" t="s">
        <v>945</v>
      </c>
      <c r="D31831">
        <v>251900003</v>
      </c>
      <c r="E31831" s="2" t="s">
        <v>1899</v>
      </c>
      <c r="F31831">
        <v>14301</v>
      </c>
      <c r="G31831">
        <v>29000</v>
      </c>
      <c r="H31831">
        <v>1</v>
      </c>
      <c r="I31831">
        <v>0.52</v>
      </c>
      <c r="J31831" s="2" t="s">
        <v>947</v>
      </c>
      <c r="K31831">
        <v>0.86</v>
      </c>
      <c r="L31831">
        <v>4</v>
      </c>
      <c r="M31831" s="1">
        <v>45177</v>
      </c>
    </row>
    <row r="31832" spans="1:13" x14ac:dyDescent="0.3">
      <c r="A31832">
        <v>2101</v>
      </c>
      <c r="B31832" s="2" t="s">
        <v>2988</v>
      </c>
      <c r="C31832" s="2" t="s">
        <v>2694</v>
      </c>
      <c r="D31832">
        <v>308300015</v>
      </c>
      <c r="E31832" s="2" t="s">
        <v>309</v>
      </c>
      <c r="F31832">
        <v>71085</v>
      </c>
      <c r="G31832">
        <v>25000</v>
      </c>
      <c r="H31832">
        <v>1</v>
      </c>
      <c r="I31832">
        <v>0.24</v>
      </c>
      <c r="J31832" s="2" t="s">
        <v>2695</v>
      </c>
      <c r="K31832">
        <v>1</v>
      </c>
      <c r="L31832">
        <v>2</v>
      </c>
      <c r="M31832" s="1">
        <v>45177</v>
      </c>
    </row>
    <row r="31833" spans="1:13" x14ac:dyDescent="0.3">
      <c r="A31833">
        <v>2102</v>
      </c>
      <c r="B31833" s="2" t="s">
        <v>2989</v>
      </c>
      <c r="C31833" s="2" t="s">
        <v>2943</v>
      </c>
      <c r="D31833">
        <v>422210058</v>
      </c>
      <c r="E31833" s="2" t="s">
        <v>2961</v>
      </c>
      <c r="F31833">
        <v>105127</v>
      </c>
      <c r="G31833">
        <v>12000</v>
      </c>
      <c r="H31833">
        <v>2</v>
      </c>
      <c r="I31833">
        <v>0.25</v>
      </c>
      <c r="J31833" s="2" t="s">
        <v>2944</v>
      </c>
      <c r="M31833" s="1">
        <v>45177</v>
      </c>
    </row>
    <row r="31834" spans="1:13" x14ac:dyDescent="0.3">
      <c r="A31834">
        <v>2103</v>
      </c>
      <c r="B31834" s="2" t="s">
        <v>2990</v>
      </c>
      <c r="C31834" s="2" t="s">
        <v>2943</v>
      </c>
      <c r="D31834">
        <v>422210056</v>
      </c>
      <c r="E31834" s="2" t="s">
        <v>231</v>
      </c>
      <c r="F31834">
        <v>105123</v>
      </c>
      <c r="G31834">
        <v>12000</v>
      </c>
      <c r="H31834">
        <v>2</v>
      </c>
      <c r="I31834">
        <v>0.25</v>
      </c>
      <c r="J31834" s="2" t="s">
        <v>2944</v>
      </c>
      <c r="M31834" s="1">
        <v>45177</v>
      </c>
    </row>
    <row r="31835" spans="1:13" x14ac:dyDescent="0.3">
      <c r="A31835">
        <v>2104</v>
      </c>
      <c r="B31835" s="2" t="s">
        <v>2991</v>
      </c>
      <c r="C31835" s="2" t="s">
        <v>485</v>
      </c>
      <c r="D31835">
        <v>422213864</v>
      </c>
      <c r="E31835" s="2" t="s">
        <v>419</v>
      </c>
      <c r="F31835">
        <v>110220</v>
      </c>
      <c r="G31835">
        <v>23400</v>
      </c>
      <c r="H31835">
        <v>1</v>
      </c>
      <c r="J31835" s="2"/>
      <c r="M31835" s="1">
        <v>45177</v>
      </c>
    </row>
    <row r="31836" spans="1:13" x14ac:dyDescent="0.3">
      <c r="A31836">
        <v>2105</v>
      </c>
      <c r="B31836" s="2" t="s">
        <v>2992</v>
      </c>
      <c r="C31836" s="2" t="s">
        <v>2993</v>
      </c>
      <c r="D31836">
        <v>227500064</v>
      </c>
      <c r="E31836" s="2" t="s">
        <v>2144</v>
      </c>
      <c r="F31836">
        <v>77931</v>
      </c>
      <c r="G31836">
        <v>21000</v>
      </c>
      <c r="H31836">
        <v>1</v>
      </c>
      <c r="I31836">
        <v>0.3</v>
      </c>
      <c r="J31836" s="2" t="s">
        <v>1556</v>
      </c>
      <c r="K31836">
        <v>0.9</v>
      </c>
      <c r="L31836">
        <v>2</v>
      </c>
      <c r="M31836" s="1">
        <v>45177</v>
      </c>
    </row>
    <row r="31837" spans="1:13" x14ac:dyDescent="0.3">
      <c r="A31837">
        <v>2106</v>
      </c>
      <c r="B31837" s="2" t="s">
        <v>2921</v>
      </c>
      <c r="C31837" s="2" t="s">
        <v>2636</v>
      </c>
      <c r="D31837">
        <v>408200016</v>
      </c>
      <c r="E31837" s="2" t="s">
        <v>214</v>
      </c>
      <c r="F31837">
        <v>86961</v>
      </c>
      <c r="G31837">
        <v>20000</v>
      </c>
      <c r="H31837">
        <v>1</v>
      </c>
      <c r="I31837">
        <v>0.28999999999999998</v>
      </c>
      <c r="J31837" s="2" t="s">
        <v>1769</v>
      </c>
      <c r="K31837">
        <v>1</v>
      </c>
      <c r="L31837">
        <v>6</v>
      </c>
      <c r="M31837" s="1">
        <v>45177</v>
      </c>
    </row>
    <row r="31838" spans="1:13" x14ac:dyDescent="0.3">
      <c r="A31838">
        <v>2107</v>
      </c>
      <c r="B31838" s="2" t="s">
        <v>2994</v>
      </c>
      <c r="C31838" s="2" t="s">
        <v>485</v>
      </c>
      <c r="D31838">
        <v>422213599</v>
      </c>
      <c r="E31838" s="2" t="s">
        <v>419</v>
      </c>
      <c r="F31838">
        <v>109790</v>
      </c>
      <c r="G31838">
        <v>19200</v>
      </c>
      <c r="H31838">
        <v>1</v>
      </c>
      <c r="I31838">
        <v>0.61</v>
      </c>
      <c r="J31838" s="2" t="s">
        <v>184</v>
      </c>
      <c r="M31838" s="1">
        <v>45177</v>
      </c>
    </row>
    <row r="31839" spans="1:13" x14ac:dyDescent="0.3">
      <c r="A31839">
        <v>2108</v>
      </c>
      <c r="B31839" s="2" t="s">
        <v>2995</v>
      </c>
      <c r="C31839" s="2" t="s">
        <v>1153</v>
      </c>
      <c r="D31839">
        <v>422210258</v>
      </c>
      <c r="E31839" s="2" t="s">
        <v>1874</v>
      </c>
      <c r="F31839">
        <v>105399</v>
      </c>
      <c r="G31839">
        <v>19000</v>
      </c>
      <c r="H31839">
        <v>1</v>
      </c>
      <c r="I31839">
        <v>0.05</v>
      </c>
      <c r="J31839" s="2" t="s">
        <v>2347</v>
      </c>
      <c r="M31839" s="1">
        <v>45177</v>
      </c>
    </row>
    <row r="31840" spans="1:13" x14ac:dyDescent="0.3">
      <c r="A31840">
        <v>2109</v>
      </c>
      <c r="B31840" s="2" t="s">
        <v>2996</v>
      </c>
      <c r="C31840" s="2" t="s">
        <v>1153</v>
      </c>
      <c r="D31840">
        <v>422210257</v>
      </c>
      <c r="E31840" s="2" t="s">
        <v>1874</v>
      </c>
      <c r="F31840">
        <v>105393</v>
      </c>
      <c r="G31840">
        <v>19000</v>
      </c>
      <c r="H31840">
        <v>1</v>
      </c>
      <c r="I31840">
        <v>0.05</v>
      </c>
      <c r="J31840" s="2" t="s">
        <v>2347</v>
      </c>
      <c r="M31840" s="1">
        <v>45177</v>
      </c>
    </row>
    <row r="31841" spans="1:13" x14ac:dyDescent="0.3">
      <c r="A31841">
        <v>2110</v>
      </c>
      <c r="B31841" s="2" t="s">
        <v>2997</v>
      </c>
      <c r="C31841" s="2" t="s">
        <v>2998</v>
      </c>
      <c r="D31841">
        <v>422213405</v>
      </c>
      <c r="E31841" s="2" t="s">
        <v>236</v>
      </c>
      <c r="F31841">
        <v>109426</v>
      </c>
      <c r="G31841">
        <v>17000</v>
      </c>
      <c r="H31841">
        <v>1</v>
      </c>
      <c r="I31841">
        <v>0.47</v>
      </c>
      <c r="J31841" s="2" t="s">
        <v>1140</v>
      </c>
      <c r="M31841" s="1">
        <v>45177</v>
      </c>
    </row>
    <row r="31842" spans="1:13" x14ac:dyDescent="0.3">
      <c r="A31842">
        <v>2111</v>
      </c>
      <c r="B31842" s="2" t="s">
        <v>2999</v>
      </c>
      <c r="C31842" s="2" t="s">
        <v>2623</v>
      </c>
      <c r="D31842">
        <v>422208101</v>
      </c>
      <c r="E31842" s="2" t="s">
        <v>214</v>
      </c>
      <c r="F31842">
        <v>102027</v>
      </c>
      <c r="G31842">
        <v>16000</v>
      </c>
      <c r="H31842">
        <v>1</v>
      </c>
      <c r="I31842">
        <v>0.36</v>
      </c>
      <c r="J31842" s="2" t="s">
        <v>661</v>
      </c>
      <c r="K31842">
        <v>0.8</v>
      </c>
      <c r="L31842">
        <v>1</v>
      </c>
      <c r="M31842" s="1">
        <v>45177</v>
      </c>
    </row>
    <row r="31843" spans="1:13" x14ac:dyDescent="0.3">
      <c r="A31843">
        <v>2112</v>
      </c>
      <c r="B31843" s="2" t="s">
        <v>3000</v>
      </c>
      <c r="C31843" s="2" t="s">
        <v>2623</v>
      </c>
      <c r="D31843">
        <v>422208100</v>
      </c>
      <c r="E31843" s="2" t="s">
        <v>214</v>
      </c>
      <c r="F31843">
        <v>102025</v>
      </c>
      <c r="G31843">
        <v>16000</v>
      </c>
      <c r="H31843">
        <v>1</v>
      </c>
      <c r="I31843">
        <v>0.36</v>
      </c>
      <c r="J31843" s="2" t="s">
        <v>661</v>
      </c>
      <c r="K31843">
        <v>0.8</v>
      </c>
      <c r="L31843">
        <v>1</v>
      </c>
      <c r="M31843" s="1">
        <v>45177</v>
      </c>
    </row>
    <row r="31844" spans="1:13" x14ac:dyDescent="0.3">
      <c r="A31844">
        <v>2113</v>
      </c>
      <c r="B31844" s="2" t="s">
        <v>3001</v>
      </c>
      <c r="C31844" s="2" t="s">
        <v>1153</v>
      </c>
      <c r="D31844">
        <v>100140075</v>
      </c>
      <c r="E31844" s="2" t="s">
        <v>2034</v>
      </c>
      <c r="F31844">
        <v>2949</v>
      </c>
      <c r="G31844">
        <v>16000</v>
      </c>
      <c r="H31844">
        <v>1</v>
      </c>
      <c r="I31844">
        <v>0.2</v>
      </c>
      <c r="J31844" s="2" t="s">
        <v>2347</v>
      </c>
      <c r="K31844">
        <v>0.2</v>
      </c>
      <c r="L31844">
        <v>1</v>
      </c>
      <c r="M31844" s="1">
        <v>45177</v>
      </c>
    </row>
    <row r="31845" spans="1:13" x14ac:dyDescent="0.3">
      <c r="A31845">
        <v>2114</v>
      </c>
      <c r="B31845" s="2" t="s">
        <v>3002</v>
      </c>
      <c r="C31845" s="2" t="s">
        <v>1153</v>
      </c>
      <c r="D31845">
        <v>100140074</v>
      </c>
      <c r="E31845" s="2" t="s">
        <v>729</v>
      </c>
      <c r="F31845">
        <v>2946</v>
      </c>
      <c r="G31845">
        <v>16000</v>
      </c>
      <c r="H31845">
        <v>1</v>
      </c>
      <c r="I31845">
        <v>0.2</v>
      </c>
      <c r="J31845" s="2" t="s">
        <v>2347</v>
      </c>
      <c r="K31845">
        <v>0.2</v>
      </c>
      <c r="L31845">
        <v>1</v>
      </c>
      <c r="M31845" s="1">
        <v>45177</v>
      </c>
    </row>
    <row r="31846" spans="1:13" x14ac:dyDescent="0.3">
      <c r="A31846">
        <v>2115</v>
      </c>
      <c r="B31846" s="2" t="s">
        <v>3003</v>
      </c>
      <c r="C31846" s="2" t="s">
        <v>3004</v>
      </c>
      <c r="D31846">
        <v>422204198</v>
      </c>
      <c r="E31846" s="2" t="s">
        <v>729</v>
      </c>
      <c r="F31846">
        <v>95587</v>
      </c>
      <c r="G31846">
        <v>15000</v>
      </c>
      <c r="H31846">
        <v>1</v>
      </c>
      <c r="I31846">
        <v>0.5</v>
      </c>
      <c r="J31846" s="2" t="s">
        <v>1556</v>
      </c>
      <c r="M31846" s="1">
        <v>45177</v>
      </c>
    </row>
    <row r="31847" spans="1:13" x14ac:dyDescent="0.3">
      <c r="A31847">
        <v>2116</v>
      </c>
      <c r="B31847" s="2" t="s">
        <v>3005</v>
      </c>
      <c r="C31847" s="2" t="s">
        <v>2869</v>
      </c>
      <c r="D31847">
        <v>231300018</v>
      </c>
      <c r="E31847" s="2" t="s">
        <v>2870</v>
      </c>
      <c r="F31847">
        <v>6646</v>
      </c>
      <c r="G31847">
        <v>15000</v>
      </c>
      <c r="H31847">
        <v>1</v>
      </c>
      <c r="I31847">
        <v>0.25</v>
      </c>
      <c r="J31847" s="2" t="s">
        <v>2347</v>
      </c>
      <c r="K31847">
        <v>0.86</v>
      </c>
      <c r="L31847">
        <v>4</v>
      </c>
      <c r="M31847" s="1">
        <v>45177</v>
      </c>
    </row>
    <row r="31848" spans="1:13" x14ac:dyDescent="0.3">
      <c r="A31848">
        <v>2117</v>
      </c>
      <c r="B31848" s="2" t="s">
        <v>3006</v>
      </c>
      <c r="C31848" s="2" t="s">
        <v>2869</v>
      </c>
      <c r="D31848">
        <v>231300016</v>
      </c>
      <c r="E31848" s="2" t="s">
        <v>2870</v>
      </c>
      <c r="F31848">
        <v>6650</v>
      </c>
      <c r="G31848">
        <v>15000</v>
      </c>
      <c r="H31848">
        <v>1</v>
      </c>
      <c r="I31848">
        <v>0.25</v>
      </c>
      <c r="J31848" s="2" t="s">
        <v>2347</v>
      </c>
      <c r="K31848">
        <v>0.86</v>
      </c>
      <c r="L31848">
        <v>4</v>
      </c>
      <c r="M31848" s="1">
        <v>45177</v>
      </c>
    </row>
    <row r="31849" spans="1:13" x14ac:dyDescent="0.3">
      <c r="A31849">
        <v>2118</v>
      </c>
      <c r="B31849" s="2" t="s">
        <v>3007</v>
      </c>
      <c r="C31849" s="2" t="s">
        <v>2869</v>
      </c>
      <c r="D31849">
        <v>231300028</v>
      </c>
      <c r="E31849" s="2" t="s">
        <v>2870</v>
      </c>
      <c r="F31849">
        <v>88953</v>
      </c>
      <c r="G31849">
        <v>15000</v>
      </c>
      <c r="H31849">
        <v>1</v>
      </c>
      <c r="I31849">
        <v>0.25</v>
      </c>
      <c r="J31849" s="2" t="s">
        <v>2347</v>
      </c>
      <c r="K31849">
        <v>0.86</v>
      </c>
      <c r="L31849">
        <v>4</v>
      </c>
      <c r="M31849" s="1">
        <v>45177</v>
      </c>
    </row>
    <row r="31850" spans="1:13" x14ac:dyDescent="0.3">
      <c r="A31850">
        <v>2119</v>
      </c>
      <c r="B31850" s="2" t="s">
        <v>3008</v>
      </c>
      <c r="C31850" s="2" t="s">
        <v>2869</v>
      </c>
      <c r="D31850">
        <v>231300022</v>
      </c>
      <c r="E31850" s="2" t="s">
        <v>2870</v>
      </c>
      <c r="F31850">
        <v>14523</v>
      </c>
      <c r="G31850">
        <v>15000</v>
      </c>
      <c r="H31850">
        <v>1</v>
      </c>
      <c r="I31850">
        <v>0.25</v>
      </c>
      <c r="J31850" s="2" t="s">
        <v>2347</v>
      </c>
      <c r="K31850">
        <v>0.86</v>
      </c>
      <c r="L31850">
        <v>4</v>
      </c>
      <c r="M31850" s="1">
        <v>45177</v>
      </c>
    </row>
    <row r="31851" spans="1:13" x14ac:dyDescent="0.3">
      <c r="A31851">
        <v>2120</v>
      </c>
      <c r="B31851" s="2" t="s">
        <v>3009</v>
      </c>
      <c r="C31851" s="2" t="s">
        <v>2869</v>
      </c>
      <c r="D31851">
        <v>231300003</v>
      </c>
      <c r="E31851" s="2" t="s">
        <v>2870</v>
      </c>
      <c r="F31851">
        <v>6688</v>
      </c>
      <c r="G31851">
        <v>15000</v>
      </c>
      <c r="H31851">
        <v>1</v>
      </c>
      <c r="I31851">
        <v>0.25</v>
      </c>
      <c r="J31851" s="2" t="s">
        <v>2347</v>
      </c>
      <c r="K31851">
        <v>0.86</v>
      </c>
      <c r="L31851">
        <v>4</v>
      </c>
      <c r="M31851" s="1">
        <v>45177</v>
      </c>
    </row>
    <row r="31852" spans="1:13" x14ac:dyDescent="0.3">
      <c r="A31852">
        <v>2121</v>
      </c>
      <c r="B31852" s="2" t="s">
        <v>3011</v>
      </c>
      <c r="C31852" s="2" t="s">
        <v>2869</v>
      </c>
      <c r="D31852">
        <v>231300014</v>
      </c>
      <c r="E31852" s="2" t="s">
        <v>2870</v>
      </c>
      <c r="F31852">
        <v>6654</v>
      </c>
      <c r="G31852">
        <v>15000</v>
      </c>
      <c r="H31852">
        <v>1</v>
      </c>
      <c r="I31852">
        <v>0.25</v>
      </c>
      <c r="J31852" s="2" t="s">
        <v>2347</v>
      </c>
      <c r="K31852">
        <v>0.86</v>
      </c>
      <c r="L31852">
        <v>4</v>
      </c>
      <c r="M31852" s="1">
        <v>45177</v>
      </c>
    </row>
    <row r="31853" spans="1:13" x14ac:dyDescent="0.3">
      <c r="A31853">
        <v>2122</v>
      </c>
      <c r="B31853" s="2" t="s">
        <v>3010</v>
      </c>
      <c r="C31853" s="2" t="s">
        <v>2869</v>
      </c>
      <c r="D31853">
        <v>231300009</v>
      </c>
      <c r="E31853" s="2" t="s">
        <v>2870</v>
      </c>
      <c r="F31853">
        <v>6664</v>
      </c>
      <c r="G31853">
        <v>15000</v>
      </c>
      <c r="H31853">
        <v>1</v>
      </c>
      <c r="I31853">
        <v>0.25</v>
      </c>
      <c r="J31853" s="2" t="s">
        <v>2347</v>
      </c>
      <c r="K31853">
        <v>0.86</v>
      </c>
      <c r="L31853">
        <v>4</v>
      </c>
      <c r="M31853" s="1">
        <v>45177</v>
      </c>
    </row>
    <row r="31854" spans="1:13" x14ac:dyDescent="0.3">
      <c r="A31854">
        <v>2123</v>
      </c>
      <c r="B31854" s="2" t="s">
        <v>3012</v>
      </c>
      <c r="C31854" s="2" t="s">
        <v>1260</v>
      </c>
      <c r="D31854">
        <v>422214021</v>
      </c>
      <c r="E31854" s="2" t="s">
        <v>1325</v>
      </c>
      <c r="F31854">
        <v>110594</v>
      </c>
      <c r="G31854">
        <v>11900</v>
      </c>
      <c r="H31854">
        <v>1</v>
      </c>
      <c r="I31854">
        <v>0.75</v>
      </c>
      <c r="J31854" s="2" t="s">
        <v>1143</v>
      </c>
      <c r="M31854" s="1">
        <v>45177</v>
      </c>
    </row>
    <row r="31855" spans="1:13" x14ac:dyDescent="0.3">
      <c r="A31855">
        <v>2124</v>
      </c>
      <c r="B31855" s="2" t="s">
        <v>3013</v>
      </c>
      <c r="C31855" s="2" t="s">
        <v>1260</v>
      </c>
      <c r="D31855">
        <v>234300022</v>
      </c>
      <c r="E31855" s="2" t="s">
        <v>236</v>
      </c>
      <c r="F31855">
        <v>8381</v>
      </c>
      <c r="G31855">
        <v>21000</v>
      </c>
      <c r="I31855">
        <v>0.56999999999999995</v>
      </c>
      <c r="J31855" s="2" t="s">
        <v>184</v>
      </c>
      <c r="K31855">
        <v>0.98</v>
      </c>
      <c r="L31855">
        <v>27</v>
      </c>
      <c r="M31855" s="1">
        <v>45177</v>
      </c>
    </row>
    <row r="31856" spans="1:13" x14ac:dyDescent="0.3">
      <c r="A31856">
        <v>2125</v>
      </c>
      <c r="B31856" s="2" t="s">
        <v>3015</v>
      </c>
      <c r="C31856" s="2" t="s">
        <v>376</v>
      </c>
      <c r="D31856">
        <v>422213058</v>
      </c>
      <c r="E31856" s="2" t="s">
        <v>1908</v>
      </c>
      <c r="F31856">
        <v>108870</v>
      </c>
      <c r="G31856">
        <v>90000</v>
      </c>
      <c r="I31856">
        <v>0.1</v>
      </c>
      <c r="J31856" s="2" t="s">
        <v>1646</v>
      </c>
      <c r="K31856">
        <v>1</v>
      </c>
      <c r="L31856">
        <v>16</v>
      </c>
      <c r="M31856" s="1">
        <v>45177</v>
      </c>
    </row>
    <row r="31857" spans="1:13" x14ac:dyDescent="0.3">
      <c r="A31857">
        <v>2126</v>
      </c>
      <c r="B31857" s="2" t="s">
        <v>4403</v>
      </c>
      <c r="C31857" s="2" t="s">
        <v>111</v>
      </c>
      <c r="D31857">
        <v>422214577</v>
      </c>
      <c r="E31857" s="2" t="s">
        <v>260</v>
      </c>
      <c r="F31857">
        <v>111509</v>
      </c>
      <c r="G31857">
        <v>214000</v>
      </c>
      <c r="I31857">
        <v>0.64</v>
      </c>
      <c r="J31857" s="2" t="s">
        <v>261</v>
      </c>
      <c r="M31857" s="1">
        <v>45177</v>
      </c>
    </row>
    <row r="31858" spans="1:13" x14ac:dyDescent="0.3">
      <c r="A31858">
        <v>2127</v>
      </c>
      <c r="B31858" s="2" t="s">
        <v>1952</v>
      </c>
      <c r="C31858" s="2" t="s">
        <v>18</v>
      </c>
      <c r="D31858">
        <v>422212253</v>
      </c>
      <c r="E31858" s="2" t="s">
        <v>124</v>
      </c>
      <c r="F31858">
        <v>107846</v>
      </c>
      <c r="G31858">
        <v>638000</v>
      </c>
      <c r="I31858">
        <v>0.15</v>
      </c>
      <c r="J31858" s="2" t="s">
        <v>3016</v>
      </c>
      <c r="M31858" s="1">
        <v>45177</v>
      </c>
    </row>
    <row r="31859" spans="1:13" x14ac:dyDescent="0.3">
      <c r="A31859">
        <v>2128</v>
      </c>
      <c r="B31859" s="2" t="s">
        <v>4386</v>
      </c>
      <c r="C31859" s="2" t="s">
        <v>4376</v>
      </c>
      <c r="D31859">
        <v>422212375</v>
      </c>
      <c r="E31859" s="2"/>
      <c r="F31859">
        <v>110930</v>
      </c>
      <c r="G31859">
        <v>59000</v>
      </c>
      <c r="I31859">
        <v>0.4</v>
      </c>
      <c r="J31859" s="2" t="s">
        <v>576</v>
      </c>
      <c r="M31859" s="1">
        <v>45177</v>
      </c>
    </row>
    <row r="31860" spans="1:13" x14ac:dyDescent="0.3">
      <c r="A31860">
        <v>2129</v>
      </c>
      <c r="B31860" s="2" t="s">
        <v>4377</v>
      </c>
      <c r="C31860" s="2" t="s">
        <v>4376</v>
      </c>
      <c r="D31860">
        <v>422212373</v>
      </c>
      <c r="E31860" s="2"/>
      <c r="F31860">
        <v>110932</v>
      </c>
      <c r="G31860">
        <v>39000</v>
      </c>
      <c r="I31860">
        <v>0.43</v>
      </c>
      <c r="J31860" s="2" t="s">
        <v>1603</v>
      </c>
      <c r="M31860" s="1">
        <v>45177</v>
      </c>
    </row>
    <row r="31861" spans="1:13" x14ac:dyDescent="0.3">
      <c r="A31861">
        <v>2130</v>
      </c>
      <c r="B31861" s="2" t="s">
        <v>1952</v>
      </c>
      <c r="C31861" s="2" t="s">
        <v>18</v>
      </c>
      <c r="D31861">
        <v>422209817</v>
      </c>
      <c r="E31861" s="2" t="s">
        <v>124</v>
      </c>
      <c r="F31861">
        <v>104525</v>
      </c>
      <c r="G31861">
        <v>520000</v>
      </c>
      <c r="I31861">
        <v>0.2</v>
      </c>
      <c r="J31861" s="2" t="s">
        <v>2562</v>
      </c>
      <c r="M31861" s="1">
        <v>45177</v>
      </c>
    </row>
    <row r="31862" spans="1:13" x14ac:dyDescent="0.3">
      <c r="A31862">
        <v>2131</v>
      </c>
      <c r="B31862" s="2" t="s">
        <v>3017</v>
      </c>
      <c r="C31862" s="2" t="s">
        <v>14</v>
      </c>
      <c r="D31862">
        <v>204900133</v>
      </c>
      <c r="E31862" s="2" t="s">
        <v>124</v>
      </c>
      <c r="F31862">
        <v>87305</v>
      </c>
      <c r="G31862">
        <v>429000</v>
      </c>
      <c r="I31862">
        <v>0.25</v>
      </c>
      <c r="J31862" s="2" t="s">
        <v>726</v>
      </c>
      <c r="M31862" s="1">
        <v>45177</v>
      </c>
    </row>
    <row r="31863" spans="1:13" x14ac:dyDescent="0.3">
      <c r="A31863">
        <v>2132</v>
      </c>
      <c r="B31863" s="2" t="s">
        <v>3018</v>
      </c>
      <c r="C31863" s="2" t="s">
        <v>41</v>
      </c>
      <c r="D31863">
        <v>422209912</v>
      </c>
      <c r="E31863" s="2" t="s">
        <v>1656</v>
      </c>
      <c r="F31863">
        <v>104603</v>
      </c>
      <c r="G31863">
        <v>326000</v>
      </c>
      <c r="J31863" s="2"/>
      <c r="M31863" s="1">
        <v>45177</v>
      </c>
    </row>
    <row r="31864" spans="1:13" x14ac:dyDescent="0.3">
      <c r="A31864">
        <v>2133</v>
      </c>
      <c r="B31864" s="2" t="s">
        <v>3019</v>
      </c>
      <c r="C31864" s="2" t="s">
        <v>557</v>
      </c>
      <c r="D31864">
        <v>422214334</v>
      </c>
      <c r="E31864" s="2" t="s">
        <v>1004</v>
      </c>
      <c r="F31864">
        <v>111049</v>
      </c>
      <c r="G31864">
        <v>39000</v>
      </c>
      <c r="I31864">
        <v>0.32</v>
      </c>
      <c r="J31864" s="2" t="s">
        <v>1247</v>
      </c>
      <c r="M31864" s="1">
        <v>45177</v>
      </c>
    </row>
    <row r="31865" spans="1:13" x14ac:dyDescent="0.3">
      <c r="A31865">
        <v>2134</v>
      </c>
      <c r="B31865" s="2" t="s">
        <v>4404</v>
      </c>
      <c r="C31865" s="2" t="s">
        <v>111</v>
      </c>
      <c r="D31865">
        <v>422214579</v>
      </c>
      <c r="E31865" s="2" t="s">
        <v>260</v>
      </c>
      <c r="F31865">
        <v>111549</v>
      </c>
      <c r="G31865">
        <v>214000</v>
      </c>
      <c r="I31865">
        <v>0.64</v>
      </c>
      <c r="J31865" s="2" t="s">
        <v>261</v>
      </c>
      <c r="M31865" s="1">
        <v>45177</v>
      </c>
    </row>
    <row r="31866" spans="1:13" x14ac:dyDescent="0.3">
      <c r="A31866">
        <v>2135</v>
      </c>
      <c r="B31866" s="2" t="s">
        <v>3020</v>
      </c>
      <c r="C31866" s="2" t="s">
        <v>1576</v>
      </c>
      <c r="D31866">
        <v>422210116</v>
      </c>
      <c r="E31866" s="2" t="s">
        <v>363</v>
      </c>
      <c r="F31866">
        <v>104959</v>
      </c>
      <c r="G31866">
        <v>139000</v>
      </c>
      <c r="I31866">
        <v>0.01</v>
      </c>
      <c r="J31866" s="2" t="s">
        <v>252</v>
      </c>
      <c r="K31866">
        <v>0.8</v>
      </c>
      <c r="L31866">
        <v>2</v>
      </c>
      <c r="M31866" s="1">
        <v>45177</v>
      </c>
    </row>
    <row r="31867" spans="1:13" x14ac:dyDescent="0.3">
      <c r="A31867">
        <v>2136</v>
      </c>
      <c r="B31867" s="2" t="s">
        <v>3021</v>
      </c>
      <c r="C31867" s="2" t="s">
        <v>38</v>
      </c>
      <c r="D31867">
        <v>422214333</v>
      </c>
      <c r="E31867" s="2" t="s">
        <v>1908</v>
      </c>
      <c r="F31867">
        <v>111047</v>
      </c>
      <c r="G31867">
        <v>98000</v>
      </c>
      <c r="I31867">
        <v>0.26</v>
      </c>
      <c r="J31867" s="2" t="s">
        <v>112</v>
      </c>
      <c r="K31867">
        <v>0.96</v>
      </c>
      <c r="L31867">
        <v>6</v>
      </c>
      <c r="M31867" s="1">
        <v>45177</v>
      </c>
    </row>
    <row r="31868" spans="1:13" x14ac:dyDescent="0.3">
      <c r="A31868">
        <v>2137</v>
      </c>
      <c r="B31868" s="2" t="s">
        <v>74</v>
      </c>
      <c r="C31868" s="2" t="s">
        <v>18</v>
      </c>
      <c r="D31868">
        <v>422204027</v>
      </c>
      <c r="E31868" s="2" t="s">
        <v>15</v>
      </c>
      <c r="F31868">
        <v>95451</v>
      </c>
      <c r="G31868">
        <v>229000</v>
      </c>
      <c r="I31868">
        <v>0.23</v>
      </c>
      <c r="J31868" s="2" t="s">
        <v>191</v>
      </c>
      <c r="K31868">
        <v>0.76</v>
      </c>
      <c r="L31868">
        <v>31</v>
      </c>
      <c r="M31868" s="1">
        <v>45177</v>
      </c>
    </row>
    <row r="31869" spans="1:13" x14ac:dyDescent="0.3">
      <c r="A31869">
        <v>2138</v>
      </c>
      <c r="B31869" s="2" t="s">
        <v>3022</v>
      </c>
      <c r="C31869" s="2" t="s">
        <v>158</v>
      </c>
      <c r="D31869">
        <v>422214186</v>
      </c>
      <c r="E31869" s="2" t="s">
        <v>124</v>
      </c>
      <c r="F31869">
        <v>110890</v>
      </c>
      <c r="G31869">
        <v>977000</v>
      </c>
      <c r="I31869">
        <v>0.33</v>
      </c>
      <c r="J31869" s="2" t="s">
        <v>3023</v>
      </c>
      <c r="M31869" s="1">
        <v>45177</v>
      </c>
    </row>
    <row r="31870" spans="1:13" x14ac:dyDescent="0.3">
      <c r="A31870">
        <v>2139</v>
      </c>
      <c r="B31870" s="2" t="s">
        <v>3256</v>
      </c>
      <c r="C31870" s="2" t="s">
        <v>305</v>
      </c>
      <c r="D31870">
        <v>422205441</v>
      </c>
      <c r="E31870" s="2" t="s">
        <v>1175</v>
      </c>
      <c r="F31870">
        <v>97681</v>
      </c>
      <c r="G31870">
        <v>235000</v>
      </c>
      <c r="I31870">
        <v>0.09</v>
      </c>
      <c r="J31870" s="2" t="s">
        <v>3086</v>
      </c>
      <c r="M31870" s="1">
        <v>45177</v>
      </c>
    </row>
    <row r="31871" spans="1:13" x14ac:dyDescent="0.3">
      <c r="A31871">
        <v>2140</v>
      </c>
      <c r="B31871" s="2" t="s">
        <v>3025</v>
      </c>
      <c r="C31871" s="2" t="s">
        <v>497</v>
      </c>
      <c r="D31871">
        <v>422211375</v>
      </c>
      <c r="E31871" s="2" t="s">
        <v>108</v>
      </c>
      <c r="F31871">
        <v>106787</v>
      </c>
      <c r="G31871">
        <v>627000</v>
      </c>
      <c r="I31871">
        <v>0.25</v>
      </c>
      <c r="J31871" s="2" t="s">
        <v>3026</v>
      </c>
      <c r="K31871">
        <v>0.98</v>
      </c>
      <c r="L31871">
        <v>33</v>
      </c>
      <c r="M31871" s="1">
        <v>45177</v>
      </c>
    </row>
    <row r="31872" spans="1:13" x14ac:dyDescent="0.3">
      <c r="A31872">
        <v>2141</v>
      </c>
      <c r="B31872" s="2" t="s">
        <v>3024</v>
      </c>
      <c r="C31872" s="2" t="s">
        <v>194</v>
      </c>
      <c r="D31872">
        <v>204100058</v>
      </c>
      <c r="E31872" s="2" t="s">
        <v>124</v>
      </c>
      <c r="F31872">
        <v>79386</v>
      </c>
      <c r="G31872">
        <v>719000</v>
      </c>
      <c r="I31872">
        <v>0.11</v>
      </c>
      <c r="J31872" s="2" t="s">
        <v>1363</v>
      </c>
      <c r="K31872">
        <v>0.8</v>
      </c>
      <c r="L31872">
        <v>1</v>
      </c>
      <c r="M31872" s="1">
        <v>45177</v>
      </c>
    </row>
    <row r="31873" spans="1:13" x14ac:dyDescent="0.3">
      <c r="A31873">
        <v>2142</v>
      </c>
      <c r="B31873" s="2" t="s">
        <v>3031</v>
      </c>
      <c r="C31873" s="2" t="s">
        <v>102</v>
      </c>
      <c r="D31873">
        <v>422207831</v>
      </c>
      <c r="E31873" s="2" t="s">
        <v>124</v>
      </c>
      <c r="F31873">
        <v>101549</v>
      </c>
      <c r="G31873">
        <v>328000</v>
      </c>
      <c r="I31873">
        <v>0.01</v>
      </c>
      <c r="J31873" s="2" t="s">
        <v>82</v>
      </c>
      <c r="M31873" s="1">
        <v>45177</v>
      </c>
    </row>
    <row r="31874" spans="1:13" x14ac:dyDescent="0.3">
      <c r="A31874">
        <v>2143</v>
      </c>
      <c r="B31874" s="2" t="s">
        <v>3029</v>
      </c>
      <c r="C31874" s="2" t="s">
        <v>14</v>
      </c>
      <c r="D31874">
        <v>422213999</v>
      </c>
      <c r="E31874" s="2" t="s">
        <v>1839</v>
      </c>
      <c r="F31874">
        <v>110486</v>
      </c>
      <c r="G31874">
        <v>535000</v>
      </c>
      <c r="I31874">
        <v>0.28000000000000003</v>
      </c>
      <c r="J31874" s="2" t="s">
        <v>3030</v>
      </c>
      <c r="M31874" s="1">
        <v>45177</v>
      </c>
    </row>
    <row r="31875" spans="1:13" x14ac:dyDescent="0.3">
      <c r="A31875">
        <v>2144</v>
      </c>
      <c r="B31875" s="2" t="s">
        <v>3027</v>
      </c>
      <c r="C31875" s="2" t="s">
        <v>91</v>
      </c>
      <c r="D31875">
        <v>422210196</v>
      </c>
      <c r="E31875" s="2" t="s">
        <v>3028</v>
      </c>
      <c r="F31875">
        <v>105185</v>
      </c>
      <c r="G31875">
        <v>395000</v>
      </c>
      <c r="I31875">
        <v>0.24</v>
      </c>
      <c r="J31875" s="2" t="s">
        <v>2574</v>
      </c>
      <c r="K31875">
        <v>1</v>
      </c>
      <c r="L31875">
        <v>2</v>
      </c>
      <c r="M31875" s="1">
        <v>45177</v>
      </c>
    </row>
    <row r="31876" spans="1:13" x14ac:dyDescent="0.3">
      <c r="A31876">
        <v>2145</v>
      </c>
      <c r="B31876" s="2" t="s">
        <v>3014</v>
      </c>
      <c r="C31876" s="2" t="s">
        <v>14</v>
      </c>
      <c r="D31876">
        <v>204900134</v>
      </c>
      <c r="E31876" s="2" t="s">
        <v>124</v>
      </c>
      <c r="F31876">
        <v>87307</v>
      </c>
      <c r="G31876">
        <v>199000</v>
      </c>
      <c r="I31876">
        <v>0.38</v>
      </c>
      <c r="J31876" s="2" t="s">
        <v>280</v>
      </c>
      <c r="M31876" s="1">
        <v>45177</v>
      </c>
    </row>
    <row r="31877" spans="1:13" x14ac:dyDescent="0.3">
      <c r="A31877">
        <v>2146</v>
      </c>
      <c r="B31877" s="2" t="s">
        <v>3040</v>
      </c>
      <c r="C31877" s="2" t="s">
        <v>158</v>
      </c>
      <c r="D31877">
        <v>201600078</v>
      </c>
      <c r="E31877" s="2" t="s">
        <v>124</v>
      </c>
      <c r="F31877">
        <v>64792</v>
      </c>
      <c r="G31877">
        <v>453000</v>
      </c>
      <c r="I31877">
        <v>0.23</v>
      </c>
      <c r="J31877" s="2" t="s">
        <v>109</v>
      </c>
      <c r="M31877" s="1">
        <v>45177</v>
      </c>
    </row>
    <row r="31878" spans="1:13" x14ac:dyDescent="0.3">
      <c r="A31878">
        <v>2147</v>
      </c>
      <c r="B31878" s="2" t="s">
        <v>3032</v>
      </c>
      <c r="C31878" s="2" t="s">
        <v>194</v>
      </c>
      <c r="D31878">
        <v>422207921</v>
      </c>
      <c r="E31878" s="2" t="s">
        <v>124</v>
      </c>
      <c r="F31878">
        <v>101717</v>
      </c>
      <c r="G31878">
        <v>1020000</v>
      </c>
      <c r="I31878">
        <v>0.1</v>
      </c>
      <c r="J31878" s="2" t="s">
        <v>2183</v>
      </c>
      <c r="M31878" s="1">
        <v>45177</v>
      </c>
    </row>
    <row r="31879" spans="1:13" x14ac:dyDescent="0.3">
      <c r="A31879">
        <v>2148</v>
      </c>
      <c r="B31879" s="2" t="s">
        <v>3036</v>
      </c>
      <c r="C31879" s="2" t="s">
        <v>102</v>
      </c>
      <c r="D31879">
        <v>422207827</v>
      </c>
      <c r="E31879" s="2" t="s">
        <v>124</v>
      </c>
      <c r="F31879">
        <v>101539</v>
      </c>
      <c r="G31879">
        <v>548000</v>
      </c>
      <c r="J31879" s="2" t="s">
        <v>675</v>
      </c>
      <c r="M31879" s="1">
        <v>45177</v>
      </c>
    </row>
    <row r="31880" spans="1:13" x14ac:dyDescent="0.3">
      <c r="A31880">
        <v>2149</v>
      </c>
      <c r="B31880" s="2" t="s">
        <v>3035</v>
      </c>
      <c r="C31880" s="2" t="s">
        <v>194</v>
      </c>
      <c r="D31880">
        <v>422207923</v>
      </c>
      <c r="E31880" s="2" t="s">
        <v>124</v>
      </c>
      <c r="F31880">
        <v>101721</v>
      </c>
      <c r="G31880">
        <v>1051000</v>
      </c>
      <c r="I31880">
        <v>0.08</v>
      </c>
      <c r="J31880" s="2" t="s">
        <v>2183</v>
      </c>
      <c r="M31880" s="1">
        <v>45177</v>
      </c>
    </row>
    <row r="31881" spans="1:13" x14ac:dyDescent="0.3">
      <c r="A31881">
        <v>2150</v>
      </c>
      <c r="B31881" s="2" t="s">
        <v>3033</v>
      </c>
      <c r="C31881" s="2" t="s">
        <v>158</v>
      </c>
      <c r="D31881">
        <v>422214185</v>
      </c>
      <c r="E31881" s="2" t="s">
        <v>124</v>
      </c>
      <c r="F31881">
        <v>110888</v>
      </c>
      <c r="G31881">
        <v>1063000</v>
      </c>
      <c r="I31881">
        <v>0.31</v>
      </c>
      <c r="J31881" s="2" t="s">
        <v>3034</v>
      </c>
      <c r="M31881" s="1">
        <v>45177</v>
      </c>
    </row>
    <row r="31882" spans="1:13" x14ac:dyDescent="0.3">
      <c r="A31882">
        <v>2151</v>
      </c>
      <c r="B31882" s="2" t="s">
        <v>3039</v>
      </c>
      <c r="C31882" s="2" t="s">
        <v>91</v>
      </c>
      <c r="D31882">
        <v>422214175</v>
      </c>
      <c r="E31882" s="2" t="s">
        <v>27</v>
      </c>
      <c r="F31882">
        <v>110880</v>
      </c>
      <c r="G31882">
        <v>265000</v>
      </c>
      <c r="I31882">
        <v>0.1</v>
      </c>
      <c r="J31882" s="2" t="s">
        <v>171</v>
      </c>
      <c r="M31882" s="1">
        <v>45177</v>
      </c>
    </row>
    <row r="31883" spans="1:13" x14ac:dyDescent="0.3">
      <c r="A31883">
        <v>2152</v>
      </c>
      <c r="B31883" s="2" t="s">
        <v>4421</v>
      </c>
      <c r="C31883" s="2" t="s">
        <v>3386</v>
      </c>
      <c r="D31883">
        <v>422211745</v>
      </c>
      <c r="E31883" s="2" t="s">
        <v>223</v>
      </c>
      <c r="F31883">
        <v>107137</v>
      </c>
      <c r="G31883">
        <v>359000</v>
      </c>
      <c r="I31883">
        <v>0.35</v>
      </c>
      <c r="J31883" s="2" t="s">
        <v>675</v>
      </c>
      <c r="M31883" s="1">
        <v>45177</v>
      </c>
    </row>
    <row r="31884" spans="1:13" x14ac:dyDescent="0.3">
      <c r="A31884">
        <v>2153</v>
      </c>
      <c r="B31884" s="2" t="s">
        <v>4412</v>
      </c>
      <c r="C31884" s="2" t="s">
        <v>305</v>
      </c>
      <c r="D31884">
        <v>422214615</v>
      </c>
      <c r="E31884" s="2" t="s">
        <v>124</v>
      </c>
      <c r="F31884">
        <v>111583</v>
      </c>
      <c r="G31884">
        <v>229000</v>
      </c>
      <c r="I31884">
        <v>0.48</v>
      </c>
      <c r="J31884" s="2" t="s">
        <v>1854</v>
      </c>
      <c r="M31884" s="1">
        <v>45177</v>
      </c>
    </row>
    <row r="31885" spans="1:13" x14ac:dyDescent="0.3">
      <c r="A31885">
        <v>2154</v>
      </c>
      <c r="B31885" s="2" t="s">
        <v>4375</v>
      </c>
      <c r="C31885" s="2" t="s">
        <v>4376</v>
      </c>
      <c r="D31885">
        <v>422212374</v>
      </c>
      <c r="E31885" s="2"/>
      <c r="F31885">
        <v>110934</v>
      </c>
      <c r="G31885">
        <v>39000</v>
      </c>
      <c r="I31885">
        <v>0.43</v>
      </c>
      <c r="J31885" s="2" t="s">
        <v>1603</v>
      </c>
      <c r="M31885" s="1">
        <v>45177</v>
      </c>
    </row>
    <row r="31886" spans="1:13" x14ac:dyDescent="0.3">
      <c r="A31886">
        <v>2155</v>
      </c>
      <c r="B31886" s="2" t="s">
        <v>3064</v>
      </c>
      <c r="C31886" s="2" t="s">
        <v>3065</v>
      </c>
      <c r="D31886">
        <v>422214282</v>
      </c>
      <c r="E31886" s="2" t="s">
        <v>207</v>
      </c>
      <c r="F31886">
        <v>110990</v>
      </c>
      <c r="G31886">
        <v>464000</v>
      </c>
      <c r="I31886">
        <v>0.25</v>
      </c>
      <c r="J31886" s="2" t="s">
        <v>1314</v>
      </c>
      <c r="M31886" s="1">
        <v>45177</v>
      </c>
    </row>
    <row r="31887" spans="1:13" x14ac:dyDescent="0.3">
      <c r="A31887">
        <v>2156</v>
      </c>
      <c r="B31887" s="2" t="s">
        <v>3052</v>
      </c>
      <c r="C31887" s="2" t="s">
        <v>359</v>
      </c>
      <c r="D31887">
        <v>422213949</v>
      </c>
      <c r="E31887" s="2" t="s">
        <v>260</v>
      </c>
      <c r="F31887">
        <v>110382</v>
      </c>
      <c r="G31887">
        <v>450000</v>
      </c>
      <c r="J31887" s="2"/>
      <c r="M31887" s="1">
        <v>45177</v>
      </c>
    </row>
    <row r="31888" spans="1:13" x14ac:dyDescent="0.3">
      <c r="A31888">
        <v>2157</v>
      </c>
      <c r="B31888" s="2" t="s">
        <v>3067</v>
      </c>
      <c r="C31888" s="2" t="s">
        <v>567</v>
      </c>
      <c r="D31888">
        <v>422213608</v>
      </c>
      <c r="E31888" s="2" t="s">
        <v>15</v>
      </c>
      <c r="F31888">
        <v>109814</v>
      </c>
      <c r="G31888">
        <v>294000</v>
      </c>
      <c r="I31888">
        <v>0.39</v>
      </c>
      <c r="J31888" s="2" t="s">
        <v>244</v>
      </c>
      <c r="M31888" s="1">
        <v>45177</v>
      </c>
    </row>
    <row r="31889" spans="1:13" x14ac:dyDescent="0.3">
      <c r="A31889">
        <v>2158</v>
      </c>
      <c r="B31889" s="2" t="s">
        <v>3050</v>
      </c>
      <c r="C31889" s="2" t="s">
        <v>567</v>
      </c>
      <c r="D31889">
        <v>422213610</v>
      </c>
      <c r="E31889" s="2" t="s">
        <v>3051</v>
      </c>
      <c r="F31889">
        <v>109808</v>
      </c>
      <c r="G31889">
        <v>40000</v>
      </c>
      <c r="J31889" s="2"/>
      <c r="M31889" s="1">
        <v>45177</v>
      </c>
    </row>
    <row r="31890" spans="1:13" x14ac:dyDescent="0.3">
      <c r="A31890">
        <v>2159</v>
      </c>
      <c r="B31890" s="2" t="s">
        <v>3037</v>
      </c>
      <c r="C31890" s="2" t="s">
        <v>91</v>
      </c>
      <c r="D31890">
        <v>422207566</v>
      </c>
      <c r="E31890" s="2" t="s">
        <v>3038</v>
      </c>
      <c r="F31890">
        <v>101119</v>
      </c>
      <c r="G31890">
        <v>263000</v>
      </c>
      <c r="I31890">
        <v>0.18</v>
      </c>
      <c r="J31890" s="2" t="s">
        <v>280</v>
      </c>
      <c r="M31890" s="1">
        <v>45177</v>
      </c>
    </row>
    <row r="31891" spans="1:13" x14ac:dyDescent="0.3">
      <c r="A31891">
        <v>2160</v>
      </c>
      <c r="B31891" s="2" t="s">
        <v>3068</v>
      </c>
      <c r="C31891" s="2" t="s">
        <v>3065</v>
      </c>
      <c r="D31891">
        <v>422214283</v>
      </c>
      <c r="E31891" s="2" t="s">
        <v>15</v>
      </c>
      <c r="F31891">
        <v>110988</v>
      </c>
      <c r="G31891">
        <v>381000</v>
      </c>
      <c r="I31891">
        <v>0.28000000000000003</v>
      </c>
      <c r="J31891" s="2" t="s">
        <v>995</v>
      </c>
      <c r="K31891">
        <v>1</v>
      </c>
      <c r="L31891">
        <v>1</v>
      </c>
      <c r="M31891" s="1">
        <v>45177</v>
      </c>
    </row>
    <row r="31892" spans="1:13" x14ac:dyDescent="0.3">
      <c r="A31892">
        <v>2161</v>
      </c>
      <c r="B31892" s="2" t="s">
        <v>3073</v>
      </c>
      <c r="C31892" s="2" t="s">
        <v>376</v>
      </c>
      <c r="D31892">
        <v>422212865</v>
      </c>
      <c r="E31892" s="2" t="s">
        <v>124</v>
      </c>
      <c r="F31892">
        <v>108656</v>
      </c>
      <c r="G31892">
        <v>504000</v>
      </c>
      <c r="I31892">
        <v>0.38</v>
      </c>
      <c r="J31892" s="2" t="s">
        <v>1363</v>
      </c>
      <c r="M31892" s="1">
        <v>45177</v>
      </c>
    </row>
    <row r="31893" spans="1:13" x14ac:dyDescent="0.3">
      <c r="A31893">
        <v>2162</v>
      </c>
      <c r="B31893" s="2" t="s">
        <v>4422</v>
      </c>
      <c r="C31893" s="2" t="s">
        <v>305</v>
      </c>
      <c r="D31893">
        <v>422214614</v>
      </c>
      <c r="E31893" s="2" t="s">
        <v>124</v>
      </c>
      <c r="F31893">
        <v>111581</v>
      </c>
      <c r="G31893">
        <v>229000</v>
      </c>
      <c r="I31893">
        <v>0.42</v>
      </c>
      <c r="J31893" s="2" t="s">
        <v>92</v>
      </c>
      <c r="M31893" s="1">
        <v>45177</v>
      </c>
    </row>
    <row r="31894" spans="1:13" x14ac:dyDescent="0.3">
      <c r="A31894">
        <v>2163</v>
      </c>
      <c r="B31894" s="2" t="s">
        <v>3042</v>
      </c>
      <c r="C31894" s="2" t="s">
        <v>158</v>
      </c>
      <c r="D31894">
        <v>201600143</v>
      </c>
      <c r="E31894" s="2" t="s">
        <v>124</v>
      </c>
      <c r="F31894">
        <v>80969</v>
      </c>
      <c r="G31894">
        <v>814000</v>
      </c>
      <c r="I31894">
        <v>0.25</v>
      </c>
      <c r="J31894" s="2" t="s">
        <v>3043</v>
      </c>
      <c r="M31894" s="1">
        <v>45177</v>
      </c>
    </row>
    <row r="31895" spans="1:13" x14ac:dyDescent="0.3">
      <c r="A31895">
        <v>2164</v>
      </c>
      <c r="B31895" s="2" t="s">
        <v>3044</v>
      </c>
      <c r="C31895" s="2" t="s">
        <v>497</v>
      </c>
      <c r="D31895">
        <v>422209994</v>
      </c>
      <c r="E31895" s="2" t="s">
        <v>516</v>
      </c>
      <c r="F31895">
        <v>104839</v>
      </c>
      <c r="G31895">
        <v>185000</v>
      </c>
      <c r="I31895">
        <v>0.24</v>
      </c>
      <c r="J31895" s="2" t="s">
        <v>687</v>
      </c>
      <c r="K31895">
        <v>0.74</v>
      </c>
      <c r="L31895">
        <v>3</v>
      </c>
      <c r="M31895" s="1">
        <v>45177</v>
      </c>
    </row>
    <row r="31896" spans="1:13" x14ac:dyDescent="0.3">
      <c r="A31896">
        <v>2165</v>
      </c>
      <c r="B31896" s="2" t="s">
        <v>3041</v>
      </c>
      <c r="C31896" s="2" t="s">
        <v>945</v>
      </c>
      <c r="D31896">
        <v>422210325</v>
      </c>
      <c r="E31896" s="2" t="s">
        <v>1004</v>
      </c>
      <c r="F31896">
        <v>105515</v>
      </c>
      <c r="G31896">
        <v>120000</v>
      </c>
      <c r="J31896" s="2"/>
      <c r="K31896">
        <v>0.8</v>
      </c>
      <c r="L31896">
        <v>3</v>
      </c>
      <c r="M31896" s="1">
        <v>45177</v>
      </c>
    </row>
    <row r="31897" spans="1:13" x14ac:dyDescent="0.3">
      <c r="A31897">
        <v>2166</v>
      </c>
      <c r="B31897" s="2" t="s">
        <v>4408</v>
      </c>
      <c r="C31897" s="2" t="s">
        <v>34</v>
      </c>
      <c r="D31897">
        <v>422214162</v>
      </c>
      <c r="E31897" s="2" t="s">
        <v>15</v>
      </c>
      <c r="F31897">
        <v>110808</v>
      </c>
      <c r="G31897">
        <v>150000</v>
      </c>
      <c r="J31897" s="2"/>
      <c r="K31897">
        <v>0.98</v>
      </c>
      <c r="L31897">
        <v>165</v>
      </c>
      <c r="M31897" s="1">
        <v>45177</v>
      </c>
    </row>
    <row r="31898" spans="1:13" x14ac:dyDescent="0.3">
      <c r="A31898">
        <v>2167</v>
      </c>
      <c r="B31898" s="2" t="s">
        <v>3078</v>
      </c>
      <c r="C31898" s="2" t="s">
        <v>432</v>
      </c>
      <c r="D31898">
        <v>422208015</v>
      </c>
      <c r="E31898" s="2" t="s">
        <v>236</v>
      </c>
      <c r="F31898">
        <v>101967</v>
      </c>
      <c r="G31898">
        <v>39000</v>
      </c>
      <c r="I31898">
        <v>0.35</v>
      </c>
      <c r="J31898" s="2" t="s">
        <v>947</v>
      </c>
      <c r="M31898" s="1">
        <v>45177</v>
      </c>
    </row>
    <row r="31899" spans="1:13" x14ac:dyDescent="0.3">
      <c r="A31899">
        <v>2168</v>
      </c>
      <c r="B31899" s="2" t="s">
        <v>3058</v>
      </c>
      <c r="C31899" s="2" t="s">
        <v>3059</v>
      </c>
      <c r="D31899">
        <v>422214159</v>
      </c>
      <c r="E31899" s="2" t="s">
        <v>19</v>
      </c>
      <c r="F31899">
        <v>110806</v>
      </c>
      <c r="G31899">
        <v>289000</v>
      </c>
      <c r="I31899">
        <v>0.2</v>
      </c>
      <c r="J31899" s="2" t="s">
        <v>3060</v>
      </c>
      <c r="K31899">
        <v>1</v>
      </c>
      <c r="L31899">
        <v>3</v>
      </c>
      <c r="M31899" s="1">
        <v>45177</v>
      </c>
    </row>
    <row r="31900" spans="1:13" x14ac:dyDescent="0.3">
      <c r="A31900">
        <v>2169</v>
      </c>
      <c r="B31900" s="2" t="s">
        <v>3053</v>
      </c>
      <c r="C31900" s="2" t="s">
        <v>1033</v>
      </c>
      <c r="D31900">
        <v>422211911</v>
      </c>
      <c r="E31900" s="2" t="s">
        <v>3054</v>
      </c>
      <c r="F31900">
        <v>107301</v>
      </c>
      <c r="G31900">
        <v>78000</v>
      </c>
      <c r="I31900">
        <v>0.2</v>
      </c>
      <c r="J31900" s="2" t="s">
        <v>657</v>
      </c>
      <c r="M31900" s="1">
        <v>45177</v>
      </c>
    </row>
    <row r="31901" spans="1:13" x14ac:dyDescent="0.3">
      <c r="A31901">
        <v>2170</v>
      </c>
      <c r="B31901" s="2" t="s">
        <v>3091</v>
      </c>
      <c r="C31901" s="2" t="s">
        <v>376</v>
      </c>
      <c r="D31901">
        <v>422214015</v>
      </c>
      <c r="E31901" s="2" t="s">
        <v>124</v>
      </c>
      <c r="F31901">
        <v>110502</v>
      </c>
      <c r="G31901">
        <v>760000</v>
      </c>
      <c r="I31901">
        <v>0.16</v>
      </c>
      <c r="J31901" s="2" t="s">
        <v>586</v>
      </c>
      <c r="M31901" s="1">
        <v>45177</v>
      </c>
    </row>
    <row r="31902" spans="1:13" x14ac:dyDescent="0.3">
      <c r="A31902">
        <v>2171</v>
      </c>
      <c r="B31902" s="2" t="s">
        <v>3047</v>
      </c>
      <c r="C31902" s="2" t="s">
        <v>497</v>
      </c>
      <c r="D31902">
        <v>422209993</v>
      </c>
      <c r="E31902" s="2" t="s">
        <v>516</v>
      </c>
      <c r="F31902">
        <v>104837</v>
      </c>
      <c r="G31902">
        <v>185000</v>
      </c>
      <c r="I31902">
        <v>0.24</v>
      </c>
      <c r="J31902" s="2" t="s">
        <v>687</v>
      </c>
      <c r="K31902">
        <v>0.74</v>
      </c>
      <c r="L31902">
        <v>3</v>
      </c>
      <c r="M31902" s="1">
        <v>45177</v>
      </c>
    </row>
    <row r="31903" spans="1:13" x14ac:dyDescent="0.3">
      <c r="A31903">
        <v>2172</v>
      </c>
      <c r="B31903" s="2" t="s">
        <v>3045</v>
      </c>
      <c r="C31903" s="2" t="s">
        <v>158</v>
      </c>
      <c r="D31903">
        <v>201600191</v>
      </c>
      <c r="E31903" s="2" t="s">
        <v>124</v>
      </c>
      <c r="F31903">
        <v>88357</v>
      </c>
      <c r="G31903">
        <v>1096000</v>
      </c>
      <c r="I31903">
        <v>0.21</v>
      </c>
      <c r="J31903" s="2" t="s">
        <v>3046</v>
      </c>
      <c r="M31903" s="1">
        <v>45177</v>
      </c>
    </row>
    <row r="31904" spans="1:13" x14ac:dyDescent="0.3">
      <c r="A31904">
        <v>2173</v>
      </c>
      <c r="B31904" s="2" t="s">
        <v>3048</v>
      </c>
      <c r="C31904" s="2" t="s">
        <v>376</v>
      </c>
      <c r="D31904">
        <v>422212443</v>
      </c>
      <c r="E31904" s="2" t="s">
        <v>3049</v>
      </c>
      <c r="F31904">
        <v>108008</v>
      </c>
      <c r="G31904">
        <v>530000</v>
      </c>
      <c r="I31904">
        <v>0.24</v>
      </c>
      <c r="J31904" s="2" t="s">
        <v>399</v>
      </c>
      <c r="K31904">
        <v>0.92</v>
      </c>
      <c r="L31904">
        <v>21</v>
      </c>
      <c r="M31904" s="1">
        <v>45177</v>
      </c>
    </row>
    <row r="31905" spans="1:13" x14ac:dyDescent="0.3">
      <c r="A31905">
        <v>2174</v>
      </c>
      <c r="B31905" s="2" t="s">
        <v>3057</v>
      </c>
      <c r="C31905" s="2" t="s">
        <v>376</v>
      </c>
      <c r="D31905">
        <v>422212257</v>
      </c>
      <c r="E31905" s="2" t="s">
        <v>124</v>
      </c>
      <c r="F31905">
        <v>107854</v>
      </c>
      <c r="G31905">
        <v>624000</v>
      </c>
      <c r="I31905">
        <v>0.44</v>
      </c>
      <c r="J31905" s="2" t="s">
        <v>2376</v>
      </c>
      <c r="M31905" s="1">
        <v>45177</v>
      </c>
    </row>
    <row r="31906" spans="1:13" x14ac:dyDescent="0.3">
      <c r="A31906">
        <v>2175</v>
      </c>
      <c r="B31906" s="2" t="s">
        <v>3056</v>
      </c>
      <c r="C31906" s="2" t="s">
        <v>308</v>
      </c>
      <c r="D31906">
        <v>422213953</v>
      </c>
      <c r="E31906" s="2" t="s">
        <v>150</v>
      </c>
      <c r="F31906">
        <v>110392</v>
      </c>
      <c r="G31906">
        <v>90000</v>
      </c>
      <c r="I31906">
        <v>0.59</v>
      </c>
      <c r="J31906" s="2" t="s">
        <v>361</v>
      </c>
      <c r="M31906" s="1">
        <v>45177</v>
      </c>
    </row>
    <row r="31907" spans="1:13" x14ac:dyDescent="0.3">
      <c r="A31907">
        <v>2176</v>
      </c>
      <c r="B31907" s="2" t="s">
        <v>4296</v>
      </c>
      <c r="C31907" s="2" t="s">
        <v>175</v>
      </c>
      <c r="D31907">
        <v>422214367</v>
      </c>
      <c r="E31907" s="2" t="s">
        <v>124</v>
      </c>
      <c r="F31907">
        <v>111095</v>
      </c>
      <c r="G31907">
        <v>199000</v>
      </c>
      <c r="I31907">
        <v>0.45</v>
      </c>
      <c r="J31907" s="2" t="s">
        <v>594</v>
      </c>
      <c r="M31907" s="1">
        <v>45177</v>
      </c>
    </row>
    <row r="31908" spans="1:13" x14ac:dyDescent="0.3">
      <c r="A31908">
        <v>2177</v>
      </c>
      <c r="B31908" s="2" t="s">
        <v>3055</v>
      </c>
      <c r="C31908" s="2" t="s">
        <v>497</v>
      </c>
      <c r="D31908">
        <v>422209995</v>
      </c>
      <c r="E31908" s="2" t="s">
        <v>516</v>
      </c>
      <c r="F31908">
        <v>104841</v>
      </c>
      <c r="G31908">
        <v>185000</v>
      </c>
      <c r="I31908">
        <v>0.24</v>
      </c>
      <c r="J31908" s="2" t="s">
        <v>687</v>
      </c>
      <c r="K31908">
        <v>0.74</v>
      </c>
      <c r="L31908">
        <v>3</v>
      </c>
      <c r="M31908" s="1">
        <v>45177</v>
      </c>
    </row>
    <row r="31909" spans="1:13" x14ac:dyDescent="0.3">
      <c r="A31909">
        <v>2178</v>
      </c>
      <c r="B31909" s="2" t="s">
        <v>3110</v>
      </c>
      <c r="C31909" s="2" t="s">
        <v>567</v>
      </c>
      <c r="D31909">
        <v>422213609</v>
      </c>
      <c r="E31909" s="2" t="s">
        <v>15</v>
      </c>
      <c r="F31909">
        <v>109810</v>
      </c>
      <c r="G31909">
        <v>294000</v>
      </c>
      <c r="I31909">
        <v>0.39</v>
      </c>
      <c r="J31909" s="2" t="s">
        <v>244</v>
      </c>
      <c r="M31909" s="1">
        <v>45177</v>
      </c>
    </row>
    <row r="31910" spans="1:13" x14ac:dyDescent="0.3">
      <c r="A31910">
        <v>2179</v>
      </c>
      <c r="B31910" s="2" t="s">
        <v>3076</v>
      </c>
      <c r="C31910" s="2" t="s">
        <v>977</v>
      </c>
      <c r="D31910">
        <v>422211600</v>
      </c>
      <c r="E31910" s="2" t="s">
        <v>124</v>
      </c>
      <c r="F31910">
        <v>106967</v>
      </c>
      <c r="G31910">
        <v>202000</v>
      </c>
      <c r="I31910">
        <v>0.03</v>
      </c>
      <c r="J31910" s="2" t="s">
        <v>48</v>
      </c>
      <c r="M31910" s="1">
        <v>45177</v>
      </c>
    </row>
    <row r="31911" spans="1:13" x14ac:dyDescent="0.3">
      <c r="A31911">
        <v>2180</v>
      </c>
      <c r="B31911" s="2" t="s">
        <v>3063</v>
      </c>
      <c r="C31911" s="2" t="s">
        <v>497</v>
      </c>
      <c r="D31911">
        <v>343100025</v>
      </c>
      <c r="E31911" s="2" t="s">
        <v>85</v>
      </c>
      <c r="F31911">
        <v>71975</v>
      </c>
      <c r="G31911">
        <v>435000</v>
      </c>
      <c r="I31911">
        <v>7.0000000000000007E-2</v>
      </c>
      <c r="J31911" s="2" t="s">
        <v>1097</v>
      </c>
      <c r="K31911">
        <v>0.74</v>
      </c>
      <c r="L31911">
        <v>3</v>
      </c>
      <c r="M31911" s="1">
        <v>45177</v>
      </c>
    </row>
    <row r="31912" spans="1:13" x14ac:dyDescent="0.3">
      <c r="A31912">
        <v>2181</v>
      </c>
      <c r="B31912" s="2" t="s">
        <v>3061</v>
      </c>
      <c r="C31912" s="2" t="s">
        <v>299</v>
      </c>
      <c r="D31912">
        <v>248700033</v>
      </c>
      <c r="E31912" s="2" t="s">
        <v>3062</v>
      </c>
      <c r="F31912">
        <v>63743</v>
      </c>
      <c r="G31912">
        <v>395000</v>
      </c>
      <c r="J31912" s="2"/>
      <c r="K31912">
        <v>0.86</v>
      </c>
      <c r="L31912">
        <v>4</v>
      </c>
      <c r="M31912" s="1">
        <v>45177</v>
      </c>
    </row>
    <row r="31913" spans="1:13" x14ac:dyDescent="0.3">
      <c r="A31913">
        <v>2182</v>
      </c>
      <c r="B31913" s="2" t="s">
        <v>3075</v>
      </c>
      <c r="C31913" s="2" t="s">
        <v>1821</v>
      </c>
      <c r="D31913">
        <v>422214338</v>
      </c>
      <c r="E31913" s="2" t="s">
        <v>186</v>
      </c>
      <c r="F31913">
        <v>111053</v>
      </c>
      <c r="G31913">
        <v>289000</v>
      </c>
      <c r="I31913">
        <v>0.2</v>
      </c>
      <c r="J31913" s="2" t="s">
        <v>1822</v>
      </c>
      <c r="K31913">
        <v>0.98</v>
      </c>
      <c r="L31913">
        <v>10</v>
      </c>
      <c r="M31913" s="1">
        <v>45177</v>
      </c>
    </row>
    <row r="31914" spans="1:13" x14ac:dyDescent="0.3">
      <c r="A31914">
        <v>2183</v>
      </c>
      <c r="B31914" s="2" t="s">
        <v>3071</v>
      </c>
      <c r="C31914" s="2" t="s">
        <v>510</v>
      </c>
      <c r="D31914">
        <v>209700003</v>
      </c>
      <c r="E31914" s="2" t="s">
        <v>363</v>
      </c>
      <c r="F31914">
        <v>73156</v>
      </c>
      <c r="G31914">
        <v>1012000</v>
      </c>
      <c r="I31914">
        <v>0.12</v>
      </c>
      <c r="J31914" s="2" t="s">
        <v>159</v>
      </c>
      <c r="K31914">
        <v>1</v>
      </c>
      <c r="L31914">
        <v>1</v>
      </c>
      <c r="M31914" s="1">
        <v>45177</v>
      </c>
    </row>
    <row r="31915" spans="1:13" x14ac:dyDescent="0.3">
      <c r="A31915">
        <v>2184</v>
      </c>
      <c r="B31915" s="2" t="s">
        <v>3072</v>
      </c>
      <c r="C31915" s="2" t="s">
        <v>427</v>
      </c>
      <c r="D31915">
        <v>422210391</v>
      </c>
      <c r="E31915" s="2" t="s">
        <v>66</v>
      </c>
      <c r="F31915">
        <v>105587</v>
      </c>
      <c r="G31915">
        <v>366000</v>
      </c>
      <c r="I31915">
        <v>0.33</v>
      </c>
      <c r="J31915" s="2" t="s">
        <v>675</v>
      </c>
      <c r="M31915" s="1">
        <v>45177</v>
      </c>
    </row>
    <row r="31916" spans="1:13" x14ac:dyDescent="0.3">
      <c r="A31916">
        <v>2185</v>
      </c>
      <c r="B31916" s="2" t="s">
        <v>3077</v>
      </c>
      <c r="C31916" s="2" t="s">
        <v>551</v>
      </c>
      <c r="D31916">
        <v>422208762</v>
      </c>
      <c r="E31916" s="2" t="s">
        <v>236</v>
      </c>
      <c r="F31916">
        <v>102543</v>
      </c>
      <c r="G31916">
        <v>30000</v>
      </c>
      <c r="I31916">
        <v>0.23</v>
      </c>
      <c r="J31916" s="2" t="s">
        <v>1040</v>
      </c>
      <c r="K31916">
        <v>1</v>
      </c>
      <c r="L31916">
        <v>1</v>
      </c>
      <c r="M31916" s="1">
        <v>45177</v>
      </c>
    </row>
    <row r="31917" spans="1:13" x14ac:dyDescent="0.3">
      <c r="A31917">
        <v>2186</v>
      </c>
      <c r="B31917" s="2" t="s">
        <v>3069</v>
      </c>
      <c r="C31917" s="2" t="s">
        <v>1202</v>
      </c>
      <c r="D31917">
        <v>422206775</v>
      </c>
      <c r="E31917" s="2" t="s">
        <v>124</v>
      </c>
      <c r="F31917">
        <v>99881</v>
      </c>
      <c r="G31917">
        <v>899000</v>
      </c>
      <c r="I31917">
        <v>0.05</v>
      </c>
      <c r="J31917" s="2" t="s">
        <v>710</v>
      </c>
      <c r="M31917" s="1">
        <v>45177</v>
      </c>
    </row>
    <row r="31918" spans="1:13" x14ac:dyDescent="0.3">
      <c r="A31918">
        <v>2187</v>
      </c>
      <c r="B31918" s="2" t="s">
        <v>4423</v>
      </c>
      <c r="C31918" s="2" t="s">
        <v>4361</v>
      </c>
      <c r="D31918">
        <v>350300005</v>
      </c>
      <c r="E31918" s="2" t="s">
        <v>1744</v>
      </c>
      <c r="F31918">
        <v>74928</v>
      </c>
      <c r="G31918">
        <v>298000</v>
      </c>
      <c r="I31918">
        <v>0.33</v>
      </c>
      <c r="J31918" s="2" t="s">
        <v>453</v>
      </c>
      <c r="K31918">
        <v>1</v>
      </c>
      <c r="L31918">
        <v>1</v>
      </c>
      <c r="M31918" s="1">
        <v>45177</v>
      </c>
    </row>
    <row r="31919" spans="1:13" x14ac:dyDescent="0.3">
      <c r="A31919">
        <v>2188</v>
      </c>
      <c r="B31919" s="2" t="s">
        <v>3074</v>
      </c>
      <c r="C31919" s="2" t="s">
        <v>551</v>
      </c>
      <c r="D31919">
        <v>422208759</v>
      </c>
      <c r="E31919" s="2" t="s">
        <v>236</v>
      </c>
      <c r="F31919">
        <v>102537</v>
      </c>
      <c r="G31919">
        <v>30000</v>
      </c>
      <c r="I31919">
        <v>0.23</v>
      </c>
      <c r="J31919" s="2" t="s">
        <v>1040</v>
      </c>
      <c r="K31919">
        <v>1</v>
      </c>
      <c r="L31919">
        <v>1</v>
      </c>
      <c r="M31919" s="1">
        <v>45177</v>
      </c>
    </row>
    <row r="31920" spans="1:13" x14ac:dyDescent="0.3">
      <c r="A31920">
        <v>2189</v>
      </c>
      <c r="B31920" s="2" t="s">
        <v>3079</v>
      </c>
      <c r="C31920" s="2" t="s">
        <v>427</v>
      </c>
      <c r="D31920">
        <v>422210393</v>
      </c>
      <c r="E31920" s="2" t="s">
        <v>15</v>
      </c>
      <c r="F31920">
        <v>105591</v>
      </c>
      <c r="G31920">
        <v>314000</v>
      </c>
      <c r="I31920">
        <v>0.3</v>
      </c>
      <c r="J31920" s="2" t="s">
        <v>143</v>
      </c>
      <c r="K31920">
        <v>0.7</v>
      </c>
      <c r="L31920">
        <v>2</v>
      </c>
      <c r="M31920" s="1">
        <v>45177</v>
      </c>
    </row>
    <row r="31921" spans="1:13" x14ac:dyDescent="0.3">
      <c r="A31921">
        <v>2190</v>
      </c>
      <c r="B31921" s="2" t="s">
        <v>3066</v>
      </c>
      <c r="C31921" s="2" t="s">
        <v>614</v>
      </c>
      <c r="D31921">
        <v>422209245</v>
      </c>
      <c r="E31921" s="2" t="s">
        <v>124</v>
      </c>
      <c r="F31921">
        <v>103429</v>
      </c>
      <c r="G31921">
        <v>345000</v>
      </c>
      <c r="I31921">
        <v>0.12</v>
      </c>
      <c r="J31921" s="2" t="s">
        <v>2359</v>
      </c>
      <c r="M31921" s="1">
        <v>45177</v>
      </c>
    </row>
    <row r="31922" spans="1:13" x14ac:dyDescent="0.3">
      <c r="A31922">
        <v>2191</v>
      </c>
      <c r="B31922" s="2" t="s">
        <v>4411</v>
      </c>
      <c r="C31922" s="2" t="s">
        <v>3873</v>
      </c>
      <c r="D31922">
        <v>422214260</v>
      </c>
      <c r="E31922" s="2" t="s">
        <v>231</v>
      </c>
      <c r="F31922">
        <v>110954</v>
      </c>
      <c r="G31922">
        <v>540000</v>
      </c>
      <c r="J31922" s="2"/>
      <c r="M31922" s="1">
        <v>45177</v>
      </c>
    </row>
    <row r="31923" spans="1:13" x14ac:dyDescent="0.3">
      <c r="A31923">
        <v>2192</v>
      </c>
      <c r="B31923" s="2" t="s">
        <v>3084</v>
      </c>
      <c r="C31923" s="2" t="s">
        <v>1709</v>
      </c>
      <c r="D31923">
        <v>422206522</v>
      </c>
      <c r="E31923" s="2" t="s">
        <v>35</v>
      </c>
      <c r="F31923">
        <v>99433</v>
      </c>
      <c r="G31923">
        <v>95000</v>
      </c>
      <c r="I31923">
        <v>0.24</v>
      </c>
      <c r="J31923" s="2" t="s">
        <v>648</v>
      </c>
      <c r="K31923">
        <v>1</v>
      </c>
      <c r="L31923">
        <v>1</v>
      </c>
      <c r="M31923" s="1">
        <v>45177</v>
      </c>
    </row>
    <row r="31924" spans="1:13" x14ac:dyDescent="0.3">
      <c r="A31924">
        <v>2193</v>
      </c>
      <c r="B31924" s="2" t="s">
        <v>3081</v>
      </c>
      <c r="C31924" s="2" t="s">
        <v>427</v>
      </c>
      <c r="D31924">
        <v>422210388</v>
      </c>
      <c r="E31924" s="2" t="s">
        <v>31</v>
      </c>
      <c r="F31924">
        <v>105581</v>
      </c>
      <c r="G31924">
        <v>325000</v>
      </c>
      <c r="I31924">
        <v>0.35</v>
      </c>
      <c r="J31924" s="2" t="s">
        <v>513</v>
      </c>
      <c r="M31924" s="1">
        <v>45177</v>
      </c>
    </row>
    <row r="31925" spans="1:13" x14ac:dyDescent="0.3">
      <c r="A31925">
        <v>2194</v>
      </c>
      <c r="B31925" s="2" t="s">
        <v>3088</v>
      </c>
      <c r="C31925" s="2" t="s">
        <v>2527</v>
      </c>
      <c r="D31925">
        <v>422210140</v>
      </c>
      <c r="E31925" s="2" t="s">
        <v>3089</v>
      </c>
      <c r="F31925">
        <v>105067</v>
      </c>
      <c r="G31925">
        <v>451000</v>
      </c>
      <c r="I31925">
        <v>0.36</v>
      </c>
      <c r="J31925" s="2" t="s">
        <v>399</v>
      </c>
      <c r="M31925" s="1">
        <v>45177</v>
      </c>
    </row>
    <row r="31926" spans="1:13" x14ac:dyDescent="0.3">
      <c r="A31926">
        <v>2195</v>
      </c>
      <c r="B31926" s="2" t="s">
        <v>3082</v>
      </c>
      <c r="C31926" s="2" t="s">
        <v>427</v>
      </c>
      <c r="D31926">
        <v>422210389</v>
      </c>
      <c r="E31926" s="2" t="s">
        <v>35</v>
      </c>
      <c r="F31926">
        <v>105583</v>
      </c>
      <c r="G31926">
        <v>260000</v>
      </c>
      <c r="I31926">
        <v>0.35</v>
      </c>
      <c r="J31926" s="2" t="s">
        <v>796</v>
      </c>
      <c r="M31926" s="1">
        <v>45177</v>
      </c>
    </row>
    <row r="31927" spans="1:13" x14ac:dyDescent="0.3">
      <c r="A31927">
        <v>2196</v>
      </c>
      <c r="B31927" s="2" t="s">
        <v>3083</v>
      </c>
      <c r="C31927" s="2" t="s">
        <v>102</v>
      </c>
      <c r="D31927">
        <v>422207828</v>
      </c>
      <c r="E31927" s="2" t="s">
        <v>124</v>
      </c>
      <c r="F31927">
        <v>101541</v>
      </c>
      <c r="G31927">
        <v>548000</v>
      </c>
      <c r="J31927" s="2" t="s">
        <v>675</v>
      </c>
      <c r="M31927" s="1">
        <v>45177</v>
      </c>
    </row>
    <row r="31928" spans="1:13" x14ac:dyDescent="0.3">
      <c r="A31928">
        <v>2197</v>
      </c>
      <c r="B31928" s="2" t="s">
        <v>3080</v>
      </c>
      <c r="C31928" s="2" t="s">
        <v>1202</v>
      </c>
      <c r="D31928">
        <v>422207008</v>
      </c>
      <c r="E31928" s="2" t="s">
        <v>124</v>
      </c>
      <c r="F31928">
        <v>100187</v>
      </c>
      <c r="G31928">
        <v>757000</v>
      </c>
      <c r="I31928">
        <v>0.05</v>
      </c>
      <c r="J31928" s="2" t="s">
        <v>1606</v>
      </c>
      <c r="M31928" s="1">
        <v>45177</v>
      </c>
    </row>
    <row r="31929" spans="1:13" x14ac:dyDescent="0.3">
      <c r="A31929">
        <v>2198</v>
      </c>
      <c r="B31929" s="2" t="s">
        <v>3087</v>
      </c>
      <c r="C31929" s="2" t="s">
        <v>427</v>
      </c>
      <c r="D31929">
        <v>422210397</v>
      </c>
      <c r="E31929" s="2" t="s">
        <v>15</v>
      </c>
      <c r="F31929">
        <v>105599</v>
      </c>
      <c r="G31929">
        <v>279000</v>
      </c>
      <c r="I31929">
        <v>0.3</v>
      </c>
      <c r="J31929" s="2" t="s">
        <v>796</v>
      </c>
      <c r="M31929" s="1">
        <v>45177</v>
      </c>
    </row>
    <row r="31930" spans="1:13" x14ac:dyDescent="0.3">
      <c r="A31930">
        <v>2199</v>
      </c>
      <c r="B31930" s="2" t="s">
        <v>1615</v>
      </c>
      <c r="C31930" s="2" t="s">
        <v>510</v>
      </c>
      <c r="D31930">
        <v>422212423</v>
      </c>
      <c r="E31930" s="2" t="s">
        <v>3090</v>
      </c>
      <c r="F31930">
        <v>108020</v>
      </c>
      <c r="G31930">
        <v>900000</v>
      </c>
      <c r="I31930">
        <v>0.1</v>
      </c>
      <c r="J31930" s="2" t="s">
        <v>1106</v>
      </c>
      <c r="M31930" s="1">
        <v>45177</v>
      </c>
    </row>
    <row r="31931" spans="1:13" x14ac:dyDescent="0.3">
      <c r="A31931">
        <v>2200</v>
      </c>
      <c r="B31931" s="2" t="s">
        <v>3070</v>
      </c>
      <c r="C31931" s="2" t="s">
        <v>3059</v>
      </c>
      <c r="D31931">
        <v>422209045</v>
      </c>
      <c r="E31931" s="2" t="s">
        <v>19</v>
      </c>
      <c r="F31931">
        <v>103121</v>
      </c>
      <c r="G31931">
        <v>330000</v>
      </c>
      <c r="I31931">
        <v>0.2</v>
      </c>
      <c r="J31931" s="2" t="s">
        <v>738</v>
      </c>
      <c r="K31931">
        <v>1</v>
      </c>
      <c r="L31931">
        <v>8</v>
      </c>
      <c r="M31931" s="1">
        <v>45177</v>
      </c>
    </row>
    <row r="31932" spans="1:13" x14ac:dyDescent="0.3">
      <c r="A31932">
        <v>2201</v>
      </c>
      <c r="B31932" s="2" t="s">
        <v>3094</v>
      </c>
      <c r="C31932" s="2" t="s">
        <v>497</v>
      </c>
      <c r="D31932">
        <v>422209997</v>
      </c>
      <c r="E31932" s="2" t="s">
        <v>150</v>
      </c>
      <c r="F31932">
        <v>104845</v>
      </c>
      <c r="G31932">
        <v>375000</v>
      </c>
      <c r="I31932">
        <v>0.23</v>
      </c>
      <c r="J31932" s="2" t="s">
        <v>98</v>
      </c>
      <c r="K31932">
        <v>0.74</v>
      </c>
      <c r="L31932">
        <v>3</v>
      </c>
      <c r="M31932" s="1">
        <v>45177</v>
      </c>
    </row>
    <row r="31933" spans="1:13" x14ac:dyDescent="0.3">
      <c r="A31933">
        <v>2202</v>
      </c>
      <c r="B31933" s="2" t="s">
        <v>3097</v>
      </c>
      <c r="C31933" s="2" t="s">
        <v>551</v>
      </c>
      <c r="D31933">
        <v>422208761</v>
      </c>
      <c r="E31933" s="2" t="s">
        <v>236</v>
      </c>
      <c r="F31933">
        <v>102541</v>
      </c>
      <c r="G31933">
        <v>30000</v>
      </c>
      <c r="I31933">
        <v>0.23</v>
      </c>
      <c r="J31933" s="2" t="s">
        <v>1040</v>
      </c>
      <c r="K31933">
        <v>1</v>
      </c>
      <c r="L31933">
        <v>1</v>
      </c>
      <c r="M31933" s="1">
        <v>45177</v>
      </c>
    </row>
    <row r="31934" spans="1:13" x14ac:dyDescent="0.3">
      <c r="A31934">
        <v>2203</v>
      </c>
      <c r="B31934" s="2" t="s">
        <v>3101</v>
      </c>
      <c r="C31934" s="2" t="s">
        <v>158</v>
      </c>
      <c r="D31934">
        <v>422211437</v>
      </c>
      <c r="E31934" s="2" t="s">
        <v>124</v>
      </c>
      <c r="F31934">
        <v>106879</v>
      </c>
      <c r="G31934">
        <v>658000</v>
      </c>
      <c r="I31934">
        <v>0.13</v>
      </c>
      <c r="J31934" s="2" t="s">
        <v>3102</v>
      </c>
      <c r="M31934" s="1">
        <v>45177</v>
      </c>
    </row>
    <row r="31935" spans="1:13" x14ac:dyDescent="0.3">
      <c r="A31935">
        <v>2204</v>
      </c>
      <c r="B31935" s="2" t="s">
        <v>3099</v>
      </c>
      <c r="C31935" s="2" t="s">
        <v>497</v>
      </c>
      <c r="D31935">
        <v>422209996</v>
      </c>
      <c r="E31935" s="2" t="s">
        <v>150</v>
      </c>
      <c r="F31935">
        <v>104843</v>
      </c>
      <c r="G31935">
        <v>375000</v>
      </c>
      <c r="I31935">
        <v>0.23</v>
      </c>
      <c r="J31935" s="2" t="s">
        <v>98</v>
      </c>
      <c r="K31935">
        <v>0.74</v>
      </c>
      <c r="L31935">
        <v>3</v>
      </c>
      <c r="M31935" s="1">
        <v>45177</v>
      </c>
    </row>
    <row r="31936" spans="1:13" x14ac:dyDescent="0.3">
      <c r="A31936">
        <v>2205</v>
      </c>
      <c r="B31936" s="2" t="s">
        <v>3098</v>
      </c>
      <c r="C31936" s="2" t="s">
        <v>194</v>
      </c>
      <c r="D31936">
        <v>422210947</v>
      </c>
      <c r="E31936" s="2" t="s">
        <v>66</v>
      </c>
      <c r="F31936">
        <v>106197</v>
      </c>
      <c r="G31936">
        <v>1403000</v>
      </c>
      <c r="I31936">
        <v>0.1</v>
      </c>
      <c r="J31936" s="2" t="s">
        <v>1088</v>
      </c>
      <c r="K31936">
        <v>1</v>
      </c>
      <c r="L31936">
        <v>1</v>
      </c>
      <c r="M31936" s="1">
        <v>45177</v>
      </c>
    </row>
    <row r="31937" spans="1:13" x14ac:dyDescent="0.3">
      <c r="A31937">
        <v>2206</v>
      </c>
      <c r="B31937" s="2" t="s">
        <v>3085</v>
      </c>
      <c r="C31937" s="2" t="s">
        <v>305</v>
      </c>
      <c r="D31937">
        <v>422205440</v>
      </c>
      <c r="E31937" s="2" t="s">
        <v>1175</v>
      </c>
      <c r="F31937">
        <v>97679</v>
      </c>
      <c r="G31937">
        <v>235000</v>
      </c>
      <c r="I31937">
        <v>0.09</v>
      </c>
      <c r="J31937" s="2" t="s">
        <v>3086</v>
      </c>
      <c r="M31937" s="1">
        <v>45177</v>
      </c>
    </row>
    <row r="31938" spans="1:13" x14ac:dyDescent="0.3">
      <c r="A31938">
        <v>2207</v>
      </c>
      <c r="B31938" s="2" t="s">
        <v>3095</v>
      </c>
      <c r="C31938" s="2" t="s">
        <v>194</v>
      </c>
      <c r="D31938">
        <v>422207920</v>
      </c>
      <c r="E31938" s="2" t="s">
        <v>124</v>
      </c>
      <c r="F31938">
        <v>101715</v>
      </c>
      <c r="G31938">
        <v>1048000</v>
      </c>
      <c r="I31938">
        <v>0.1</v>
      </c>
      <c r="J31938" s="2" t="s">
        <v>3096</v>
      </c>
      <c r="M31938" s="1">
        <v>45177</v>
      </c>
    </row>
    <row r="31939" spans="1:13" x14ac:dyDescent="0.3">
      <c r="A31939">
        <v>2208</v>
      </c>
      <c r="B31939" s="2" t="s">
        <v>3103</v>
      </c>
      <c r="C31939" s="2" t="s">
        <v>427</v>
      </c>
      <c r="D31939">
        <v>422210396</v>
      </c>
      <c r="E31939" s="2" t="s">
        <v>35</v>
      </c>
      <c r="F31939">
        <v>105597</v>
      </c>
      <c r="G31939">
        <v>181000</v>
      </c>
      <c r="I31939">
        <v>0.3</v>
      </c>
      <c r="J31939" s="2" t="s">
        <v>136</v>
      </c>
      <c r="M31939" s="1">
        <v>45177</v>
      </c>
    </row>
    <row r="31940" spans="1:13" x14ac:dyDescent="0.3">
      <c r="A31940">
        <v>2209</v>
      </c>
      <c r="B31940" s="2" t="s">
        <v>3092</v>
      </c>
      <c r="C31940" s="2" t="s">
        <v>3093</v>
      </c>
      <c r="D31940">
        <v>422211815</v>
      </c>
      <c r="E31940" s="2" t="s">
        <v>142</v>
      </c>
      <c r="F31940">
        <v>107181</v>
      </c>
      <c r="G31940">
        <v>180000</v>
      </c>
      <c r="I31940">
        <v>0.4</v>
      </c>
      <c r="J31940" s="2" t="s">
        <v>429</v>
      </c>
      <c r="M31940" s="1">
        <v>45177</v>
      </c>
    </row>
    <row r="31941" spans="1:13" x14ac:dyDescent="0.3">
      <c r="A31941">
        <v>2210</v>
      </c>
      <c r="B31941" s="2" t="s">
        <v>3106</v>
      </c>
      <c r="C31941" s="2" t="s">
        <v>515</v>
      </c>
      <c r="D31941">
        <v>422206763</v>
      </c>
      <c r="E31941" s="2" t="s">
        <v>592</v>
      </c>
      <c r="F31941">
        <v>99869</v>
      </c>
      <c r="G31941">
        <v>199000</v>
      </c>
      <c r="I31941">
        <v>0.62</v>
      </c>
      <c r="J31941" s="2" t="s">
        <v>255</v>
      </c>
      <c r="M31941" s="1">
        <v>45177</v>
      </c>
    </row>
    <row r="31942" spans="1:13" x14ac:dyDescent="0.3">
      <c r="A31942">
        <v>2211</v>
      </c>
      <c r="B31942" s="2" t="s">
        <v>3108</v>
      </c>
      <c r="C31942" s="2" t="s">
        <v>1709</v>
      </c>
      <c r="D31942">
        <v>422206523</v>
      </c>
      <c r="E31942" s="2" t="s">
        <v>35</v>
      </c>
      <c r="F31942">
        <v>99431</v>
      </c>
      <c r="G31942">
        <v>95000</v>
      </c>
      <c r="I31942">
        <v>0.24</v>
      </c>
      <c r="J31942" s="2" t="s">
        <v>648</v>
      </c>
      <c r="K31942">
        <v>1</v>
      </c>
      <c r="L31942">
        <v>1</v>
      </c>
      <c r="M31942" s="1">
        <v>45177</v>
      </c>
    </row>
    <row r="31943" spans="1:13" x14ac:dyDescent="0.3">
      <c r="A31943">
        <v>2212</v>
      </c>
      <c r="B31943" s="2" t="s">
        <v>3178</v>
      </c>
      <c r="C31943" s="2" t="s">
        <v>359</v>
      </c>
      <c r="D31943">
        <v>422214301</v>
      </c>
      <c r="E31943" s="2" t="s">
        <v>3179</v>
      </c>
      <c r="F31943">
        <v>111010</v>
      </c>
      <c r="G31943">
        <v>567000</v>
      </c>
      <c r="I31943">
        <v>0.1</v>
      </c>
      <c r="J31943" s="2" t="s">
        <v>475</v>
      </c>
      <c r="K31943">
        <v>1</v>
      </c>
      <c r="L31943">
        <v>1</v>
      </c>
      <c r="M31943" s="1">
        <v>45177</v>
      </c>
    </row>
    <row r="31944" spans="1:13" x14ac:dyDescent="0.3">
      <c r="A31944">
        <v>2213</v>
      </c>
      <c r="B31944" s="2" t="s">
        <v>3109</v>
      </c>
      <c r="C31944" s="2" t="s">
        <v>1202</v>
      </c>
      <c r="D31944">
        <v>422201365</v>
      </c>
      <c r="E31944" s="2" t="s">
        <v>1479</v>
      </c>
      <c r="F31944">
        <v>91559</v>
      </c>
      <c r="G31944">
        <v>492000</v>
      </c>
      <c r="I31944">
        <v>0.28999999999999998</v>
      </c>
      <c r="J31944" s="2" t="s">
        <v>1624</v>
      </c>
      <c r="M31944" s="1">
        <v>45177</v>
      </c>
    </row>
    <row r="31945" spans="1:13" x14ac:dyDescent="0.3">
      <c r="A31945">
        <v>2214</v>
      </c>
      <c r="B31945" s="2" t="s">
        <v>4424</v>
      </c>
      <c r="C31945" s="2" t="s">
        <v>4361</v>
      </c>
      <c r="D31945">
        <v>422205250</v>
      </c>
      <c r="E31945" s="2" t="s">
        <v>4425</v>
      </c>
      <c r="F31945">
        <v>97425</v>
      </c>
      <c r="G31945">
        <v>299000</v>
      </c>
      <c r="I31945">
        <v>0.33</v>
      </c>
      <c r="J31945" s="2" t="s">
        <v>453</v>
      </c>
      <c r="M31945" s="1">
        <v>45177</v>
      </c>
    </row>
    <row r="31946" spans="1:13" x14ac:dyDescent="0.3">
      <c r="A31946">
        <v>2215</v>
      </c>
      <c r="B31946" s="2" t="s">
        <v>3104</v>
      </c>
      <c r="C31946" s="2" t="s">
        <v>497</v>
      </c>
      <c r="D31946">
        <v>422209998</v>
      </c>
      <c r="E31946" s="2" t="s">
        <v>150</v>
      </c>
      <c r="F31946">
        <v>104847</v>
      </c>
      <c r="G31946">
        <v>375000</v>
      </c>
      <c r="I31946">
        <v>0.23</v>
      </c>
      <c r="J31946" s="2" t="s">
        <v>98</v>
      </c>
      <c r="K31946">
        <v>0.74</v>
      </c>
      <c r="L31946">
        <v>3</v>
      </c>
      <c r="M31946" s="1">
        <v>45177</v>
      </c>
    </row>
    <row r="31947" spans="1:13" x14ac:dyDescent="0.3">
      <c r="A31947">
        <v>2216</v>
      </c>
      <c r="B31947" s="2" t="s">
        <v>3105</v>
      </c>
      <c r="C31947" s="2" t="s">
        <v>740</v>
      </c>
      <c r="D31947">
        <v>422205611</v>
      </c>
      <c r="E31947" s="2" t="s">
        <v>1204</v>
      </c>
      <c r="F31947">
        <v>97957</v>
      </c>
      <c r="G31947">
        <v>297000</v>
      </c>
      <c r="I31947">
        <v>0.25</v>
      </c>
      <c r="J31947" s="2" t="s">
        <v>2121</v>
      </c>
      <c r="K31947">
        <v>1</v>
      </c>
      <c r="L31947">
        <v>1</v>
      </c>
      <c r="M31947" s="1">
        <v>45177</v>
      </c>
    </row>
    <row r="31948" spans="1:13" x14ac:dyDescent="0.3">
      <c r="A31948">
        <v>2217</v>
      </c>
      <c r="B31948" s="2" t="s">
        <v>3116</v>
      </c>
      <c r="C31948" s="2" t="s">
        <v>26</v>
      </c>
      <c r="D31948">
        <v>422202859</v>
      </c>
      <c r="E31948" s="2" t="s">
        <v>2532</v>
      </c>
      <c r="F31948">
        <v>93351</v>
      </c>
      <c r="G31948">
        <v>19000</v>
      </c>
      <c r="I31948">
        <v>0.05</v>
      </c>
      <c r="J31948" s="2" t="s">
        <v>2347</v>
      </c>
      <c r="M31948" s="1">
        <v>45177</v>
      </c>
    </row>
    <row r="31949" spans="1:13" x14ac:dyDescent="0.3">
      <c r="A31949">
        <v>2218</v>
      </c>
      <c r="B31949" s="2" t="s">
        <v>3107</v>
      </c>
      <c r="C31949" s="2" t="s">
        <v>46</v>
      </c>
      <c r="D31949">
        <v>422209675</v>
      </c>
      <c r="E31949" s="2" t="s">
        <v>124</v>
      </c>
      <c r="F31949">
        <v>104267</v>
      </c>
      <c r="G31949">
        <v>418000</v>
      </c>
      <c r="I31949">
        <v>0.22</v>
      </c>
      <c r="J31949" s="2" t="s">
        <v>16</v>
      </c>
      <c r="M31949" s="1">
        <v>45177</v>
      </c>
    </row>
    <row r="31950" spans="1:13" x14ac:dyDescent="0.3">
      <c r="A31950">
        <v>2219</v>
      </c>
      <c r="B31950" s="2" t="s">
        <v>3111</v>
      </c>
      <c r="C31950" s="2" t="s">
        <v>220</v>
      </c>
      <c r="D31950">
        <v>422210712</v>
      </c>
      <c r="E31950" s="2" t="s">
        <v>66</v>
      </c>
      <c r="F31950">
        <v>105967</v>
      </c>
      <c r="G31950">
        <v>855000</v>
      </c>
      <c r="I31950">
        <v>0.15</v>
      </c>
      <c r="J31950" s="2" t="s">
        <v>3112</v>
      </c>
      <c r="M31950" s="1">
        <v>45177</v>
      </c>
    </row>
    <row r="31951" spans="1:13" x14ac:dyDescent="0.3">
      <c r="A31951">
        <v>2220</v>
      </c>
      <c r="B31951" s="2" t="s">
        <v>3115</v>
      </c>
      <c r="C31951" s="2" t="s">
        <v>497</v>
      </c>
      <c r="D31951">
        <v>422207657</v>
      </c>
      <c r="E31951" s="2" t="s">
        <v>542</v>
      </c>
      <c r="F31951">
        <v>101239</v>
      </c>
      <c r="G31951">
        <v>299000</v>
      </c>
      <c r="I31951">
        <v>0.36</v>
      </c>
      <c r="J31951" s="2" t="s">
        <v>1097</v>
      </c>
      <c r="K31951">
        <v>1</v>
      </c>
      <c r="L31951">
        <v>1</v>
      </c>
      <c r="M31951" s="1">
        <v>45177</v>
      </c>
    </row>
    <row r="31952" spans="1:13" x14ac:dyDescent="0.3">
      <c r="A31952">
        <v>2221</v>
      </c>
      <c r="B31952" s="2" t="s">
        <v>3153</v>
      </c>
      <c r="C31952" s="2" t="s">
        <v>656</v>
      </c>
      <c r="D31952">
        <v>422206897</v>
      </c>
      <c r="E31952" s="2" t="s">
        <v>124</v>
      </c>
      <c r="F31952">
        <v>100025</v>
      </c>
      <c r="G31952">
        <v>890000</v>
      </c>
      <c r="I31952">
        <v>0.18</v>
      </c>
      <c r="J31952" s="2" t="s">
        <v>680</v>
      </c>
      <c r="M31952" s="1">
        <v>45177</v>
      </c>
    </row>
    <row r="31953" spans="1:13" x14ac:dyDescent="0.3">
      <c r="A31953">
        <v>2222</v>
      </c>
      <c r="B31953" s="2" t="s">
        <v>3180</v>
      </c>
      <c r="C31953" s="2" t="s">
        <v>359</v>
      </c>
      <c r="D31953">
        <v>422214300</v>
      </c>
      <c r="E31953" s="2" t="s">
        <v>3179</v>
      </c>
      <c r="F31953">
        <v>111008</v>
      </c>
      <c r="G31953">
        <v>567000</v>
      </c>
      <c r="I31953">
        <v>0.1</v>
      </c>
      <c r="J31953" s="2" t="s">
        <v>475</v>
      </c>
      <c r="K31953">
        <v>1</v>
      </c>
      <c r="L31953">
        <v>43</v>
      </c>
      <c r="M31953" s="1">
        <v>45177</v>
      </c>
    </row>
    <row r="31954" spans="1:13" x14ac:dyDescent="0.3">
      <c r="A31954">
        <v>2223</v>
      </c>
      <c r="B31954" s="2" t="s">
        <v>3131</v>
      </c>
      <c r="C31954" s="2" t="s">
        <v>376</v>
      </c>
      <c r="D31954">
        <v>422212254</v>
      </c>
      <c r="E31954" s="2" t="s">
        <v>124</v>
      </c>
      <c r="F31954">
        <v>107848</v>
      </c>
      <c r="G31954">
        <v>479000</v>
      </c>
      <c r="I31954">
        <v>0.47</v>
      </c>
      <c r="J31954" s="2" t="s">
        <v>586</v>
      </c>
      <c r="M31954" s="1">
        <v>45177</v>
      </c>
    </row>
    <row r="31955" spans="1:13" x14ac:dyDescent="0.3">
      <c r="A31955">
        <v>2224</v>
      </c>
      <c r="B31955" s="2" t="s">
        <v>3113</v>
      </c>
      <c r="C31955" s="2" t="s">
        <v>2527</v>
      </c>
      <c r="D31955">
        <v>422210139</v>
      </c>
      <c r="E31955" s="2" t="s">
        <v>3114</v>
      </c>
      <c r="F31955">
        <v>105065</v>
      </c>
      <c r="G31955">
        <v>451000</v>
      </c>
      <c r="I31955">
        <v>0.36</v>
      </c>
      <c r="J31955" s="2" t="s">
        <v>399</v>
      </c>
      <c r="M31955" s="1">
        <v>45177</v>
      </c>
    </row>
    <row r="31956" spans="1:13" x14ac:dyDescent="0.3">
      <c r="A31956">
        <v>2225</v>
      </c>
      <c r="B31956" s="2" t="s">
        <v>3119</v>
      </c>
      <c r="C31956" s="2" t="s">
        <v>1153</v>
      </c>
      <c r="D31956">
        <v>422210255</v>
      </c>
      <c r="E31956" s="2" t="s">
        <v>1874</v>
      </c>
      <c r="F31956">
        <v>105397</v>
      </c>
      <c r="G31956">
        <v>19000</v>
      </c>
      <c r="I31956">
        <v>0.05</v>
      </c>
      <c r="J31956" s="2" t="s">
        <v>2347</v>
      </c>
      <c r="M31956" s="1">
        <v>45177</v>
      </c>
    </row>
    <row r="31957" spans="1:13" x14ac:dyDescent="0.3">
      <c r="A31957">
        <v>2226</v>
      </c>
      <c r="B31957" s="2" t="s">
        <v>3120</v>
      </c>
      <c r="C31957" s="2" t="s">
        <v>656</v>
      </c>
      <c r="D31957">
        <v>419200005</v>
      </c>
      <c r="E31957" s="2" t="s">
        <v>186</v>
      </c>
      <c r="F31957">
        <v>89381</v>
      </c>
      <c r="G31957">
        <v>591000</v>
      </c>
      <c r="I31957">
        <v>0.25</v>
      </c>
      <c r="J31957" s="2" t="s">
        <v>387</v>
      </c>
      <c r="M31957" s="1">
        <v>45177</v>
      </c>
    </row>
    <row r="31958" spans="1:13" x14ac:dyDescent="0.3">
      <c r="A31958">
        <v>2227</v>
      </c>
      <c r="B31958" s="2" t="s">
        <v>3117</v>
      </c>
      <c r="C31958" s="2" t="s">
        <v>46</v>
      </c>
      <c r="D31958">
        <v>422209673</v>
      </c>
      <c r="E31958" s="2" t="s">
        <v>124</v>
      </c>
      <c r="F31958">
        <v>104263</v>
      </c>
      <c r="G31958">
        <v>406000</v>
      </c>
      <c r="I31958">
        <v>0.12</v>
      </c>
      <c r="J31958" s="2" t="s">
        <v>3118</v>
      </c>
      <c r="M31958" s="1">
        <v>45177</v>
      </c>
    </row>
    <row r="31959" spans="1:13" x14ac:dyDescent="0.3">
      <c r="A31959">
        <v>2228</v>
      </c>
      <c r="B31959" s="2" t="s">
        <v>4291</v>
      </c>
      <c r="C31959" s="2" t="s">
        <v>194</v>
      </c>
      <c r="D31959">
        <v>422214281</v>
      </c>
      <c r="E31959" s="2" t="s">
        <v>124</v>
      </c>
      <c r="F31959">
        <v>110972</v>
      </c>
      <c r="G31959">
        <v>584000</v>
      </c>
      <c r="I31959">
        <v>0.1</v>
      </c>
      <c r="J31959" s="2" t="s">
        <v>518</v>
      </c>
      <c r="M31959" s="1">
        <v>45177</v>
      </c>
    </row>
    <row r="31960" spans="1:13" x14ac:dyDescent="0.3">
      <c r="A31960">
        <v>2229</v>
      </c>
      <c r="B31960" s="2" t="s">
        <v>3121</v>
      </c>
      <c r="C31960" s="2" t="s">
        <v>789</v>
      </c>
      <c r="D31960">
        <v>422206582</v>
      </c>
      <c r="E31960" s="2" t="s">
        <v>19</v>
      </c>
      <c r="F31960">
        <v>99541</v>
      </c>
      <c r="G31960">
        <v>162000</v>
      </c>
      <c r="I31960">
        <v>0.23</v>
      </c>
      <c r="J31960" s="2" t="s">
        <v>297</v>
      </c>
      <c r="K31960">
        <v>1</v>
      </c>
      <c r="L31960">
        <v>2</v>
      </c>
      <c r="M31960" s="1">
        <v>45177</v>
      </c>
    </row>
    <row r="31961" spans="1:13" x14ac:dyDescent="0.3">
      <c r="A31961">
        <v>2230</v>
      </c>
      <c r="B31961" s="2" t="s">
        <v>3123</v>
      </c>
      <c r="C31961" s="2" t="s">
        <v>1202</v>
      </c>
      <c r="D31961">
        <v>422209335</v>
      </c>
      <c r="E31961" s="2" t="s">
        <v>35</v>
      </c>
      <c r="F31961">
        <v>103619</v>
      </c>
      <c r="G31961">
        <v>373000</v>
      </c>
      <c r="I31961">
        <v>0.25</v>
      </c>
      <c r="J31961" s="2" t="s">
        <v>531</v>
      </c>
      <c r="K31961">
        <v>1</v>
      </c>
      <c r="L31961">
        <v>1</v>
      </c>
      <c r="M31961" s="1">
        <v>45177</v>
      </c>
    </row>
    <row r="31962" spans="1:13" x14ac:dyDescent="0.3">
      <c r="A31962">
        <v>2231</v>
      </c>
      <c r="B31962" s="2" t="s">
        <v>3122</v>
      </c>
      <c r="C31962" s="2" t="s">
        <v>158</v>
      </c>
      <c r="D31962">
        <v>422214002</v>
      </c>
      <c r="E31962" s="2" t="s">
        <v>85</v>
      </c>
      <c r="F31962">
        <v>110492</v>
      </c>
      <c r="G31962">
        <v>570000</v>
      </c>
      <c r="J31962" s="2"/>
      <c r="M31962" s="1">
        <v>45177</v>
      </c>
    </row>
    <row r="31963" spans="1:13" x14ac:dyDescent="0.3">
      <c r="A31963">
        <v>2232</v>
      </c>
      <c r="B31963" s="2" t="s">
        <v>3298</v>
      </c>
      <c r="C31963" s="2" t="s">
        <v>2605</v>
      </c>
      <c r="D31963">
        <v>422213662</v>
      </c>
      <c r="E31963" s="2" t="s">
        <v>119</v>
      </c>
      <c r="F31963">
        <v>109916</v>
      </c>
      <c r="G31963">
        <v>134400</v>
      </c>
      <c r="I31963">
        <v>0.41</v>
      </c>
      <c r="J31963" s="2" t="s">
        <v>370</v>
      </c>
      <c r="M31963" s="1">
        <v>45177</v>
      </c>
    </row>
    <row r="31964" spans="1:13" x14ac:dyDescent="0.3">
      <c r="A31964">
        <v>2233</v>
      </c>
      <c r="B31964" s="2" t="s">
        <v>3174</v>
      </c>
      <c r="C31964" s="2" t="s">
        <v>1753</v>
      </c>
      <c r="D31964">
        <v>422205410</v>
      </c>
      <c r="E31964" s="2" t="s">
        <v>145</v>
      </c>
      <c r="F31964">
        <v>97709</v>
      </c>
      <c r="G31964">
        <v>463000</v>
      </c>
      <c r="I31964">
        <v>0.1</v>
      </c>
      <c r="J31964" s="2" t="s">
        <v>981</v>
      </c>
      <c r="K31964">
        <v>1</v>
      </c>
      <c r="L31964">
        <v>3</v>
      </c>
      <c r="M31964" s="1">
        <v>45177</v>
      </c>
    </row>
    <row r="31965" spans="1:13" x14ac:dyDescent="0.3">
      <c r="A31965">
        <v>2234</v>
      </c>
      <c r="B31965" s="2" t="s">
        <v>4055</v>
      </c>
      <c r="C31965" s="2" t="s">
        <v>4056</v>
      </c>
      <c r="D31965">
        <v>422214257</v>
      </c>
      <c r="E31965" s="2" t="s">
        <v>592</v>
      </c>
      <c r="F31965">
        <v>110948</v>
      </c>
      <c r="G31965">
        <v>549000</v>
      </c>
      <c r="I31965">
        <v>0.36</v>
      </c>
      <c r="J31965" s="2" t="s">
        <v>4057</v>
      </c>
      <c r="M31965" s="1">
        <v>45177</v>
      </c>
    </row>
    <row r="31966" spans="1:13" x14ac:dyDescent="0.3">
      <c r="A31966">
        <v>2235</v>
      </c>
      <c r="B31966" s="2" t="s">
        <v>4426</v>
      </c>
      <c r="C31966" s="2" t="s">
        <v>3851</v>
      </c>
      <c r="D31966">
        <v>422211742</v>
      </c>
      <c r="E31966" s="2" t="s">
        <v>592</v>
      </c>
      <c r="F31966">
        <v>107139</v>
      </c>
      <c r="G31966">
        <v>219000</v>
      </c>
      <c r="I31966">
        <v>0.33</v>
      </c>
      <c r="J31966" s="2" t="s">
        <v>3852</v>
      </c>
      <c r="M31966" s="1">
        <v>45177</v>
      </c>
    </row>
    <row r="31967" spans="1:13" x14ac:dyDescent="0.3">
      <c r="A31967">
        <v>2236</v>
      </c>
      <c r="B31967" s="2" t="s">
        <v>3127</v>
      </c>
      <c r="C31967" s="2" t="s">
        <v>194</v>
      </c>
      <c r="D31967">
        <v>422208824</v>
      </c>
      <c r="E31967" s="2" t="s">
        <v>1826</v>
      </c>
      <c r="F31967">
        <v>102659</v>
      </c>
      <c r="G31967">
        <v>988000</v>
      </c>
      <c r="I31967">
        <v>0.1</v>
      </c>
      <c r="J31967" s="2" t="s">
        <v>1840</v>
      </c>
      <c r="M31967" s="1">
        <v>45177</v>
      </c>
    </row>
    <row r="31968" spans="1:13" x14ac:dyDescent="0.3">
      <c r="A31968">
        <v>2237</v>
      </c>
      <c r="B31968" s="2" t="s">
        <v>3130</v>
      </c>
      <c r="C31968" s="2" t="s">
        <v>656</v>
      </c>
      <c r="D31968">
        <v>422214011</v>
      </c>
      <c r="E31968" s="2" t="s">
        <v>1539</v>
      </c>
      <c r="F31968">
        <v>110496</v>
      </c>
      <c r="G31968">
        <v>960000</v>
      </c>
      <c r="J31968" s="2"/>
      <c r="M31968" s="1">
        <v>45177</v>
      </c>
    </row>
    <row r="31969" spans="1:13" x14ac:dyDescent="0.3">
      <c r="A31969">
        <v>2238</v>
      </c>
      <c r="B31969" s="2" t="s">
        <v>3132</v>
      </c>
      <c r="C31969" s="2" t="s">
        <v>656</v>
      </c>
      <c r="D31969">
        <v>422206142</v>
      </c>
      <c r="E31969" s="2" t="s">
        <v>1290</v>
      </c>
      <c r="F31969">
        <v>98773</v>
      </c>
      <c r="G31969">
        <v>516000</v>
      </c>
      <c r="I31969">
        <v>0.25</v>
      </c>
      <c r="J31969" s="2" t="s">
        <v>328</v>
      </c>
      <c r="M31969" s="1">
        <v>45177</v>
      </c>
    </row>
    <row r="31970" spans="1:13" x14ac:dyDescent="0.3">
      <c r="A31970">
        <v>2239</v>
      </c>
      <c r="B31970" s="2" t="s">
        <v>3139</v>
      </c>
      <c r="C31970" s="2" t="s">
        <v>3136</v>
      </c>
      <c r="D31970">
        <v>422213770</v>
      </c>
      <c r="E31970" s="2" t="s">
        <v>575</v>
      </c>
      <c r="F31970">
        <v>110508</v>
      </c>
      <c r="G31970">
        <v>1875000</v>
      </c>
      <c r="J31970" s="2"/>
      <c r="M31970" s="1">
        <v>45177</v>
      </c>
    </row>
    <row r="31971" spans="1:13" x14ac:dyDescent="0.3">
      <c r="A31971">
        <v>2240</v>
      </c>
      <c r="B31971" s="2" t="s">
        <v>3140</v>
      </c>
      <c r="C31971" s="2" t="s">
        <v>3136</v>
      </c>
      <c r="D31971">
        <v>422213771</v>
      </c>
      <c r="E31971" s="2" t="s">
        <v>592</v>
      </c>
      <c r="F31971">
        <v>110506</v>
      </c>
      <c r="G31971">
        <v>2175000</v>
      </c>
      <c r="J31971" s="2"/>
      <c r="M31971" s="1">
        <v>45177</v>
      </c>
    </row>
    <row r="31972" spans="1:13" x14ac:dyDescent="0.3">
      <c r="A31972">
        <v>2241</v>
      </c>
      <c r="B31972" s="2" t="s">
        <v>3141</v>
      </c>
      <c r="C31972" s="2" t="s">
        <v>3136</v>
      </c>
      <c r="D31972">
        <v>422213796</v>
      </c>
      <c r="E31972" s="2" t="s">
        <v>575</v>
      </c>
      <c r="F31972">
        <v>110550</v>
      </c>
      <c r="G31972">
        <v>1275000</v>
      </c>
      <c r="J31972" s="2"/>
      <c r="M31972" s="1">
        <v>45177</v>
      </c>
    </row>
    <row r="31973" spans="1:13" x14ac:dyDescent="0.3">
      <c r="A31973">
        <v>2242</v>
      </c>
      <c r="B31973" s="2" t="s">
        <v>3142</v>
      </c>
      <c r="C31973" s="2" t="s">
        <v>3136</v>
      </c>
      <c r="D31973">
        <v>422213777</v>
      </c>
      <c r="E31973" s="2" t="s">
        <v>882</v>
      </c>
      <c r="F31973">
        <v>110530</v>
      </c>
      <c r="G31973">
        <v>1650000</v>
      </c>
      <c r="J31973" s="2"/>
      <c r="M31973" s="1">
        <v>45177</v>
      </c>
    </row>
    <row r="31974" spans="1:13" x14ac:dyDescent="0.3">
      <c r="A31974">
        <v>2243</v>
      </c>
      <c r="B31974" s="2" t="s">
        <v>3144</v>
      </c>
      <c r="C31974" s="2" t="s">
        <v>3136</v>
      </c>
      <c r="D31974">
        <v>422213795</v>
      </c>
      <c r="E31974" s="2" t="s">
        <v>575</v>
      </c>
      <c r="F31974">
        <v>110552</v>
      </c>
      <c r="G31974">
        <v>1175000</v>
      </c>
      <c r="J31974" s="2"/>
      <c r="M31974" s="1">
        <v>45177</v>
      </c>
    </row>
    <row r="31975" spans="1:13" x14ac:dyDescent="0.3">
      <c r="A31975">
        <v>2244</v>
      </c>
      <c r="B31975" s="2" t="s">
        <v>3138</v>
      </c>
      <c r="C31975" s="2" t="s">
        <v>3136</v>
      </c>
      <c r="D31975">
        <v>422213772</v>
      </c>
      <c r="E31975" s="2" t="s">
        <v>23</v>
      </c>
      <c r="F31975">
        <v>110542</v>
      </c>
      <c r="G31975">
        <v>2275000</v>
      </c>
      <c r="J31975" s="2"/>
      <c r="M31975" s="1">
        <v>45177</v>
      </c>
    </row>
    <row r="31976" spans="1:13" x14ac:dyDescent="0.3">
      <c r="A31976">
        <v>2245</v>
      </c>
      <c r="B31976" s="2" t="s">
        <v>3137</v>
      </c>
      <c r="C31976" s="2" t="s">
        <v>3136</v>
      </c>
      <c r="D31976">
        <v>422213799</v>
      </c>
      <c r="E31976" s="2" t="s">
        <v>570</v>
      </c>
      <c r="F31976">
        <v>110544</v>
      </c>
      <c r="G31976">
        <v>1775000</v>
      </c>
      <c r="J31976" s="2"/>
      <c r="M31976" s="1">
        <v>45177</v>
      </c>
    </row>
    <row r="31977" spans="1:13" x14ac:dyDescent="0.3">
      <c r="A31977">
        <v>2246</v>
      </c>
      <c r="B31977" s="2" t="s">
        <v>3147</v>
      </c>
      <c r="C31977" s="2" t="s">
        <v>3136</v>
      </c>
      <c r="D31977">
        <v>422213798</v>
      </c>
      <c r="E31977" s="2" t="s">
        <v>119</v>
      </c>
      <c r="F31977">
        <v>110546</v>
      </c>
      <c r="G31977">
        <v>1675000</v>
      </c>
      <c r="J31977" s="2"/>
      <c r="M31977" s="1">
        <v>45177</v>
      </c>
    </row>
    <row r="31978" spans="1:13" x14ac:dyDescent="0.3">
      <c r="A31978">
        <v>2247</v>
      </c>
      <c r="B31978" s="2" t="s">
        <v>3135</v>
      </c>
      <c r="C31978" s="2" t="s">
        <v>3136</v>
      </c>
      <c r="D31978">
        <v>422213797</v>
      </c>
      <c r="E31978" s="2" t="s">
        <v>35</v>
      </c>
      <c r="F31978">
        <v>110548</v>
      </c>
      <c r="G31978">
        <v>1575000</v>
      </c>
      <c r="J31978" s="2"/>
      <c r="M31978" s="1">
        <v>45177</v>
      </c>
    </row>
    <row r="31979" spans="1:13" x14ac:dyDescent="0.3">
      <c r="A31979">
        <v>2248</v>
      </c>
      <c r="B31979" s="2" t="s">
        <v>3146</v>
      </c>
      <c r="C31979" s="2" t="s">
        <v>3136</v>
      </c>
      <c r="D31979">
        <v>422213775</v>
      </c>
      <c r="E31979" s="2" t="s">
        <v>31</v>
      </c>
      <c r="F31979">
        <v>110536</v>
      </c>
      <c r="G31979">
        <v>825000</v>
      </c>
      <c r="J31979" s="2"/>
      <c r="M31979" s="1">
        <v>45177</v>
      </c>
    </row>
    <row r="31980" spans="1:13" x14ac:dyDescent="0.3">
      <c r="A31980">
        <v>2249</v>
      </c>
      <c r="B31980" s="2" t="s">
        <v>3128</v>
      </c>
      <c r="C31980" s="2" t="s">
        <v>158</v>
      </c>
      <c r="D31980">
        <v>422214001</v>
      </c>
      <c r="E31980" s="2" t="s">
        <v>85</v>
      </c>
      <c r="F31980">
        <v>110490</v>
      </c>
      <c r="G31980">
        <v>570000</v>
      </c>
      <c r="J31980" s="2"/>
      <c r="M31980" s="1">
        <v>45177</v>
      </c>
    </row>
    <row r="31981" spans="1:13" x14ac:dyDescent="0.3">
      <c r="A31981">
        <v>2250</v>
      </c>
      <c r="B31981" s="2" t="s">
        <v>3151</v>
      </c>
      <c r="C31981" s="2" t="s">
        <v>3136</v>
      </c>
      <c r="D31981">
        <v>422213778</v>
      </c>
      <c r="E31981" s="2" t="s">
        <v>854</v>
      </c>
      <c r="F31981">
        <v>110526</v>
      </c>
      <c r="G31981">
        <v>2370000</v>
      </c>
      <c r="J31981" s="2"/>
      <c r="M31981" s="1">
        <v>45177</v>
      </c>
    </row>
    <row r="31982" spans="1:13" x14ac:dyDescent="0.3">
      <c r="A31982">
        <v>2251</v>
      </c>
      <c r="B31982" s="2" t="s">
        <v>3172</v>
      </c>
      <c r="C31982" s="2" t="s">
        <v>2636</v>
      </c>
      <c r="D31982">
        <v>408200014</v>
      </c>
      <c r="E31982" s="2" t="s">
        <v>214</v>
      </c>
      <c r="F31982">
        <v>86965</v>
      </c>
      <c r="G31982">
        <v>13000</v>
      </c>
      <c r="I31982">
        <v>0.3</v>
      </c>
      <c r="J31982" s="2" t="s">
        <v>2922</v>
      </c>
      <c r="K31982">
        <v>1</v>
      </c>
      <c r="L31982">
        <v>3</v>
      </c>
      <c r="M31982" s="1">
        <v>45177</v>
      </c>
    </row>
    <row r="31983" spans="1:13" x14ac:dyDescent="0.3">
      <c r="A31983">
        <v>2252</v>
      </c>
      <c r="B31983" s="2" t="s">
        <v>3145</v>
      </c>
      <c r="C31983" s="2" t="s">
        <v>3136</v>
      </c>
      <c r="D31983">
        <v>422213776</v>
      </c>
      <c r="E31983" s="2" t="s">
        <v>119</v>
      </c>
      <c r="F31983">
        <v>110534</v>
      </c>
      <c r="G31983">
        <v>3175000</v>
      </c>
      <c r="J31983" s="2"/>
      <c r="M31983" s="1">
        <v>45177</v>
      </c>
    </row>
    <row r="31984" spans="1:13" x14ac:dyDescent="0.3">
      <c r="A31984">
        <v>2253</v>
      </c>
      <c r="B31984" s="2" t="s">
        <v>3143</v>
      </c>
      <c r="C31984" s="2" t="s">
        <v>1497</v>
      </c>
      <c r="D31984">
        <v>422208047</v>
      </c>
      <c r="E31984" s="2" t="s">
        <v>168</v>
      </c>
      <c r="F31984">
        <v>101899</v>
      </c>
      <c r="G31984">
        <v>149000</v>
      </c>
      <c r="J31984" s="2"/>
      <c r="M31984" s="1">
        <v>45177</v>
      </c>
    </row>
    <row r="31985" spans="1:13" x14ac:dyDescent="0.3">
      <c r="A31985">
        <v>2254</v>
      </c>
      <c r="B31985" s="2" t="s">
        <v>3133</v>
      </c>
      <c r="C31985" s="2" t="s">
        <v>497</v>
      </c>
      <c r="D31985">
        <v>422207658</v>
      </c>
      <c r="E31985" s="2"/>
      <c r="F31985">
        <v>101241</v>
      </c>
      <c r="G31985">
        <v>237000</v>
      </c>
      <c r="I31985">
        <v>0.32</v>
      </c>
      <c r="J31985" s="2" t="s">
        <v>3134</v>
      </c>
      <c r="K31985">
        <v>1</v>
      </c>
      <c r="L31985">
        <v>1</v>
      </c>
      <c r="M31985" s="1">
        <v>45177</v>
      </c>
    </row>
    <row r="31986" spans="1:13" x14ac:dyDescent="0.3">
      <c r="A31986">
        <v>2255</v>
      </c>
      <c r="B31986" s="2" t="s">
        <v>3152</v>
      </c>
      <c r="C31986" s="2" t="s">
        <v>3136</v>
      </c>
      <c r="D31986">
        <v>422213773</v>
      </c>
      <c r="E31986" s="2" t="s">
        <v>570</v>
      </c>
      <c r="F31986">
        <v>110540</v>
      </c>
      <c r="G31986">
        <v>2475000</v>
      </c>
      <c r="J31986" s="2"/>
      <c r="M31986" s="1">
        <v>45177</v>
      </c>
    </row>
    <row r="31987" spans="1:13" x14ac:dyDescent="0.3">
      <c r="A31987">
        <v>2256</v>
      </c>
      <c r="B31987" s="2" t="s">
        <v>3154</v>
      </c>
      <c r="C31987" s="2" t="s">
        <v>1753</v>
      </c>
      <c r="D31987">
        <v>422210521</v>
      </c>
      <c r="E31987" s="2" t="s">
        <v>124</v>
      </c>
      <c r="F31987">
        <v>105833</v>
      </c>
      <c r="G31987">
        <v>837000</v>
      </c>
      <c r="I31987">
        <v>0.13</v>
      </c>
      <c r="J31987" s="2" t="s">
        <v>1918</v>
      </c>
      <c r="M31987" s="1">
        <v>45177</v>
      </c>
    </row>
    <row r="31988" spans="1:13" x14ac:dyDescent="0.3">
      <c r="A31988">
        <v>2257</v>
      </c>
      <c r="B31988" s="2" t="s">
        <v>3150</v>
      </c>
      <c r="C31988" s="2" t="s">
        <v>1153</v>
      </c>
      <c r="D31988">
        <v>100140073</v>
      </c>
      <c r="E31988" s="2" t="s">
        <v>729</v>
      </c>
      <c r="F31988">
        <v>2943</v>
      </c>
      <c r="G31988">
        <v>16000</v>
      </c>
      <c r="I31988">
        <v>0.2</v>
      </c>
      <c r="J31988" s="2" t="s">
        <v>2347</v>
      </c>
      <c r="K31988">
        <v>0.2</v>
      </c>
      <c r="L31988">
        <v>1</v>
      </c>
      <c r="M31988" s="1">
        <v>45177</v>
      </c>
    </row>
    <row r="31989" spans="1:13" x14ac:dyDescent="0.3">
      <c r="A31989">
        <v>2258</v>
      </c>
      <c r="B31989" s="2" t="s">
        <v>3148</v>
      </c>
      <c r="C31989" s="2" t="s">
        <v>3136</v>
      </c>
      <c r="D31989">
        <v>422213779</v>
      </c>
      <c r="E31989" s="2" t="s">
        <v>3149</v>
      </c>
      <c r="F31989">
        <v>110524</v>
      </c>
      <c r="G31989">
        <v>825000</v>
      </c>
      <c r="J31989" s="2"/>
      <c r="M31989" s="1">
        <v>45177</v>
      </c>
    </row>
    <row r="31990" spans="1:13" x14ac:dyDescent="0.3">
      <c r="A31990">
        <v>2259</v>
      </c>
      <c r="B31990" s="2" t="s">
        <v>3158</v>
      </c>
      <c r="C31990" s="2" t="s">
        <v>510</v>
      </c>
      <c r="D31990">
        <v>422212427</v>
      </c>
      <c r="E31990" s="2" t="s">
        <v>260</v>
      </c>
      <c r="F31990">
        <v>108028</v>
      </c>
      <c r="G31990">
        <v>1276000</v>
      </c>
      <c r="I31990">
        <v>0.12</v>
      </c>
      <c r="J31990" s="2" t="s">
        <v>3023</v>
      </c>
      <c r="M31990" s="1">
        <v>45177</v>
      </c>
    </row>
    <row r="31991" spans="1:13" x14ac:dyDescent="0.3">
      <c r="A31991">
        <v>2260</v>
      </c>
      <c r="B31991" s="2" t="s">
        <v>3156</v>
      </c>
      <c r="C31991" s="2" t="s">
        <v>2002</v>
      </c>
      <c r="D31991">
        <v>422211947</v>
      </c>
      <c r="E31991" s="2" t="s">
        <v>119</v>
      </c>
      <c r="F31991">
        <v>107417</v>
      </c>
      <c r="G31991">
        <v>40000</v>
      </c>
      <c r="I31991">
        <v>0.2</v>
      </c>
      <c r="J31991" s="2" t="s">
        <v>671</v>
      </c>
      <c r="K31991">
        <v>1</v>
      </c>
      <c r="L31991">
        <v>1</v>
      </c>
      <c r="M31991" s="1">
        <v>45177</v>
      </c>
    </row>
    <row r="31992" spans="1:13" x14ac:dyDescent="0.3">
      <c r="A31992">
        <v>2261</v>
      </c>
      <c r="B31992" s="2" t="s">
        <v>3157</v>
      </c>
      <c r="C31992" s="2" t="s">
        <v>2615</v>
      </c>
      <c r="D31992">
        <v>304500011</v>
      </c>
      <c r="E31992" s="2" t="s">
        <v>309</v>
      </c>
      <c r="F31992">
        <v>84711</v>
      </c>
      <c r="G31992">
        <v>69000</v>
      </c>
      <c r="J31992" s="2"/>
      <c r="K31992">
        <v>0.94</v>
      </c>
      <c r="L31992">
        <v>3</v>
      </c>
      <c r="M31992" s="1">
        <v>45177</v>
      </c>
    </row>
    <row r="31993" spans="1:13" x14ac:dyDescent="0.3">
      <c r="A31993">
        <v>2262</v>
      </c>
      <c r="B31993" s="2" t="s">
        <v>3124</v>
      </c>
      <c r="C31993" s="2" t="s">
        <v>406</v>
      </c>
      <c r="D31993">
        <v>422208189</v>
      </c>
      <c r="E31993" s="2" t="s">
        <v>3125</v>
      </c>
      <c r="F31993">
        <v>102195</v>
      </c>
      <c r="G31993">
        <v>2900000</v>
      </c>
      <c r="I31993">
        <v>0.14000000000000001</v>
      </c>
      <c r="J31993" s="2" t="s">
        <v>3126</v>
      </c>
      <c r="K31993">
        <v>0.92</v>
      </c>
      <c r="L31993">
        <v>15</v>
      </c>
      <c r="M31993" s="1">
        <v>45177</v>
      </c>
    </row>
    <row r="31994" spans="1:13" x14ac:dyDescent="0.3">
      <c r="A31994">
        <v>2263</v>
      </c>
      <c r="B31994" s="2" t="s">
        <v>3100</v>
      </c>
      <c r="C31994" s="2" t="s">
        <v>14</v>
      </c>
      <c r="D31994">
        <v>204900064</v>
      </c>
      <c r="E31994" s="2" t="s">
        <v>124</v>
      </c>
      <c r="F31994">
        <v>74444</v>
      </c>
      <c r="G31994">
        <v>499000</v>
      </c>
      <c r="I31994">
        <v>0.2</v>
      </c>
      <c r="J31994" s="2" t="s">
        <v>1314</v>
      </c>
      <c r="K31994">
        <v>1</v>
      </c>
      <c r="L31994">
        <v>2</v>
      </c>
      <c r="M31994" s="1">
        <v>45177</v>
      </c>
    </row>
    <row r="31995" spans="1:13" x14ac:dyDescent="0.3">
      <c r="A31995">
        <v>2264</v>
      </c>
      <c r="B31995" s="2" t="s">
        <v>3159</v>
      </c>
      <c r="C31995" s="2" t="s">
        <v>91</v>
      </c>
      <c r="D31995">
        <v>422207563</v>
      </c>
      <c r="E31995" s="2" t="s">
        <v>124</v>
      </c>
      <c r="F31995">
        <v>101113</v>
      </c>
      <c r="G31995">
        <v>356000</v>
      </c>
      <c r="I31995">
        <v>0.15</v>
      </c>
      <c r="J31995" s="2" t="s">
        <v>314</v>
      </c>
      <c r="M31995" s="1">
        <v>45177</v>
      </c>
    </row>
    <row r="31996" spans="1:13" x14ac:dyDescent="0.3">
      <c r="A31996">
        <v>2265</v>
      </c>
      <c r="B31996" s="2" t="s">
        <v>3181</v>
      </c>
      <c r="C31996" s="2" t="s">
        <v>141</v>
      </c>
      <c r="D31996">
        <v>422213134</v>
      </c>
      <c r="E31996" s="2" t="s">
        <v>214</v>
      </c>
      <c r="F31996">
        <v>108980</v>
      </c>
      <c r="G31996">
        <v>424500</v>
      </c>
      <c r="I31996">
        <v>0.5</v>
      </c>
      <c r="J31996" s="2" t="s">
        <v>421</v>
      </c>
      <c r="M31996" s="1">
        <v>45177</v>
      </c>
    </row>
    <row r="31997" spans="1:13" x14ac:dyDescent="0.3">
      <c r="A31997">
        <v>2266</v>
      </c>
      <c r="B31997" s="2" t="s">
        <v>3160</v>
      </c>
      <c r="C31997" s="2" t="s">
        <v>1788</v>
      </c>
      <c r="D31997">
        <v>422207368</v>
      </c>
      <c r="E31997" s="2" t="s">
        <v>3161</v>
      </c>
      <c r="F31997">
        <v>100813</v>
      </c>
      <c r="G31997">
        <v>267000</v>
      </c>
      <c r="I31997">
        <v>0.35</v>
      </c>
      <c r="J31997" s="2" t="s">
        <v>1590</v>
      </c>
      <c r="M31997" s="1">
        <v>45177</v>
      </c>
    </row>
    <row r="31998" spans="1:13" x14ac:dyDescent="0.3">
      <c r="A31998">
        <v>2267</v>
      </c>
      <c r="B31998" s="2" t="s">
        <v>3162</v>
      </c>
      <c r="C31998" s="2" t="s">
        <v>787</v>
      </c>
      <c r="D31998">
        <v>422209234</v>
      </c>
      <c r="E31998" s="2" t="s">
        <v>124</v>
      </c>
      <c r="F31998">
        <v>103409</v>
      </c>
      <c r="G31998">
        <v>951000</v>
      </c>
      <c r="I31998">
        <v>0.03</v>
      </c>
      <c r="J31998" s="2" t="s">
        <v>229</v>
      </c>
      <c r="M31998" s="1">
        <v>45177</v>
      </c>
    </row>
    <row r="31999" spans="1:13" x14ac:dyDescent="0.3">
      <c r="A31999">
        <v>2268</v>
      </c>
      <c r="B31999" s="2" t="s">
        <v>3165</v>
      </c>
      <c r="C31999" s="2" t="s">
        <v>2284</v>
      </c>
      <c r="D31999">
        <v>422204524</v>
      </c>
      <c r="E31999" s="2" t="s">
        <v>142</v>
      </c>
      <c r="F31999">
        <v>96015</v>
      </c>
      <c r="G31999">
        <v>199000</v>
      </c>
      <c r="I31999">
        <v>0.17</v>
      </c>
      <c r="J31999" s="2" t="s">
        <v>212</v>
      </c>
      <c r="M31999" s="1">
        <v>45177</v>
      </c>
    </row>
    <row r="32000" spans="1:13" x14ac:dyDescent="0.3">
      <c r="A32000">
        <v>2269</v>
      </c>
      <c r="B32000" s="2" t="s">
        <v>3168</v>
      </c>
      <c r="C32000" s="2" t="s">
        <v>2815</v>
      </c>
      <c r="D32000">
        <v>238800004</v>
      </c>
      <c r="E32000" s="2" t="s">
        <v>2870</v>
      </c>
      <c r="F32000">
        <v>84995</v>
      </c>
      <c r="G32000">
        <v>25000</v>
      </c>
      <c r="J32000" s="2"/>
      <c r="M32000" s="1">
        <v>45177</v>
      </c>
    </row>
    <row r="32001" spans="1:13" x14ac:dyDescent="0.3">
      <c r="A32001">
        <v>2270</v>
      </c>
      <c r="B32001" s="2" t="s">
        <v>3155</v>
      </c>
      <c r="C32001" s="2" t="s">
        <v>41</v>
      </c>
      <c r="D32001">
        <v>422209920</v>
      </c>
      <c r="E32001" s="2" t="s">
        <v>124</v>
      </c>
      <c r="F32001">
        <v>104619</v>
      </c>
      <c r="G32001">
        <v>305000</v>
      </c>
      <c r="I32001">
        <v>0.12</v>
      </c>
      <c r="J32001" s="2" t="s">
        <v>2369</v>
      </c>
      <c r="M32001" s="1">
        <v>45177</v>
      </c>
    </row>
    <row r="32002" spans="1:13" x14ac:dyDescent="0.3">
      <c r="A32002">
        <v>2271</v>
      </c>
      <c r="B32002" s="2" t="s">
        <v>3872</v>
      </c>
      <c r="C32002" s="2" t="s">
        <v>3873</v>
      </c>
      <c r="D32002">
        <v>422214122</v>
      </c>
      <c r="E32002" s="2" t="s">
        <v>15</v>
      </c>
      <c r="F32002">
        <v>110774</v>
      </c>
      <c r="G32002">
        <v>440000</v>
      </c>
      <c r="J32002" s="2"/>
      <c r="M32002" s="1">
        <v>45177</v>
      </c>
    </row>
    <row r="32003" spans="1:13" x14ac:dyDescent="0.3">
      <c r="A32003">
        <v>2272</v>
      </c>
      <c r="B32003" s="2" t="s">
        <v>3964</v>
      </c>
      <c r="C32003" s="2" t="s">
        <v>3873</v>
      </c>
      <c r="D32003">
        <v>422214117</v>
      </c>
      <c r="E32003" s="2" t="s">
        <v>66</v>
      </c>
      <c r="F32003">
        <v>110764</v>
      </c>
      <c r="G32003">
        <v>348000</v>
      </c>
      <c r="I32003">
        <v>0.15</v>
      </c>
      <c r="J32003" s="2" t="s">
        <v>1590</v>
      </c>
      <c r="K32003">
        <v>1</v>
      </c>
      <c r="L32003">
        <v>1</v>
      </c>
      <c r="M32003" s="1">
        <v>45177</v>
      </c>
    </row>
    <row r="32004" spans="1:13" x14ac:dyDescent="0.3">
      <c r="A32004">
        <v>2273</v>
      </c>
      <c r="B32004" s="2" t="s">
        <v>3926</v>
      </c>
      <c r="C32004" s="2" t="s">
        <v>3873</v>
      </c>
      <c r="D32004">
        <v>422206511</v>
      </c>
      <c r="E32004" s="2" t="s">
        <v>3927</v>
      </c>
      <c r="F32004">
        <v>110778</v>
      </c>
      <c r="G32004">
        <v>368000</v>
      </c>
      <c r="I32004">
        <v>0.16</v>
      </c>
      <c r="J32004" s="2" t="s">
        <v>43</v>
      </c>
      <c r="M32004" s="1">
        <v>45177</v>
      </c>
    </row>
    <row r="32005" spans="1:13" x14ac:dyDescent="0.3">
      <c r="A32005">
        <v>2274</v>
      </c>
      <c r="B32005" s="2" t="s">
        <v>4166</v>
      </c>
      <c r="C32005" s="2" t="s">
        <v>3873</v>
      </c>
      <c r="D32005">
        <v>422214120</v>
      </c>
      <c r="E32005" s="2" t="s">
        <v>66</v>
      </c>
      <c r="F32005">
        <v>110770</v>
      </c>
      <c r="G32005">
        <v>570000</v>
      </c>
      <c r="J32005" s="2"/>
      <c r="M32005" s="1">
        <v>45177</v>
      </c>
    </row>
    <row r="32006" spans="1:13" x14ac:dyDescent="0.3">
      <c r="A32006">
        <v>2275</v>
      </c>
      <c r="B32006" s="2" t="s">
        <v>3173</v>
      </c>
      <c r="C32006" s="2" t="s">
        <v>1260</v>
      </c>
      <c r="D32006">
        <v>422202830</v>
      </c>
      <c r="E32006" s="2" t="s">
        <v>309</v>
      </c>
      <c r="F32006">
        <v>93349</v>
      </c>
      <c r="G32006">
        <v>16000</v>
      </c>
      <c r="I32006">
        <v>0.5</v>
      </c>
      <c r="J32006" s="2" t="s">
        <v>1140</v>
      </c>
      <c r="K32006">
        <v>0.8</v>
      </c>
      <c r="L32006">
        <v>1</v>
      </c>
      <c r="M32006" s="1">
        <v>45177</v>
      </c>
    </row>
    <row r="32007" spans="1:13" x14ac:dyDescent="0.3">
      <c r="A32007">
        <v>2276</v>
      </c>
      <c r="B32007" s="2" t="s">
        <v>4284</v>
      </c>
      <c r="C32007" s="2" t="s">
        <v>3873</v>
      </c>
      <c r="D32007">
        <v>422214119</v>
      </c>
      <c r="E32007" s="2" t="s">
        <v>66</v>
      </c>
      <c r="F32007">
        <v>110768</v>
      </c>
      <c r="G32007">
        <v>478000</v>
      </c>
      <c r="I32007">
        <v>0.16</v>
      </c>
      <c r="J32007" s="2" t="s">
        <v>726</v>
      </c>
      <c r="M32007" s="1">
        <v>45177</v>
      </c>
    </row>
    <row r="32008" spans="1:13" x14ac:dyDescent="0.3">
      <c r="A32008">
        <v>2277</v>
      </c>
      <c r="B32008" s="2" t="s">
        <v>4285</v>
      </c>
      <c r="C32008" s="2" t="s">
        <v>3873</v>
      </c>
      <c r="D32008">
        <v>422214121</v>
      </c>
      <c r="E32008" s="2" t="s">
        <v>66</v>
      </c>
      <c r="F32008">
        <v>110772</v>
      </c>
      <c r="G32008">
        <v>478000</v>
      </c>
      <c r="I32008">
        <v>0.16</v>
      </c>
      <c r="J32008" s="2" t="s">
        <v>726</v>
      </c>
      <c r="M32008" s="1">
        <v>45177</v>
      </c>
    </row>
    <row r="32009" spans="1:13" x14ac:dyDescent="0.3">
      <c r="A32009">
        <v>2278</v>
      </c>
      <c r="B32009" s="2" t="s">
        <v>4280</v>
      </c>
      <c r="C32009" s="2" t="s">
        <v>3873</v>
      </c>
      <c r="D32009">
        <v>422206513</v>
      </c>
      <c r="E32009" s="2" t="s">
        <v>3927</v>
      </c>
      <c r="F32009">
        <v>110782</v>
      </c>
      <c r="G32009">
        <v>368000</v>
      </c>
      <c r="I32009">
        <v>7.0000000000000007E-2</v>
      </c>
      <c r="J32009" s="2" t="s">
        <v>92</v>
      </c>
      <c r="M32009" s="1">
        <v>45177</v>
      </c>
    </row>
    <row r="32010" spans="1:13" x14ac:dyDescent="0.3">
      <c r="A32010">
        <v>2279</v>
      </c>
      <c r="B32010" s="2" t="s">
        <v>4279</v>
      </c>
      <c r="C32010" s="2" t="s">
        <v>3873</v>
      </c>
      <c r="D32010">
        <v>422206512</v>
      </c>
      <c r="E32010" s="2" t="s">
        <v>3927</v>
      </c>
      <c r="F32010">
        <v>110780</v>
      </c>
      <c r="G32010">
        <v>368000</v>
      </c>
      <c r="I32010">
        <v>7.0000000000000007E-2</v>
      </c>
      <c r="J32010" s="2" t="s">
        <v>92</v>
      </c>
      <c r="M32010" s="1">
        <v>45177</v>
      </c>
    </row>
    <row r="32011" spans="1:13" x14ac:dyDescent="0.3">
      <c r="A32011">
        <v>2280</v>
      </c>
      <c r="B32011" s="2" t="s">
        <v>3163</v>
      </c>
      <c r="C32011" s="2" t="s">
        <v>376</v>
      </c>
      <c r="D32011">
        <v>422212255</v>
      </c>
      <c r="E32011" s="2" t="s">
        <v>893</v>
      </c>
      <c r="F32011">
        <v>107850</v>
      </c>
      <c r="G32011">
        <v>479000</v>
      </c>
      <c r="I32011">
        <v>0.47</v>
      </c>
      <c r="J32011" s="2" t="s">
        <v>1012</v>
      </c>
      <c r="K32011">
        <v>0.9</v>
      </c>
      <c r="L32011">
        <v>2</v>
      </c>
      <c r="M32011" s="1">
        <v>45177</v>
      </c>
    </row>
    <row r="32012" spans="1:13" x14ac:dyDescent="0.3">
      <c r="A32012">
        <v>2281</v>
      </c>
      <c r="B32012" s="2" t="s">
        <v>3176</v>
      </c>
      <c r="C32012" s="2" t="s">
        <v>2869</v>
      </c>
      <c r="D32012">
        <v>422204120</v>
      </c>
      <c r="E32012" s="2" t="s">
        <v>2870</v>
      </c>
      <c r="F32012">
        <v>95469</v>
      </c>
      <c r="G32012">
        <v>15000</v>
      </c>
      <c r="I32012">
        <v>0.25</v>
      </c>
      <c r="J32012" s="2" t="s">
        <v>2347</v>
      </c>
      <c r="K32012">
        <v>0.86</v>
      </c>
      <c r="L32012">
        <v>4</v>
      </c>
      <c r="M32012" s="1">
        <v>45177</v>
      </c>
    </row>
    <row r="32013" spans="1:13" x14ac:dyDescent="0.3">
      <c r="A32013">
        <v>2282</v>
      </c>
      <c r="B32013" s="2" t="s">
        <v>3175</v>
      </c>
      <c r="C32013" s="2" t="s">
        <v>515</v>
      </c>
      <c r="D32013">
        <v>422205570</v>
      </c>
      <c r="E32013" s="2" t="s">
        <v>511</v>
      </c>
      <c r="F32013">
        <v>98239</v>
      </c>
      <c r="G32013">
        <v>43000</v>
      </c>
      <c r="I32013">
        <v>0.51</v>
      </c>
      <c r="J32013" s="2" t="s">
        <v>2744</v>
      </c>
      <c r="M32013" s="1">
        <v>45177</v>
      </c>
    </row>
    <row r="32014" spans="1:13" x14ac:dyDescent="0.3">
      <c r="A32014">
        <v>2283</v>
      </c>
      <c r="B32014" s="2" t="s">
        <v>3166</v>
      </c>
      <c r="C32014" s="2" t="s">
        <v>3167</v>
      </c>
      <c r="D32014">
        <v>422206815</v>
      </c>
      <c r="E32014" s="2" t="s">
        <v>570</v>
      </c>
      <c r="F32014">
        <v>100151</v>
      </c>
      <c r="G32014">
        <v>400000</v>
      </c>
      <c r="I32014">
        <v>0.2</v>
      </c>
      <c r="J32014" s="2" t="s">
        <v>384</v>
      </c>
      <c r="K32014">
        <v>0.8</v>
      </c>
      <c r="L32014">
        <v>1</v>
      </c>
      <c r="M32014" s="1">
        <v>45177</v>
      </c>
    </row>
    <row r="32015" spans="1:13" x14ac:dyDescent="0.3">
      <c r="A32015">
        <v>2284</v>
      </c>
      <c r="B32015" s="2" t="s">
        <v>3218</v>
      </c>
      <c r="C32015" s="2" t="s">
        <v>225</v>
      </c>
      <c r="D32015">
        <v>422213368</v>
      </c>
      <c r="E32015" s="2" t="s">
        <v>2489</v>
      </c>
      <c r="F32015">
        <v>109352</v>
      </c>
      <c r="G32015">
        <v>264600</v>
      </c>
      <c r="J32015" s="2"/>
      <c r="M32015" s="1">
        <v>45177</v>
      </c>
    </row>
    <row r="32016" spans="1:13" x14ac:dyDescent="0.3">
      <c r="A32016">
        <v>2285</v>
      </c>
      <c r="B32016" s="2" t="s">
        <v>3183</v>
      </c>
      <c r="C32016" s="2" t="s">
        <v>1355</v>
      </c>
      <c r="D32016">
        <v>422214008</v>
      </c>
      <c r="E32016" s="2" t="s">
        <v>124</v>
      </c>
      <c r="F32016">
        <v>110494</v>
      </c>
      <c r="G32016">
        <v>478000</v>
      </c>
      <c r="I32016">
        <v>7.0000000000000007E-2</v>
      </c>
      <c r="J32016" s="2" t="s">
        <v>1516</v>
      </c>
      <c r="M32016" s="1">
        <v>45177</v>
      </c>
    </row>
    <row r="32017" spans="1:13" x14ac:dyDescent="0.3">
      <c r="A32017">
        <v>2286</v>
      </c>
      <c r="B32017" s="2" t="s">
        <v>4427</v>
      </c>
      <c r="C32017" s="2" t="s">
        <v>3851</v>
      </c>
      <c r="D32017">
        <v>422211739</v>
      </c>
      <c r="E32017" s="2" t="s">
        <v>1204</v>
      </c>
      <c r="F32017">
        <v>107147</v>
      </c>
      <c r="G32017">
        <v>165000</v>
      </c>
      <c r="I32017">
        <v>0.33</v>
      </c>
      <c r="J32017" s="2" t="s">
        <v>687</v>
      </c>
      <c r="M32017" s="1">
        <v>45177</v>
      </c>
    </row>
    <row r="32018" spans="1:13" x14ac:dyDescent="0.3">
      <c r="A32018">
        <v>2287</v>
      </c>
      <c r="B32018" s="2" t="s">
        <v>3182</v>
      </c>
      <c r="C32018" s="2" t="s">
        <v>2615</v>
      </c>
      <c r="D32018">
        <v>422202773</v>
      </c>
      <c r="E32018" s="2" t="s">
        <v>309</v>
      </c>
      <c r="F32018">
        <v>93137</v>
      </c>
      <c r="G32018">
        <v>69000</v>
      </c>
      <c r="J32018" s="2"/>
      <c r="K32018">
        <v>0.94</v>
      </c>
      <c r="L32018">
        <v>3</v>
      </c>
      <c r="M32018" s="1">
        <v>45177</v>
      </c>
    </row>
    <row r="32019" spans="1:13" x14ac:dyDescent="0.3">
      <c r="A32019">
        <v>2288</v>
      </c>
      <c r="B32019" s="2" t="s">
        <v>3169</v>
      </c>
      <c r="C32019" s="2" t="s">
        <v>141</v>
      </c>
      <c r="D32019">
        <v>422207843</v>
      </c>
      <c r="E32019" s="2" t="s">
        <v>214</v>
      </c>
      <c r="F32019">
        <v>102591</v>
      </c>
      <c r="G32019">
        <v>680000</v>
      </c>
      <c r="I32019">
        <v>0.2</v>
      </c>
      <c r="J32019" s="2" t="s">
        <v>421</v>
      </c>
      <c r="M32019" s="1">
        <v>45177</v>
      </c>
    </row>
    <row r="32020" spans="1:13" x14ac:dyDescent="0.3">
      <c r="A32020">
        <v>2289</v>
      </c>
      <c r="B32020" s="2" t="s">
        <v>4428</v>
      </c>
      <c r="C32020" s="2" t="s">
        <v>4361</v>
      </c>
      <c r="D32020">
        <v>422211736</v>
      </c>
      <c r="E32020" s="2" t="s">
        <v>1744</v>
      </c>
      <c r="F32020">
        <v>107153</v>
      </c>
      <c r="G32020">
        <v>299000</v>
      </c>
      <c r="I32020">
        <v>0.33</v>
      </c>
      <c r="J32020" s="2" t="s">
        <v>453</v>
      </c>
      <c r="M32020" s="1">
        <v>45177</v>
      </c>
    </row>
    <row r="32021" spans="1:13" x14ac:dyDescent="0.3">
      <c r="A32021">
        <v>2290</v>
      </c>
      <c r="B32021" s="2" t="s">
        <v>4429</v>
      </c>
      <c r="C32021" s="2" t="s">
        <v>3851</v>
      </c>
      <c r="D32021">
        <v>422211744</v>
      </c>
      <c r="E32021" s="2" t="s">
        <v>133</v>
      </c>
      <c r="F32021">
        <v>107157</v>
      </c>
      <c r="G32021">
        <v>318000</v>
      </c>
      <c r="I32021">
        <v>0.25</v>
      </c>
      <c r="J32021" s="2" t="s">
        <v>39</v>
      </c>
      <c r="M32021" s="1">
        <v>45177</v>
      </c>
    </row>
    <row r="32022" spans="1:13" x14ac:dyDescent="0.3">
      <c r="A32022">
        <v>2291</v>
      </c>
      <c r="B32022" s="2" t="s">
        <v>4430</v>
      </c>
      <c r="C32022" s="2" t="s">
        <v>3851</v>
      </c>
      <c r="D32022">
        <v>422211738</v>
      </c>
      <c r="E32022" s="2" t="s">
        <v>1204</v>
      </c>
      <c r="F32022">
        <v>107149</v>
      </c>
      <c r="G32022">
        <v>191000</v>
      </c>
      <c r="I32022">
        <v>0.22</v>
      </c>
      <c r="J32022" s="2" t="s">
        <v>687</v>
      </c>
      <c r="M32022" s="1">
        <v>45177</v>
      </c>
    </row>
    <row r="32023" spans="1:13" x14ac:dyDescent="0.3">
      <c r="A32023">
        <v>2292</v>
      </c>
      <c r="B32023" s="2" t="s">
        <v>3177</v>
      </c>
      <c r="C32023" s="2" t="s">
        <v>2615</v>
      </c>
      <c r="D32023">
        <v>304500017</v>
      </c>
      <c r="E32023" s="2" t="s">
        <v>309</v>
      </c>
      <c r="F32023">
        <v>84699</v>
      </c>
      <c r="G32023">
        <v>69000</v>
      </c>
      <c r="J32023" s="2"/>
      <c r="K32023">
        <v>0.94</v>
      </c>
      <c r="L32023">
        <v>3</v>
      </c>
      <c r="M32023" s="1">
        <v>45177</v>
      </c>
    </row>
    <row r="32024" spans="1:13" x14ac:dyDescent="0.3">
      <c r="A32024">
        <v>2293</v>
      </c>
      <c r="B32024" s="2" t="s">
        <v>3191</v>
      </c>
      <c r="C32024" s="2" t="s">
        <v>2869</v>
      </c>
      <c r="D32024">
        <v>422202577</v>
      </c>
      <c r="E32024" s="2" t="s">
        <v>2870</v>
      </c>
      <c r="F32024">
        <v>92927</v>
      </c>
      <c r="G32024">
        <v>15000</v>
      </c>
      <c r="I32024">
        <v>0.25</v>
      </c>
      <c r="J32024" s="2" t="s">
        <v>2347</v>
      </c>
      <c r="K32024">
        <v>0.86</v>
      </c>
      <c r="L32024">
        <v>4</v>
      </c>
      <c r="M32024" s="1">
        <v>45177</v>
      </c>
    </row>
    <row r="32025" spans="1:13" x14ac:dyDescent="0.3">
      <c r="A32025">
        <v>2294</v>
      </c>
      <c r="B32025" s="2" t="s">
        <v>3184</v>
      </c>
      <c r="C32025" s="2" t="s">
        <v>740</v>
      </c>
      <c r="D32025">
        <v>331300045</v>
      </c>
      <c r="E32025" s="2" t="s">
        <v>592</v>
      </c>
      <c r="F32025">
        <v>88991</v>
      </c>
      <c r="G32025">
        <v>381000</v>
      </c>
      <c r="I32025">
        <v>0.25</v>
      </c>
      <c r="J32025" s="2" t="s">
        <v>741</v>
      </c>
      <c r="K32025">
        <v>1</v>
      </c>
      <c r="L32025">
        <v>2</v>
      </c>
      <c r="M32025" s="1">
        <v>45177</v>
      </c>
    </row>
    <row r="32026" spans="1:13" x14ac:dyDescent="0.3">
      <c r="A32026">
        <v>2295</v>
      </c>
      <c r="B32026" s="2" t="s">
        <v>3185</v>
      </c>
      <c r="C32026" s="2" t="s">
        <v>656</v>
      </c>
      <c r="D32026">
        <v>422206143</v>
      </c>
      <c r="E32026" s="2" t="s">
        <v>3186</v>
      </c>
      <c r="F32026">
        <v>98769</v>
      </c>
      <c r="G32026">
        <v>398000</v>
      </c>
      <c r="I32026">
        <v>0.33</v>
      </c>
      <c r="J32026" s="2" t="s">
        <v>109</v>
      </c>
      <c r="K32026">
        <v>0.6</v>
      </c>
      <c r="L32026">
        <v>1</v>
      </c>
      <c r="M32026" s="1">
        <v>45177</v>
      </c>
    </row>
    <row r="32027" spans="1:13" x14ac:dyDescent="0.3">
      <c r="A32027">
        <v>2296</v>
      </c>
      <c r="B32027" s="2" t="s">
        <v>3170</v>
      </c>
      <c r="C32027" s="2" t="s">
        <v>3171</v>
      </c>
      <c r="D32027">
        <v>422206816</v>
      </c>
      <c r="E32027" s="2" t="s">
        <v>133</v>
      </c>
      <c r="F32027">
        <v>100153</v>
      </c>
      <c r="G32027">
        <v>394000</v>
      </c>
      <c r="I32027">
        <v>0.2</v>
      </c>
      <c r="J32027" s="2" t="s">
        <v>98</v>
      </c>
      <c r="M32027" s="1">
        <v>45177</v>
      </c>
    </row>
    <row r="32028" spans="1:13" x14ac:dyDescent="0.3">
      <c r="A32028">
        <v>2297</v>
      </c>
      <c r="B32028" s="2" t="s">
        <v>3194</v>
      </c>
      <c r="C32028" s="2" t="s">
        <v>2615</v>
      </c>
      <c r="D32028">
        <v>422202775</v>
      </c>
      <c r="E32028" s="2" t="s">
        <v>309</v>
      </c>
      <c r="F32028">
        <v>93133</v>
      </c>
      <c r="G32028">
        <v>69000</v>
      </c>
      <c r="J32028" s="2"/>
      <c r="K32028">
        <v>0.94</v>
      </c>
      <c r="L32028">
        <v>3</v>
      </c>
      <c r="M32028" s="1">
        <v>45177</v>
      </c>
    </row>
    <row r="32029" spans="1:13" x14ac:dyDescent="0.3">
      <c r="A32029">
        <v>2298</v>
      </c>
      <c r="B32029" s="2" t="s">
        <v>3193</v>
      </c>
      <c r="C32029" s="2" t="s">
        <v>88</v>
      </c>
      <c r="D32029">
        <v>293500020</v>
      </c>
      <c r="E32029" s="2" t="s">
        <v>163</v>
      </c>
      <c r="F32029">
        <v>54856</v>
      </c>
      <c r="G32029">
        <v>159000</v>
      </c>
      <c r="I32029">
        <v>0.16</v>
      </c>
      <c r="J32029" s="2" t="s">
        <v>269</v>
      </c>
      <c r="K32029">
        <v>0.8</v>
      </c>
      <c r="L32029">
        <v>1</v>
      </c>
      <c r="M32029" s="1">
        <v>45177</v>
      </c>
    </row>
    <row r="32030" spans="1:13" x14ac:dyDescent="0.3">
      <c r="A32030">
        <v>2299</v>
      </c>
      <c r="B32030" s="2" t="s">
        <v>3187</v>
      </c>
      <c r="C32030" s="2" t="s">
        <v>740</v>
      </c>
      <c r="D32030">
        <v>331300004</v>
      </c>
      <c r="E32030" s="2" t="s">
        <v>35</v>
      </c>
      <c r="F32030">
        <v>71153</v>
      </c>
      <c r="G32030">
        <v>519000</v>
      </c>
      <c r="I32030">
        <v>0.15</v>
      </c>
      <c r="J32030" s="2" t="s">
        <v>120</v>
      </c>
      <c r="M32030" s="1">
        <v>45177</v>
      </c>
    </row>
    <row r="32031" spans="1:13" x14ac:dyDescent="0.3">
      <c r="A32031">
        <v>2300</v>
      </c>
      <c r="B32031" s="2" t="s">
        <v>4431</v>
      </c>
      <c r="C32031" s="2" t="s">
        <v>4361</v>
      </c>
      <c r="D32031">
        <v>422211737</v>
      </c>
      <c r="E32031" s="2" t="s">
        <v>1744</v>
      </c>
      <c r="F32031">
        <v>107151</v>
      </c>
      <c r="G32031">
        <v>299000</v>
      </c>
      <c r="I32031">
        <v>0.33</v>
      </c>
      <c r="J32031" s="2" t="s">
        <v>453</v>
      </c>
      <c r="M32031" s="1">
        <v>45177</v>
      </c>
    </row>
    <row r="32032" spans="1:13" x14ac:dyDescent="0.3">
      <c r="A32032">
        <v>2301</v>
      </c>
      <c r="B32032" s="2" t="s">
        <v>3188</v>
      </c>
      <c r="C32032" s="2" t="s">
        <v>41</v>
      </c>
      <c r="D32032">
        <v>422209919</v>
      </c>
      <c r="E32032" s="2" t="s">
        <v>3189</v>
      </c>
      <c r="F32032">
        <v>104617</v>
      </c>
      <c r="G32032">
        <v>435000</v>
      </c>
      <c r="I32032">
        <v>0.09</v>
      </c>
      <c r="J32032" s="2" t="s">
        <v>3190</v>
      </c>
      <c r="K32032">
        <v>1</v>
      </c>
      <c r="L32032">
        <v>1</v>
      </c>
      <c r="M32032" s="1">
        <v>45177</v>
      </c>
    </row>
    <row r="32033" spans="1:13" x14ac:dyDescent="0.3">
      <c r="A32033">
        <v>2302</v>
      </c>
      <c r="B32033" s="2" t="s">
        <v>3200</v>
      </c>
      <c r="C32033" s="2" t="s">
        <v>1202</v>
      </c>
      <c r="D32033">
        <v>422201362</v>
      </c>
      <c r="E32033" s="2" t="s">
        <v>124</v>
      </c>
      <c r="F32033">
        <v>91561</v>
      </c>
      <c r="G32033">
        <v>329000</v>
      </c>
      <c r="I32033">
        <v>0.05</v>
      </c>
      <c r="J32033" s="2" t="s">
        <v>3134</v>
      </c>
      <c r="M32033" s="1">
        <v>45177</v>
      </c>
    </row>
    <row r="32034" spans="1:13" x14ac:dyDescent="0.3">
      <c r="A32034">
        <v>2303</v>
      </c>
      <c r="B32034" s="2" t="s">
        <v>3195</v>
      </c>
      <c r="C32034" s="2" t="s">
        <v>2869</v>
      </c>
      <c r="D32034">
        <v>231300026</v>
      </c>
      <c r="E32034" s="2" t="s">
        <v>2870</v>
      </c>
      <c r="F32034">
        <v>88949</v>
      </c>
      <c r="G32034">
        <v>15000</v>
      </c>
      <c r="I32034">
        <v>0.25</v>
      </c>
      <c r="J32034" s="2" t="s">
        <v>2347</v>
      </c>
      <c r="K32034">
        <v>0.86</v>
      </c>
      <c r="L32034">
        <v>4</v>
      </c>
      <c r="M32034" s="1">
        <v>45177</v>
      </c>
    </row>
    <row r="32035" spans="1:13" x14ac:dyDescent="0.3">
      <c r="A32035">
        <v>2304</v>
      </c>
      <c r="B32035" s="2" t="s">
        <v>3227</v>
      </c>
      <c r="C32035" s="2" t="s">
        <v>3167</v>
      </c>
      <c r="D32035">
        <v>422213201</v>
      </c>
      <c r="E32035" s="2" t="s">
        <v>570</v>
      </c>
      <c r="F32035">
        <v>109114</v>
      </c>
      <c r="G32035">
        <v>240600</v>
      </c>
      <c r="I32035">
        <v>0.52</v>
      </c>
      <c r="J32035" s="2" t="s">
        <v>384</v>
      </c>
      <c r="M32035" s="1">
        <v>45177</v>
      </c>
    </row>
    <row r="32036" spans="1:13" x14ac:dyDescent="0.3">
      <c r="A32036">
        <v>2305</v>
      </c>
      <c r="B32036" s="2" t="s">
        <v>3209</v>
      </c>
      <c r="C32036" s="2" t="s">
        <v>1925</v>
      </c>
      <c r="D32036">
        <v>422208048</v>
      </c>
      <c r="E32036" s="2" t="s">
        <v>223</v>
      </c>
      <c r="F32036">
        <v>101903</v>
      </c>
      <c r="G32036">
        <v>199000</v>
      </c>
      <c r="I32036">
        <v>0.59</v>
      </c>
      <c r="J32036" s="2" t="s">
        <v>244</v>
      </c>
      <c r="M32036" s="1">
        <v>45177</v>
      </c>
    </row>
    <row r="32037" spans="1:13" x14ac:dyDescent="0.3">
      <c r="A32037">
        <v>2306</v>
      </c>
      <c r="B32037" s="2" t="s">
        <v>3192</v>
      </c>
      <c r="C32037" s="2" t="s">
        <v>2998</v>
      </c>
      <c r="D32037">
        <v>422203682</v>
      </c>
      <c r="E32037" s="2" t="s">
        <v>236</v>
      </c>
      <c r="F32037">
        <v>94431</v>
      </c>
      <c r="G32037">
        <v>24000</v>
      </c>
      <c r="I32037">
        <v>0.25</v>
      </c>
      <c r="J32037" s="2" t="s">
        <v>1140</v>
      </c>
      <c r="M32037" s="1">
        <v>45177</v>
      </c>
    </row>
    <row r="32038" spans="1:13" x14ac:dyDescent="0.3">
      <c r="A32038">
        <v>2307</v>
      </c>
      <c r="B32038" s="2" t="s">
        <v>3196</v>
      </c>
      <c r="C32038" s="2" t="s">
        <v>740</v>
      </c>
      <c r="D32038">
        <v>331300014</v>
      </c>
      <c r="E32038" s="2" t="s">
        <v>3197</v>
      </c>
      <c r="F32038">
        <v>71125</v>
      </c>
      <c r="G32038">
        <v>313000</v>
      </c>
      <c r="I32038">
        <v>0.28999999999999998</v>
      </c>
      <c r="J32038" s="2" t="s">
        <v>3198</v>
      </c>
      <c r="K32038">
        <v>1</v>
      </c>
      <c r="L32038">
        <v>1</v>
      </c>
      <c r="M32038" s="1">
        <v>45177</v>
      </c>
    </row>
    <row r="32039" spans="1:13" x14ac:dyDescent="0.3">
      <c r="A32039">
        <v>2308</v>
      </c>
      <c r="B32039" s="2" t="s">
        <v>3236</v>
      </c>
      <c r="C32039" s="2" t="s">
        <v>2998</v>
      </c>
      <c r="D32039">
        <v>422203684</v>
      </c>
      <c r="E32039" s="2" t="s">
        <v>236</v>
      </c>
      <c r="F32039">
        <v>94435</v>
      </c>
      <c r="G32039">
        <v>24000</v>
      </c>
      <c r="I32039">
        <v>0.25</v>
      </c>
      <c r="J32039" s="2" t="s">
        <v>1140</v>
      </c>
      <c r="M32039" s="1">
        <v>45177</v>
      </c>
    </row>
    <row r="32040" spans="1:13" x14ac:dyDescent="0.3">
      <c r="A32040">
        <v>2309</v>
      </c>
      <c r="B32040" s="2" t="s">
        <v>3208</v>
      </c>
      <c r="C32040" s="2" t="s">
        <v>2615</v>
      </c>
      <c r="D32040">
        <v>422202765</v>
      </c>
      <c r="E32040" s="2" t="s">
        <v>309</v>
      </c>
      <c r="F32040">
        <v>93153</v>
      </c>
      <c r="G32040">
        <v>75000</v>
      </c>
      <c r="J32040" s="2"/>
      <c r="K32040">
        <v>1</v>
      </c>
      <c r="L32040">
        <v>1</v>
      </c>
      <c r="M32040" s="1">
        <v>45177</v>
      </c>
    </row>
    <row r="32041" spans="1:13" x14ac:dyDescent="0.3">
      <c r="A32041">
        <v>2310</v>
      </c>
      <c r="B32041" s="2" t="s">
        <v>3206</v>
      </c>
      <c r="C32041" s="2" t="s">
        <v>2826</v>
      </c>
      <c r="D32041">
        <v>422207281</v>
      </c>
      <c r="E32041" s="2" t="s">
        <v>133</v>
      </c>
      <c r="F32041">
        <v>100671</v>
      </c>
      <c r="G32041">
        <v>119000</v>
      </c>
      <c r="I32041">
        <v>0.3</v>
      </c>
      <c r="J32041" s="2" t="s">
        <v>63</v>
      </c>
      <c r="M32041" s="1">
        <v>45177</v>
      </c>
    </row>
    <row r="32042" spans="1:13" x14ac:dyDescent="0.3">
      <c r="A32042">
        <v>2311</v>
      </c>
      <c r="B32042" s="2" t="s">
        <v>1068</v>
      </c>
      <c r="C32042" s="2" t="s">
        <v>510</v>
      </c>
      <c r="D32042">
        <v>209700007</v>
      </c>
      <c r="E32042" s="2" t="s">
        <v>15</v>
      </c>
      <c r="F32042">
        <v>73172</v>
      </c>
      <c r="G32042">
        <v>1892000</v>
      </c>
      <c r="I32042">
        <v>0.12</v>
      </c>
      <c r="J32042" s="2" t="s">
        <v>3214</v>
      </c>
      <c r="M32042" s="1">
        <v>45177</v>
      </c>
    </row>
    <row r="32043" spans="1:13" x14ac:dyDescent="0.3">
      <c r="A32043">
        <v>2312</v>
      </c>
      <c r="B32043" s="2" t="s">
        <v>3240</v>
      </c>
      <c r="C32043" s="2" t="s">
        <v>225</v>
      </c>
      <c r="D32043">
        <v>422213351</v>
      </c>
      <c r="E32043" s="2" t="s">
        <v>2489</v>
      </c>
      <c r="F32043">
        <v>109318</v>
      </c>
      <c r="G32043">
        <v>226800</v>
      </c>
      <c r="J32043" s="2"/>
      <c r="M32043" s="1">
        <v>45177</v>
      </c>
    </row>
    <row r="32044" spans="1:13" x14ac:dyDescent="0.3">
      <c r="A32044">
        <v>2313</v>
      </c>
      <c r="B32044" s="2" t="s">
        <v>3207</v>
      </c>
      <c r="C32044" s="2" t="s">
        <v>2615</v>
      </c>
      <c r="D32044">
        <v>422202760</v>
      </c>
      <c r="E32044" s="2" t="s">
        <v>309</v>
      </c>
      <c r="F32044">
        <v>93163</v>
      </c>
      <c r="G32044">
        <v>69000</v>
      </c>
      <c r="J32044" s="2"/>
      <c r="K32044">
        <v>0.94</v>
      </c>
      <c r="L32044">
        <v>3</v>
      </c>
      <c r="M32044" s="1">
        <v>45177</v>
      </c>
    </row>
    <row r="32045" spans="1:13" x14ac:dyDescent="0.3">
      <c r="A32045">
        <v>2314</v>
      </c>
      <c r="B32045" s="2" t="s">
        <v>3202</v>
      </c>
      <c r="C32045" s="2" t="s">
        <v>740</v>
      </c>
      <c r="D32045">
        <v>331300024</v>
      </c>
      <c r="E32045" s="2" t="s">
        <v>103</v>
      </c>
      <c r="F32045">
        <v>71105</v>
      </c>
      <c r="G32045">
        <v>349000</v>
      </c>
      <c r="I32045">
        <v>0.31</v>
      </c>
      <c r="J32045" s="2" t="s">
        <v>741</v>
      </c>
      <c r="K32045">
        <v>1</v>
      </c>
      <c r="L32045">
        <v>2</v>
      </c>
      <c r="M32045" s="1">
        <v>45177</v>
      </c>
    </row>
    <row r="32046" spans="1:13" x14ac:dyDescent="0.3">
      <c r="A32046">
        <v>2315</v>
      </c>
      <c r="B32046" s="2" t="s">
        <v>3212</v>
      </c>
      <c r="C32046" s="2" t="s">
        <v>2040</v>
      </c>
      <c r="D32046">
        <v>422210323</v>
      </c>
      <c r="E32046" s="2" t="s">
        <v>124</v>
      </c>
      <c r="F32046">
        <v>105505</v>
      </c>
      <c r="G32046">
        <v>379000</v>
      </c>
      <c r="I32046">
        <v>7.0000000000000007E-2</v>
      </c>
      <c r="J32046" s="2" t="s">
        <v>1095</v>
      </c>
      <c r="M32046" s="1">
        <v>45177</v>
      </c>
    </row>
    <row r="32047" spans="1:13" x14ac:dyDescent="0.3">
      <c r="A32047">
        <v>2316</v>
      </c>
      <c r="B32047" s="2" t="s">
        <v>3203</v>
      </c>
      <c r="C32047" s="2" t="s">
        <v>3204</v>
      </c>
      <c r="D32047">
        <v>422204240</v>
      </c>
      <c r="E32047" s="2" t="s">
        <v>3205</v>
      </c>
      <c r="F32047">
        <v>95673</v>
      </c>
      <c r="G32047">
        <v>80000</v>
      </c>
      <c r="J32047" s="2"/>
      <c r="M32047" s="1">
        <v>45177</v>
      </c>
    </row>
    <row r="32048" spans="1:13" x14ac:dyDescent="0.3">
      <c r="A32048">
        <v>2317</v>
      </c>
      <c r="B32048" s="2" t="s">
        <v>3211</v>
      </c>
      <c r="C32048" s="2" t="s">
        <v>656</v>
      </c>
      <c r="D32048">
        <v>419200017</v>
      </c>
      <c r="E32048" s="2" t="s">
        <v>119</v>
      </c>
      <c r="F32048">
        <v>89789</v>
      </c>
      <c r="G32048">
        <v>666000</v>
      </c>
      <c r="I32048">
        <v>0.25</v>
      </c>
      <c r="J32048" s="2" t="s">
        <v>1221</v>
      </c>
      <c r="M32048" s="1">
        <v>45177</v>
      </c>
    </row>
    <row r="32049" spans="1:13" x14ac:dyDescent="0.3">
      <c r="A32049">
        <v>2318</v>
      </c>
      <c r="B32049" s="2" t="s">
        <v>3254</v>
      </c>
      <c r="C32049" s="2" t="s">
        <v>2605</v>
      </c>
      <c r="D32049">
        <v>422206204</v>
      </c>
      <c r="E32049" s="2" t="s">
        <v>35</v>
      </c>
      <c r="F32049">
        <v>98855</v>
      </c>
      <c r="G32049">
        <v>102000</v>
      </c>
      <c r="I32049">
        <v>0.53</v>
      </c>
      <c r="J32049" s="2" t="s">
        <v>456</v>
      </c>
      <c r="M32049" s="1">
        <v>45177</v>
      </c>
    </row>
    <row r="32050" spans="1:13" x14ac:dyDescent="0.3">
      <c r="A32050">
        <v>2319</v>
      </c>
      <c r="B32050" s="2" t="s">
        <v>3215</v>
      </c>
      <c r="C32050" s="2" t="s">
        <v>740</v>
      </c>
      <c r="D32050">
        <v>331300044</v>
      </c>
      <c r="E32050" s="2" t="s">
        <v>355</v>
      </c>
      <c r="F32050">
        <v>88993</v>
      </c>
      <c r="G32050">
        <v>190000</v>
      </c>
      <c r="I32050">
        <v>0.25</v>
      </c>
      <c r="J32050" s="2" t="s">
        <v>3216</v>
      </c>
      <c r="K32050">
        <v>1</v>
      </c>
      <c r="L32050">
        <v>2</v>
      </c>
      <c r="M32050" s="1">
        <v>45177</v>
      </c>
    </row>
    <row r="32051" spans="1:13" x14ac:dyDescent="0.3">
      <c r="A32051">
        <v>2320</v>
      </c>
      <c r="B32051" s="2" t="s">
        <v>3213</v>
      </c>
      <c r="C32051" s="2" t="s">
        <v>2998</v>
      </c>
      <c r="D32051">
        <v>422203681</v>
      </c>
      <c r="E32051" s="2" t="s">
        <v>236</v>
      </c>
      <c r="F32051">
        <v>94429</v>
      </c>
      <c r="G32051">
        <v>24000</v>
      </c>
      <c r="I32051">
        <v>0.25</v>
      </c>
      <c r="J32051" s="2" t="s">
        <v>1140</v>
      </c>
      <c r="M32051" s="1">
        <v>45177</v>
      </c>
    </row>
    <row r="32052" spans="1:13" x14ac:dyDescent="0.3">
      <c r="A32052">
        <v>2321</v>
      </c>
      <c r="B32052" s="2" t="s">
        <v>3220</v>
      </c>
      <c r="C32052" s="2" t="s">
        <v>3221</v>
      </c>
      <c r="D32052">
        <v>422205739</v>
      </c>
      <c r="E32052" s="2" t="s">
        <v>223</v>
      </c>
      <c r="F32052">
        <v>98253</v>
      </c>
      <c r="G32052">
        <v>339000</v>
      </c>
      <c r="I32052">
        <v>0.15</v>
      </c>
      <c r="J32052" s="2" t="s">
        <v>67</v>
      </c>
      <c r="M32052" s="1">
        <v>45177</v>
      </c>
    </row>
    <row r="32053" spans="1:13" x14ac:dyDescent="0.3">
      <c r="A32053">
        <v>2322</v>
      </c>
      <c r="B32053" s="2" t="s">
        <v>3223</v>
      </c>
      <c r="C32053" s="2" t="s">
        <v>2869</v>
      </c>
      <c r="D32053">
        <v>422202576</v>
      </c>
      <c r="E32053" s="2" t="s">
        <v>2870</v>
      </c>
      <c r="F32053">
        <v>92929</v>
      </c>
      <c r="G32053">
        <v>15000</v>
      </c>
      <c r="I32053">
        <v>0.25</v>
      </c>
      <c r="J32053" s="2" t="s">
        <v>2347</v>
      </c>
      <c r="K32053">
        <v>0.86</v>
      </c>
      <c r="L32053">
        <v>4</v>
      </c>
      <c r="M32053" s="1">
        <v>45177</v>
      </c>
    </row>
    <row r="32054" spans="1:13" x14ac:dyDescent="0.3">
      <c r="A32054">
        <v>2323</v>
      </c>
      <c r="B32054" s="2" t="s">
        <v>3219</v>
      </c>
      <c r="C32054" s="2" t="s">
        <v>789</v>
      </c>
      <c r="D32054">
        <v>422211603</v>
      </c>
      <c r="E32054" s="2" t="s">
        <v>2555</v>
      </c>
      <c r="F32054">
        <v>106973</v>
      </c>
      <c r="G32054">
        <v>206000</v>
      </c>
      <c r="I32054">
        <v>0.02</v>
      </c>
      <c r="J32054" s="2" t="s">
        <v>297</v>
      </c>
      <c r="K32054">
        <v>1</v>
      </c>
      <c r="L32054">
        <v>2</v>
      </c>
      <c r="M32054" s="1">
        <v>45177</v>
      </c>
    </row>
    <row r="32055" spans="1:13" x14ac:dyDescent="0.3">
      <c r="A32055">
        <v>2324</v>
      </c>
      <c r="B32055" s="2" t="s">
        <v>3225</v>
      </c>
      <c r="C32055" s="2" t="s">
        <v>2869</v>
      </c>
      <c r="D32055">
        <v>231300005</v>
      </c>
      <c r="E32055" s="2" t="s">
        <v>2870</v>
      </c>
      <c r="F32055">
        <v>6682</v>
      </c>
      <c r="G32055">
        <v>15000</v>
      </c>
      <c r="I32055">
        <v>0.25</v>
      </c>
      <c r="J32055" s="2" t="s">
        <v>2347</v>
      </c>
      <c r="K32055">
        <v>0.86</v>
      </c>
      <c r="L32055">
        <v>4</v>
      </c>
      <c r="M32055" s="1">
        <v>45177</v>
      </c>
    </row>
    <row r="32056" spans="1:13" x14ac:dyDescent="0.3">
      <c r="A32056">
        <v>2325</v>
      </c>
      <c r="B32056" s="2" t="s">
        <v>3217</v>
      </c>
      <c r="C32056" s="2" t="s">
        <v>2998</v>
      </c>
      <c r="D32056">
        <v>422203685</v>
      </c>
      <c r="E32056" s="2" t="s">
        <v>236</v>
      </c>
      <c r="F32056">
        <v>94437</v>
      </c>
      <c r="G32056">
        <v>24000</v>
      </c>
      <c r="I32056">
        <v>0.25</v>
      </c>
      <c r="J32056" s="2" t="s">
        <v>1140</v>
      </c>
      <c r="M32056" s="1">
        <v>45177</v>
      </c>
    </row>
    <row r="32057" spans="1:13" x14ac:dyDescent="0.3">
      <c r="A32057">
        <v>2326</v>
      </c>
      <c r="B32057" s="2" t="s">
        <v>3201</v>
      </c>
      <c r="C32057" s="2" t="s">
        <v>2605</v>
      </c>
      <c r="D32057">
        <v>422206205</v>
      </c>
      <c r="E32057" s="2" t="s">
        <v>119</v>
      </c>
      <c r="F32057">
        <v>98857</v>
      </c>
      <c r="G32057">
        <v>224000</v>
      </c>
      <c r="I32057">
        <v>0.02</v>
      </c>
      <c r="J32057" s="2" t="s">
        <v>370</v>
      </c>
      <c r="K32057">
        <v>0.8</v>
      </c>
      <c r="L32057">
        <v>3</v>
      </c>
      <c r="M32057" s="1">
        <v>45177</v>
      </c>
    </row>
    <row r="32058" spans="1:13" x14ac:dyDescent="0.3">
      <c r="A32058">
        <v>2327</v>
      </c>
      <c r="B32058" s="2" t="s">
        <v>3228</v>
      </c>
      <c r="C32058" s="2" t="s">
        <v>2869</v>
      </c>
      <c r="D32058">
        <v>231300010</v>
      </c>
      <c r="E32058" s="2" t="s">
        <v>2870</v>
      </c>
      <c r="F32058">
        <v>6662</v>
      </c>
      <c r="G32058">
        <v>15000</v>
      </c>
      <c r="I32058">
        <v>0.25</v>
      </c>
      <c r="J32058" s="2" t="s">
        <v>2347</v>
      </c>
      <c r="M32058" s="1">
        <v>45177</v>
      </c>
    </row>
    <row r="32059" spans="1:13" x14ac:dyDescent="0.3">
      <c r="A32059">
        <v>2328</v>
      </c>
      <c r="B32059" s="2" t="s">
        <v>3229</v>
      </c>
      <c r="C32059" s="2" t="s">
        <v>3230</v>
      </c>
      <c r="D32059">
        <v>311100018</v>
      </c>
      <c r="E32059" s="2" t="s">
        <v>35</v>
      </c>
      <c r="F32059">
        <v>83293</v>
      </c>
      <c r="G32059">
        <v>165000</v>
      </c>
      <c r="I32059">
        <v>0.45</v>
      </c>
      <c r="J32059" s="2" t="s">
        <v>191</v>
      </c>
      <c r="M32059" s="1">
        <v>45177</v>
      </c>
    </row>
    <row r="32060" spans="1:13" x14ac:dyDescent="0.3">
      <c r="A32060">
        <v>2329</v>
      </c>
      <c r="B32060" s="2" t="s">
        <v>3321</v>
      </c>
      <c r="C32060" s="2" t="s">
        <v>1942</v>
      </c>
      <c r="D32060">
        <v>422208944</v>
      </c>
      <c r="E32060" s="2" t="s">
        <v>124</v>
      </c>
      <c r="F32060">
        <v>102909</v>
      </c>
      <c r="G32060">
        <v>572000</v>
      </c>
      <c r="I32060">
        <v>0.21</v>
      </c>
      <c r="J32060" s="2" t="s">
        <v>1659</v>
      </c>
      <c r="K32060">
        <v>1</v>
      </c>
      <c r="L32060">
        <v>6</v>
      </c>
      <c r="M32060" s="1">
        <v>45177</v>
      </c>
    </row>
    <row r="32061" spans="1:13" x14ac:dyDescent="0.3">
      <c r="A32061">
        <v>2330</v>
      </c>
      <c r="B32061" s="2" t="s">
        <v>3421</v>
      </c>
      <c r="C32061" s="2" t="s">
        <v>1916</v>
      </c>
      <c r="D32061">
        <v>422213118</v>
      </c>
      <c r="E32061" s="2" t="s">
        <v>1599</v>
      </c>
      <c r="F32061">
        <v>108950</v>
      </c>
      <c r="G32061">
        <v>109000</v>
      </c>
      <c r="I32061">
        <v>0.34</v>
      </c>
      <c r="J32061" s="2" t="s">
        <v>187</v>
      </c>
      <c r="M32061" s="1">
        <v>45177</v>
      </c>
    </row>
    <row r="32062" spans="1:13" x14ac:dyDescent="0.3">
      <c r="A32062">
        <v>2331</v>
      </c>
      <c r="B32062" s="2" t="s">
        <v>3222</v>
      </c>
      <c r="C32062" s="2" t="s">
        <v>2615</v>
      </c>
      <c r="D32062">
        <v>422202761</v>
      </c>
      <c r="E32062" s="2" t="s">
        <v>309</v>
      </c>
      <c r="F32062">
        <v>93161</v>
      </c>
      <c r="G32062">
        <v>58000</v>
      </c>
      <c r="I32062">
        <v>0.16</v>
      </c>
      <c r="J32062" s="2" t="s">
        <v>1603</v>
      </c>
      <c r="K32062">
        <v>0.94</v>
      </c>
      <c r="L32062">
        <v>3</v>
      </c>
      <c r="M32062" s="1">
        <v>45177</v>
      </c>
    </row>
    <row r="32063" spans="1:13" x14ac:dyDescent="0.3">
      <c r="A32063">
        <v>2332</v>
      </c>
      <c r="B32063" s="2" t="s">
        <v>3231</v>
      </c>
      <c r="C32063" s="2" t="s">
        <v>2615</v>
      </c>
      <c r="D32063">
        <v>422202764</v>
      </c>
      <c r="E32063" s="2" t="s">
        <v>309</v>
      </c>
      <c r="F32063">
        <v>93155</v>
      </c>
      <c r="G32063">
        <v>75000</v>
      </c>
      <c r="J32063" s="2"/>
      <c r="K32063">
        <v>1</v>
      </c>
      <c r="L32063">
        <v>1</v>
      </c>
      <c r="M32063" s="1">
        <v>45177</v>
      </c>
    </row>
    <row r="32064" spans="1:13" x14ac:dyDescent="0.3">
      <c r="A32064">
        <v>2333</v>
      </c>
      <c r="B32064" s="2" t="s">
        <v>3226</v>
      </c>
      <c r="C32064" s="2" t="s">
        <v>2869</v>
      </c>
      <c r="D32064">
        <v>231300001</v>
      </c>
      <c r="E32064" s="2" t="s">
        <v>2870</v>
      </c>
      <c r="F32064">
        <v>6690</v>
      </c>
      <c r="G32064">
        <v>15000</v>
      </c>
      <c r="I32064">
        <v>0.25</v>
      </c>
      <c r="J32064" s="2" t="s">
        <v>2347</v>
      </c>
      <c r="K32064">
        <v>0.86</v>
      </c>
      <c r="L32064">
        <v>4</v>
      </c>
      <c r="M32064" s="1">
        <v>45177</v>
      </c>
    </row>
    <row r="32065" spans="1:13" x14ac:dyDescent="0.3">
      <c r="A32065">
        <v>2334</v>
      </c>
      <c r="B32065" s="2" t="s">
        <v>1068</v>
      </c>
      <c r="C32065" s="2" t="s">
        <v>510</v>
      </c>
      <c r="D32065">
        <v>422207067</v>
      </c>
      <c r="E32065" s="2" t="s">
        <v>66</v>
      </c>
      <c r="F32065">
        <v>106287</v>
      </c>
      <c r="G32065">
        <v>1350000</v>
      </c>
      <c r="I32065">
        <v>0.1</v>
      </c>
      <c r="J32065" s="2" t="s">
        <v>3247</v>
      </c>
      <c r="M32065" s="1">
        <v>45177</v>
      </c>
    </row>
    <row r="32066" spans="1:13" x14ac:dyDescent="0.3">
      <c r="A32066">
        <v>2335</v>
      </c>
      <c r="B32066" s="2" t="s">
        <v>3238</v>
      </c>
      <c r="C32066" s="2" t="s">
        <v>2046</v>
      </c>
      <c r="D32066">
        <v>422206796</v>
      </c>
      <c r="E32066" s="2" t="s">
        <v>15</v>
      </c>
      <c r="F32066">
        <v>99921</v>
      </c>
      <c r="G32066">
        <v>150000</v>
      </c>
      <c r="J32066" s="2"/>
      <c r="M32066" s="1">
        <v>45177</v>
      </c>
    </row>
    <row r="32067" spans="1:13" x14ac:dyDescent="0.3">
      <c r="A32067">
        <v>2336</v>
      </c>
      <c r="B32067" s="2" t="s">
        <v>3232</v>
      </c>
      <c r="C32067" s="2" t="s">
        <v>2869</v>
      </c>
      <c r="D32067">
        <v>231300027</v>
      </c>
      <c r="E32067" s="2" t="s">
        <v>2870</v>
      </c>
      <c r="F32067">
        <v>88951</v>
      </c>
      <c r="G32067">
        <v>15000</v>
      </c>
      <c r="I32067">
        <v>0.25</v>
      </c>
      <c r="J32067" s="2" t="s">
        <v>2347</v>
      </c>
      <c r="K32067">
        <v>0.86</v>
      </c>
      <c r="L32067">
        <v>4</v>
      </c>
      <c r="M32067" s="1">
        <v>45177</v>
      </c>
    </row>
    <row r="32068" spans="1:13" x14ac:dyDescent="0.3">
      <c r="A32068">
        <v>2337</v>
      </c>
      <c r="B32068" s="2" t="s">
        <v>4432</v>
      </c>
      <c r="C32068" s="2" t="s">
        <v>3851</v>
      </c>
      <c r="D32068">
        <v>422211743</v>
      </c>
      <c r="E32068" s="2" t="s">
        <v>145</v>
      </c>
      <c r="F32068">
        <v>107145</v>
      </c>
      <c r="G32068">
        <v>220000</v>
      </c>
      <c r="I32068">
        <v>0.33</v>
      </c>
      <c r="J32068" s="2" t="s">
        <v>3852</v>
      </c>
      <c r="M32068" s="1">
        <v>45177</v>
      </c>
    </row>
    <row r="32069" spans="1:13" x14ac:dyDescent="0.3">
      <c r="A32069">
        <v>2338</v>
      </c>
      <c r="B32069" s="2" t="s">
        <v>2110</v>
      </c>
      <c r="C32069" s="2" t="s">
        <v>1916</v>
      </c>
      <c r="D32069">
        <v>422213233</v>
      </c>
      <c r="E32069" s="2" t="s">
        <v>1599</v>
      </c>
      <c r="F32069">
        <v>109174</v>
      </c>
      <c r="G32069">
        <v>109000</v>
      </c>
      <c r="I32069">
        <v>0.34</v>
      </c>
      <c r="J32069" s="2" t="s">
        <v>187</v>
      </c>
      <c r="M32069" s="1">
        <v>45177</v>
      </c>
    </row>
    <row r="32070" spans="1:13" x14ac:dyDescent="0.3">
      <c r="A32070">
        <v>2339</v>
      </c>
      <c r="B32070" s="2" t="s">
        <v>3234</v>
      </c>
      <c r="C32070" s="2" t="s">
        <v>299</v>
      </c>
      <c r="D32070">
        <v>248700079</v>
      </c>
      <c r="E32070" s="2" t="s">
        <v>145</v>
      </c>
      <c r="F32070">
        <v>75572</v>
      </c>
      <c r="G32070">
        <v>1030000</v>
      </c>
      <c r="I32070">
        <v>0.14000000000000001</v>
      </c>
      <c r="J32070" s="2" t="s">
        <v>3235</v>
      </c>
      <c r="M32070" s="1">
        <v>45177</v>
      </c>
    </row>
    <row r="32071" spans="1:13" x14ac:dyDescent="0.3">
      <c r="A32071">
        <v>2340</v>
      </c>
      <c r="B32071" s="2" t="s">
        <v>3241</v>
      </c>
      <c r="C32071" s="2" t="s">
        <v>656</v>
      </c>
      <c r="D32071">
        <v>419200011</v>
      </c>
      <c r="E32071" s="2" t="s">
        <v>124</v>
      </c>
      <c r="F32071">
        <v>89393</v>
      </c>
      <c r="G32071">
        <v>255000</v>
      </c>
      <c r="J32071" s="2"/>
      <c r="M32071" s="1">
        <v>45177</v>
      </c>
    </row>
    <row r="32072" spans="1:13" x14ac:dyDescent="0.3">
      <c r="A32072">
        <v>2341</v>
      </c>
      <c r="B32072" s="2" t="s">
        <v>3237</v>
      </c>
      <c r="C32072" s="2" t="s">
        <v>194</v>
      </c>
      <c r="D32072">
        <v>422212268</v>
      </c>
      <c r="E32072" s="2" t="s">
        <v>2217</v>
      </c>
      <c r="F32072">
        <v>107894</v>
      </c>
      <c r="G32072">
        <v>1611000</v>
      </c>
      <c r="I32072">
        <v>0.1</v>
      </c>
      <c r="J32072" s="2" t="s">
        <v>745</v>
      </c>
      <c r="M32072" s="1">
        <v>45177</v>
      </c>
    </row>
    <row r="32073" spans="1:13" x14ac:dyDescent="0.3">
      <c r="A32073">
        <v>2342</v>
      </c>
      <c r="B32073" s="2" t="s">
        <v>3249</v>
      </c>
      <c r="C32073" s="2" t="s">
        <v>740</v>
      </c>
      <c r="D32073">
        <v>422204182</v>
      </c>
      <c r="E32073" s="2" t="s">
        <v>124</v>
      </c>
      <c r="F32073">
        <v>95547</v>
      </c>
      <c r="G32073">
        <v>427000</v>
      </c>
      <c r="I32073">
        <v>0.52</v>
      </c>
      <c r="J32073" s="2" t="s">
        <v>3250</v>
      </c>
      <c r="M32073" s="1">
        <v>45177</v>
      </c>
    </row>
    <row r="32074" spans="1:13" x14ac:dyDescent="0.3">
      <c r="A32074">
        <v>2343</v>
      </c>
      <c r="B32074" s="2" t="s">
        <v>3259</v>
      </c>
      <c r="C32074" s="2" t="s">
        <v>663</v>
      </c>
      <c r="D32074">
        <v>422213121</v>
      </c>
      <c r="E32074" s="2" t="s">
        <v>214</v>
      </c>
      <c r="F32074">
        <v>108956</v>
      </c>
      <c r="G32074">
        <v>115500</v>
      </c>
      <c r="I32074">
        <v>0.39</v>
      </c>
      <c r="J32074" s="2" t="s">
        <v>130</v>
      </c>
      <c r="M32074" s="1">
        <v>45177</v>
      </c>
    </row>
    <row r="32075" spans="1:13" x14ac:dyDescent="0.3">
      <c r="A32075">
        <v>2344</v>
      </c>
      <c r="B32075" s="2" t="s">
        <v>3244</v>
      </c>
      <c r="C32075" s="2" t="s">
        <v>26</v>
      </c>
      <c r="D32075">
        <v>200400028</v>
      </c>
      <c r="E32075" s="2" t="s">
        <v>124</v>
      </c>
      <c r="F32075">
        <v>73498</v>
      </c>
      <c r="G32075">
        <v>449000</v>
      </c>
      <c r="I32075">
        <v>0.19</v>
      </c>
      <c r="J32075" s="2" t="s">
        <v>3245</v>
      </c>
      <c r="M32075" s="1">
        <v>45177</v>
      </c>
    </row>
    <row r="32076" spans="1:13" x14ac:dyDescent="0.3">
      <c r="A32076">
        <v>2345</v>
      </c>
      <c r="B32076" s="2" t="s">
        <v>3408</v>
      </c>
      <c r="C32076" s="2" t="s">
        <v>1942</v>
      </c>
      <c r="D32076">
        <v>422203663</v>
      </c>
      <c r="E32076" s="2" t="s">
        <v>1246</v>
      </c>
      <c r="F32076">
        <v>94803</v>
      </c>
      <c r="G32076">
        <v>281000</v>
      </c>
      <c r="I32076">
        <v>0.2</v>
      </c>
      <c r="J32076" s="2" t="s">
        <v>303</v>
      </c>
      <c r="K32076">
        <v>1</v>
      </c>
      <c r="L32076">
        <v>6</v>
      </c>
      <c r="M32076" s="1">
        <v>45177</v>
      </c>
    </row>
    <row r="32077" spans="1:13" x14ac:dyDescent="0.3">
      <c r="A32077">
        <v>2346</v>
      </c>
      <c r="B32077" s="2" t="s">
        <v>3239</v>
      </c>
      <c r="C32077" s="2" t="s">
        <v>2869</v>
      </c>
      <c r="D32077">
        <v>231300019</v>
      </c>
      <c r="E32077" s="2" t="s">
        <v>2870</v>
      </c>
      <c r="F32077">
        <v>6644</v>
      </c>
      <c r="G32077">
        <v>15000</v>
      </c>
      <c r="I32077">
        <v>0.25</v>
      </c>
      <c r="J32077" s="2" t="s">
        <v>2347</v>
      </c>
      <c r="K32077">
        <v>0.86</v>
      </c>
      <c r="L32077">
        <v>4</v>
      </c>
      <c r="M32077" s="1">
        <v>45177</v>
      </c>
    </row>
    <row r="32078" spans="1:13" x14ac:dyDescent="0.3">
      <c r="A32078">
        <v>2347</v>
      </c>
      <c r="B32078" s="2" t="s">
        <v>3233</v>
      </c>
      <c r="C32078" s="2" t="s">
        <v>663</v>
      </c>
      <c r="D32078">
        <v>422207232</v>
      </c>
      <c r="E32078" s="2" t="s">
        <v>214</v>
      </c>
      <c r="F32078">
        <v>100591</v>
      </c>
      <c r="G32078">
        <v>165000</v>
      </c>
      <c r="I32078">
        <v>0.13</v>
      </c>
      <c r="J32078" s="2" t="s">
        <v>130</v>
      </c>
      <c r="M32078" s="1">
        <v>45177</v>
      </c>
    </row>
    <row r="32079" spans="1:13" x14ac:dyDescent="0.3">
      <c r="A32079">
        <v>2348</v>
      </c>
      <c r="B32079" s="2" t="s">
        <v>3224</v>
      </c>
      <c r="C32079" s="2" t="s">
        <v>1753</v>
      </c>
      <c r="D32079">
        <v>422205412</v>
      </c>
      <c r="E32079" s="2" t="s">
        <v>15</v>
      </c>
      <c r="F32079">
        <v>97703</v>
      </c>
      <c r="G32079">
        <v>489000</v>
      </c>
      <c r="I32079">
        <v>0.1</v>
      </c>
      <c r="J32079" s="2" t="s">
        <v>607</v>
      </c>
      <c r="K32079">
        <v>1</v>
      </c>
      <c r="L32079">
        <v>2</v>
      </c>
      <c r="M32079" s="1">
        <v>45177</v>
      </c>
    </row>
    <row r="32080" spans="1:13" x14ac:dyDescent="0.3">
      <c r="A32080">
        <v>2349</v>
      </c>
      <c r="B32080" s="2" t="s">
        <v>2072</v>
      </c>
      <c r="C32080" s="2" t="s">
        <v>263</v>
      </c>
      <c r="D32080">
        <v>343700003</v>
      </c>
      <c r="E32080" s="2" t="s">
        <v>1710</v>
      </c>
      <c r="F32080">
        <v>85183</v>
      </c>
      <c r="G32080">
        <v>441000</v>
      </c>
      <c r="I32080">
        <v>0.27</v>
      </c>
      <c r="J32080" s="2" t="s">
        <v>1506</v>
      </c>
      <c r="M32080" s="1">
        <v>45177</v>
      </c>
    </row>
    <row r="32081" spans="1:13" x14ac:dyDescent="0.3">
      <c r="A32081">
        <v>2350</v>
      </c>
      <c r="B32081" s="2" t="s">
        <v>2429</v>
      </c>
      <c r="C32081" s="2" t="s">
        <v>1916</v>
      </c>
      <c r="D32081">
        <v>422213113</v>
      </c>
      <c r="E32081" s="2" t="s">
        <v>1599</v>
      </c>
      <c r="F32081">
        <v>108940</v>
      </c>
      <c r="G32081">
        <v>107800</v>
      </c>
      <c r="I32081">
        <v>0.35</v>
      </c>
      <c r="J32081" s="2" t="s">
        <v>187</v>
      </c>
      <c r="M32081" s="1">
        <v>45177</v>
      </c>
    </row>
    <row r="32082" spans="1:13" x14ac:dyDescent="0.3">
      <c r="A32082">
        <v>2351</v>
      </c>
      <c r="B32082" s="2" t="s">
        <v>3253</v>
      </c>
      <c r="C32082" s="2" t="s">
        <v>2869</v>
      </c>
      <c r="D32082">
        <v>231300021</v>
      </c>
      <c r="E32082" s="2" t="s">
        <v>2870</v>
      </c>
      <c r="F32082">
        <v>6638</v>
      </c>
      <c r="G32082">
        <v>15000</v>
      </c>
      <c r="I32082">
        <v>0.25</v>
      </c>
      <c r="J32082" s="2" t="s">
        <v>2347</v>
      </c>
      <c r="K32082">
        <v>0.86</v>
      </c>
      <c r="L32082">
        <v>4</v>
      </c>
      <c r="M32082" s="1">
        <v>45177</v>
      </c>
    </row>
    <row r="32083" spans="1:13" x14ac:dyDescent="0.3">
      <c r="A32083">
        <v>2352</v>
      </c>
      <c r="B32083" s="2" t="s">
        <v>3966</v>
      </c>
      <c r="C32083" s="2" t="s">
        <v>1942</v>
      </c>
      <c r="D32083">
        <v>422203665</v>
      </c>
      <c r="E32083" s="2" t="s">
        <v>578</v>
      </c>
      <c r="F32083">
        <v>94901</v>
      </c>
      <c r="G32083">
        <v>365000</v>
      </c>
      <c r="I32083">
        <v>0.01</v>
      </c>
      <c r="J32083" s="2" t="s">
        <v>493</v>
      </c>
      <c r="K32083">
        <v>1</v>
      </c>
      <c r="L32083">
        <v>6</v>
      </c>
      <c r="M32083" s="1">
        <v>45177</v>
      </c>
    </row>
    <row r="32084" spans="1:13" x14ac:dyDescent="0.3">
      <c r="A32084">
        <v>2353</v>
      </c>
      <c r="B32084" s="2" t="s">
        <v>3360</v>
      </c>
      <c r="C32084" s="2" t="s">
        <v>515</v>
      </c>
      <c r="D32084">
        <v>422213451</v>
      </c>
      <c r="E32084" s="2" t="s">
        <v>511</v>
      </c>
      <c r="F32084">
        <v>109518</v>
      </c>
      <c r="G32084">
        <v>27600</v>
      </c>
      <c r="I32084">
        <v>0.68</v>
      </c>
      <c r="J32084" s="2" t="s">
        <v>2744</v>
      </c>
      <c r="M32084" s="1">
        <v>45177</v>
      </c>
    </row>
    <row r="32085" spans="1:13" x14ac:dyDescent="0.3">
      <c r="A32085">
        <v>2354</v>
      </c>
      <c r="B32085" s="2" t="s">
        <v>3263</v>
      </c>
      <c r="C32085" s="2" t="s">
        <v>2284</v>
      </c>
      <c r="D32085">
        <v>422212729</v>
      </c>
      <c r="E32085" s="2" t="s">
        <v>15</v>
      </c>
      <c r="F32085">
        <v>108394</v>
      </c>
      <c r="G32085">
        <v>409000</v>
      </c>
      <c r="I32085">
        <v>0.41</v>
      </c>
      <c r="J32085" s="2" t="s">
        <v>328</v>
      </c>
      <c r="M32085" s="1">
        <v>45177</v>
      </c>
    </row>
    <row r="32086" spans="1:13" x14ac:dyDescent="0.3">
      <c r="A32086">
        <v>2355</v>
      </c>
      <c r="B32086" s="2" t="s">
        <v>3246</v>
      </c>
      <c r="C32086" s="2" t="s">
        <v>524</v>
      </c>
      <c r="D32086">
        <v>422202901</v>
      </c>
      <c r="E32086" s="2" t="s">
        <v>66</v>
      </c>
      <c r="F32086">
        <v>93377</v>
      </c>
      <c r="G32086">
        <v>399000</v>
      </c>
      <c r="I32086">
        <v>0.33</v>
      </c>
      <c r="J32086" s="2" t="s">
        <v>640</v>
      </c>
      <c r="K32086">
        <v>0.96</v>
      </c>
      <c r="L32086">
        <v>12</v>
      </c>
      <c r="M32086" s="1">
        <v>45177</v>
      </c>
    </row>
    <row r="32087" spans="1:13" x14ac:dyDescent="0.3">
      <c r="A32087">
        <v>2356</v>
      </c>
      <c r="B32087" s="2" t="s">
        <v>3502</v>
      </c>
      <c r="C32087" s="2" t="s">
        <v>469</v>
      </c>
      <c r="D32087">
        <v>422213602</v>
      </c>
      <c r="E32087" s="2" t="s">
        <v>570</v>
      </c>
      <c r="F32087">
        <v>109796</v>
      </c>
      <c r="G32087">
        <v>279300</v>
      </c>
      <c r="J32087" s="2"/>
      <c r="M32087" s="1">
        <v>45177</v>
      </c>
    </row>
    <row r="32088" spans="1:13" x14ac:dyDescent="0.3">
      <c r="A32088">
        <v>2357</v>
      </c>
      <c r="B32088" s="2" t="s">
        <v>3255</v>
      </c>
      <c r="C32088" s="2" t="s">
        <v>789</v>
      </c>
      <c r="D32088">
        <v>422207296</v>
      </c>
      <c r="E32088" s="2" t="s">
        <v>355</v>
      </c>
      <c r="F32088">
        <v>100691</v>
      </c>
      <c r="G32088">
        <v>218000</v>
      </c>
      <c r="I32088">
        <v>0.16</v>
      </c>
      <c r="J32088" s="2" t="s">
        <v>1149</v>
      </c>
      <c r="K32088">
        <v>0.8</v>
      </c>
      <c r="L32088">
        <v>1</v>
      </c>
      <c r="M32088" s="1">
        <v>45177</v>
      </c>
    </row>
    <row r="32089" spans="1:13" x14ac:dyDescent="0.3">
      <c r="A32089">
        <v>2358</v>
      </c>
      <c r="B32089" s="2" t="s">
        <v>3248</v>
      </c>
      <c r="C32089" s="2" t="s">
        <v>2998</v>
      </c>
      <c r="D32089">
        <v>422203683</v>
      </c>
      <c r="E32089" s="2" t="s">
        <v>236</v>
      </c>
      <c r="F32089">
        <v>94433</v>
      </c>
      <c r="G32089">
        <v>24000</v>
      </c>
      <c r="I32089">
        <v>0.25</v>
      </c>
      <c r="J32089" s="2" t="s">
        <v>1140</v>
      </c>
      <c r="M32089" s="1">
        <v>45177</v>
      </c>
    </row>
    <row r="32090" spans="1:13" x14ac:dyDescent="0.3">
      <c r="A32090">
        <v>2359</v>
      </c>
      <c r="B32090" s="2" t="s">
        <v>3382</v>
      </c>
      <c r="C32090" s="2" t="s">
        <v>977</v>
      </c>
      <c r="D32090">
        <v>422213661</v>
      </c>
      <c r="E32090" s="2" t="s">
        <v>1004</v>
      </c>
      <c r="F32090">
        <v>109914</v>
      </c>
      <c r="G32090">
        <v>27500</v>
      </c>
      <c r="J32090" s="2"/>
      <c r="M32090" s="1">
        <v>45177</v>
      </c>
    </row>
    <row r="32091" spans="1:13" x14ac:dyDescent="0.3">
      <c r="A32091">
        <v>2360</v>
      </c>
      <c r="B32091" s="2" t="s">
        <v>3251</v>
      </c>
      <c r="C32091" s="2" t="s">
        <v>225</v>
      </c>
      <c r="D32091">
        <v>422205246</v>
      </c>
      <c r="E32091" s="2" t="s">
        <v>15</v>
      </c>
      <c r="F32091">
        <v>97395</v>
      </c>
      <c r="G32091">
        <v>289000</v>
      </c>
      <c r="I32091">
        <v>0.35</v>
      </c>
      <c r="J32091" s="2" t="s">
        <v>453</v>
      </c>
      <c r="M32091" s="1">
        <v>45177</v>
      </c>
    </row>
    <row r="32092" spans="1:13" x14ac:dyDescent="0.3">
      <c r="A32092">
        <v>2361</v>
      </c>
      <c r="B32092" s="2" t="s">
        <v>3252</v>
      </c>
      <c r="C32092" s="2" t="s">
        <v>1260</v>
      </c>
      <c r="D32092">
        <v>234300045</v>
      </c>
      <c r="E32092" s="2" t="s">
        <v>236</v>
      </c>
      <c r="F32092">
        <v>80387</v>
      </c>
      <c r="G32092">
        <v>35000</v>
      </c>
      <c r="I32092">
        <v>0.51</v>
      </c>
      <c r="J32092" s="2" t="s">
        <v>1983</v>
      </c>
      <c r="M32092" s="1">
        <v>45177</v>
      </c>
    </row>
    <row r="32093" spans="1:13" x14ac:dyDescent="0.3">
      <c r="A32093">
        <v>2362</v>
      </c>
      <c r="B32093" s="2" t="s">
        <v>3257</v>
      </c>
      <c r="C32093" s="2" t="s">
        <v>376</v>
      </c>
      <c r="D32093">
        <v>422214091</v>
      </c>
      <c r="E32093" s="2" t="s">
        <v>124</v>
      </c>
      <c r="F32093">
        <v>110732</v>
      </c>
      <c r="G32093">
        <v>776000</v>
      </c>
      <c r="I32093">
        <v>0.25</v>
      </c>
      <c r="J32093" s="2" t="s">
        <v>2025</v>
      </c>
      <c r="M32093" s="1">
        <v>45177</v>
      </c>
    </row>
    <row r="32094" spans="1:13" x14ac:dyDescent="0.3">
      <c r="A32094">
        <v>2363</v>
      </c>
      <c r="B32094" s="2" t="s">
        <v>3258</v>
      </c>
      <c r="C32094" s="2" t="s">
        <v>1916</v>
      </c>
      <c r="D32094">
        <v>422209809</v>
      </c>
      <c r="E32094" s="2" t="s">
        <v>236</v>
      </c>
      <c r="F32094">
        <v>104387</v>
      </c>
      <c r="G32094">
        <v>38000</v>
      </c>
      <c r="I32094">
        <v>0.36</v>
      </c>
      <c r="J32094" s="2" t="s">
        <v>697</v>
      </c>
      <c r="M32094" s="1">
        <v>45177</v>
      </c>
    </row>
    <row r="32095" spans="1:13" x14ac:dyDescent="0.3">
      <c r="A32095">
        <v>2364</v>
      </c>
      <c r="B32095" s="2" t="s">
        <v>3756</v>
      </c>
      <c r="C32095" s="2" t="s">
        <v>2305</v>
      </c>
      <c r="D32095">
        <v>422213845</v>
      </c>
      <c r="E32095" s="2" t="s">
        <v>570</v>
      </c>
      <c r="F32095">
        <v>110190</v>
      </c>
      <c r="G32095">
        <v>109900</v>
      </c>
      <c r="J32095" s="2"/>
      <c r="M32095" s="1">
        <v>45177</v>
      </c>
    </row>
    <row r="32096" spans="1:13" x14ac:dyDescent="0.3">
      <c r="A32096">
        <v>2365</v>
      </c>
      <c r="B32096" s="2" t="s">
        <v>3261</v>
      </c>
      <c r="C32096" s="2" t="s">
        <v>2583</v>
      </c>
      <c r="D32096">
        <v>422201764</v>
      </c>
      <c r="E32096" s="2" t="s">
        <v>236</v>
      </c>
      <c r="F32096">
        <v>91901</v>
      </c>
      <c r="G32096">
        <v>9000</v>
      </c>
      <c r="I32096">
        <v>0.36</v>
      </c>
      <c r="J32096" s="2" t="s">
        <v>2035</v>
      </c>
      <c r="K32096">
        <v>0.94</v>
      </c>
      <c r="L32096">
        <v>3</v>
      </c>
      <c r="M32096" s="1">
        <v>45177</v>
      </c>
    </row>
    <row r="32097" spans="1:13" x14ac:dyDescent="0.3">
      <c r="A32097">
        <v>2366</v>
      </c>
      <c r="B32097" s="2" t="s">
        <v>3274</v>
      </c>
      <c r="C32097" s="2" t="s">
        <v>740</v>
      </c>
      <c r="D32097">
        <v>422207446</v>
      </c>
      <c r="E32097" s="2" t="s">
        <v>124</v>
      </c>
      <c r="F32097">
        <v>100987</v>
      </c>
      <c r="G32097">
        <v>545000</v>
      </c>
      <c r="I32097">
        <v>0.54</v>
      </c>
      <c r="J32097" s="2" t="s">
        <v>3275</v>
      </c>
      <c r="M32097" s="1">
        <v>45177</v>
      </c>
    </row>
    <row r="32098" spans="1:13" x14ac:dyDescent="0.3">
      <c r="A32098">
        <v>2367</v>
      </c>
      <c r="B32098" s="2" t="s">
        <v>3242</v>
      </c>
      <c r="C32098" s="2" t="s">
        <v>417</v>
      </c>
      <c r="D32098">
        <v>422208854</v>
      </c>
      <c r="E32098" s="2" t="s">
        <v>3243</v>
      </c>
      <c r="F32098">
        <v>102785</v>
      </c>
      <c r="G32098">
        <v>329000</v>
      </c>
      <c r="I32098">
        <v>0.22</v>
      </c>
      <c r="J32098" s="2" t="s">
        <v>314</v>
      </c>
      <c r="M32098" s="1">
        <v>45177</v>
      </c>
    </row>
    <row r="32099" spans="1:13" x14ac:dyDescent="0.3">
      <c r="A32099">
        <v>2368</v>
      </c>
      <c r="B32099" s="2" t="s">
        <v>3279</v>
      </c>
      <c r="C32099" s="2" t="s">
        <v>376</v>
      </c>
      <c r="D32099">
        <v>422214296</v>
      </c>
      <c r="E32099" s="2" t="s">
        <v>124</v>
      </c>
      <c r="F32099">
        <v>110998</v>
      </c>
      <c r="G32099">
        <v>760000</v>
      </c>
      <c r="I32099">
        <v>0.25</v>
      </c>
      <c r="J32099" s="2" t="s">
        <v>3280</v>
      </c>
      <c r="M32099" s="1">
        <v>45177</v>
      </c>
    </row>
    <row r="32100" spans="1:13" x14ac:dyDescent="0.3">
      <c r="A32100">
        <v>2369</v>
      </c>
      <c r="B32100" s="2" t="s">
        <v>3266</v>
      </c>
      <c r="C32100" s="2" t="s">
        <v>2869</v>
      </c>
      <c r="D32100">
        <v>231300020</v>
      </c>
      <c r="E32100" s="2" t="s">
        <v>2870</v>
      </c>
      <c r="F32100">
        <v>6640</v>
      </c>
      <c r="G32100">
        <v>15000</v>
      </c>
      <c r="I32100">
        <v>0.25</v>
      </c>
      <c r="J32100" s="2" t="s">
        <v>2347</v>
      </c>
      <c r="K32100">
        <v>0.86</v>
      </c>
      <c r="L32100">
        <v>4</v>
      </c>
      <c r="M32100" s="1">
        <v>45177</v>
      </c>
    </row>
    <row r="32101" spans="1:13" x14ac:dyDescent="0.3">
      <c r="A32101">
        <v>2370</v>
      </c>
      <c r="B32101" s="2" t="s">
        <v>3262</v>
      </c>
      <c r="C32101" s="2" t="s">
        <v>406</v>
      </c>
      <c r="D32101">
        <v>422201008</v>
      </c>
      <c r="E32101" s="2" t="s">
        <v>1502</v>
      </c>
      <c r="F32101">
        <v>91099</v>
      </c>
      <c r="G32101">
        <v>529000</v>
      </c>
      <c r="I32101">
        <v>0.19</v>
      </c>
      <c r="J32101" s="2" t="s">
        <v>343</v>
      </c>
      <c r="M32101" s="1">
        <v>45177</v>
      </c>
    </row>
    <row r="32102" spans="1:13" x14ac:dyDescent="0.3">
      <c r="A32102">
        <v>2371</v>
      </c>
      <c r="B32102" s="2" t="s">
        <v>3267</v>
      </c>
      <c r="C32102" s="2" t="s">
        <v>1916</v>
      </c>
      <c r="D32102">
        <v>422209808</v>
      </c>
      <c r="E32102" s="2" t="s">
        <v>236</v>
      </c>
      <c r="F32102">
        <v>104385</v>
      </c>
      <c r="G32102">
        <v>38000</v>
      </c>
      <c r="I32102">
        <v>0.36</v>
      </c>
      <c r="J32102" s="2" t="s">
        <v>697</v>
      </c>
      <c r="M32102" s="1">
        <v>45177</v>
      </c>
    </row>
    <row r="32103" spans="1:13" x14ac:dyDescent="0.3">
      <c r="A32103">
        <v>2372</v>
      </c>
      <c r="B32103" s="2" t="s">
        <v>3268</v>
      </c>
      <c r="C32103" s="2" t="s">
        <v>225</v>
      </c>
      <c r="D32103">
        <v>345800018</v>
      </c>
      <c r="E32103" s="2" t="s">
        <v>542</v>
      </c>
      <c r="F32103">
        <v>80317</v>
      </c>
      <c r="G32103">
        <v>235000</v>
      </c>
      <c r="I32103">
        <v>0.42</v>
      </c>
      <c r="J32103" s="2" t="s">
        <v>226</v>
      </c>
      <c r="K32103">
        <v>0.8</v>
      </c>
      <c r="L32103">
        <v>5</v>
      </c>
      <c r="M32103" s="1">
        <v>45177</v>
      </c>
    </row>
    <row r="32104" spans="1:13" x14ac:dyDescent="0.3">
      <c r="A32104">
        <v>2373</v>
      </c>
      <c r="B32104" s="2" t="s">
        <v>3265</v>
      </c>
      <c r="C32104" s="2" t="s">
        <v>158</v>
      </c>
      <c r="D32104">
        <v>201600006</v>
      </c>
      <c r="E32104" s="2" t="s">
        <v>168</v>
      </c>
      <c r="F32104">
        <v>4539</v>
      </c>
      <c r="G32104">
        <v>1230000</v>
      </c>
      <c r="I32104">
        <v>0.18</v>
      </c>
      <c r="J32104" s="2" t="s">
        <v>3247</v>
      </c>
      <c r="M32104" s="1">
        <v>45177</v>
      </c>
    </row>
    <row r="32105" spans="1:13" x14ac:dyDescent="0.3">
      <c r="A32105">
        <v>2374</v>
      </c>
      <c r="B32105" s="2" t="s">
        <v>3158</v>
      </c>
      <c r="C32105" s="2" t="s">
        <v>510</v>
      </c>
      <c r="D32105">
        <v>422209976</v>
      </c>
      <c r="E32105" s="2" t="s">
        <v>2054</v>
      </c>
      <c r="F32105">
        <v>106323</v>
      </c>
      <c r="G32105">
        <v>2655000</v>
      </c>
      <c r="I32105">
        <v>0.1</v>
      </c>
      <c r="J32105" s="2" t="s">
        <v>3302</v>
      </c>
      <c r="M32105" s="1">
        <v>45177</v>
      </c>
    </row>
    <row r="32106" spans="1:13" x14ac:dyDescent="0.3">
      <c r="A32106">
        <v>2375</v>
      </c>
      <c r="B32106" s="2" t="s">
        <v>3272</v>
      </c>
      <c r="C32106" s="2" t="s">
        <v>299</v>
      </c>
      <c r="D32106">
        <v>248700081</v>
      </c>
      <c r="E32106" s="2" t="s">
        <v>145</v>
      </c>
      <c r="F32106">
        <v>75558</v>
      </c>
      <c r="G32106">
        <v>945000</v>
      </c>
      <c r="I32106">
        <v>0.14000000000000001</v>
      </c>
      <c r="J32106" s="2" t="s">
        <v>3273</v>
      </c>
      <c r="M32106" s="1">
        <v>45177</v>
      </c>
    </row>
    <row r="32107" spans="1:13" x14ac:dyDescent="0.3">
      <c r="A32107">
        <v>2376</v>
      </c>
      <c r="B32107" s="2" t="s">
        <v>3335</v>
      </c>
      <c r="C32107" s="2" t="s">
        <v>225</v>
      </c>
      <c r="D32107">
        <v>422213240</v>
      </c>
      <c r="E32107" s="2"/>
      <c r="F32107">
        <v>109182</v>
      </c>
      <c r="G32107">
        <v>116800</v>
      </c>
      <c r="J32107" s="2"/>
      <c r="M32107" s="1">
        <v>45177</v>
      </c>
    </row>
    <row r="32108" spans="1:13" x14ac:dyDescent="0.3">
      <c r="A32108">
        <v>2377</v>
      </c>
      <c r="B32108" s="2" t="s">
        <v>1068</v>
      </c>
      <c r="C32108" s="2" t="s">
        <v>510</v>
      </c>
      <c r="D32108">
        <v>422207069</v>
      </c>
      <c r="E32108" s="2" t="s">
        <v>66</v>
      </c>
      <c r="F32108">
        <v>106291</v>
      </c>
      <c r="G32108">
        <v>1452000</v>
      </c>
      <c r="I32108">
        <v>0.12</v>
      </c>
      <c r="J32108" s="2" t="s">
        <v>1631</v>
      </c>
      <c r="M32108" s="1">
        <v>45177</v>
      </c>
    </row>
    <row r="32109" spans="1:13" x14ac:dyDescent="0.3">
      <c r="A32109">
        <v>2378</v>
      </c>
      <c r="B32109" s="2" t="s">
        <v>3260</v>
      </c>
      <c r="C32109" s="2" t="s">
        <v>557</v>
      </c>
      <c r="D32109">
        <v>422205823</v>
      </c>
      <c r="E32109" s="2" t="s">
        <v>15</v>
      </c>
      <c r="F32109">
        <v>98419</v>
      </c>
      <c r="G32109">
        <v>299000</v>
      </c>
      <c r="I32109">
        <v>0.27</v>
      </c>
      <c r="J32109" s="2" t="s">
        <v>1590</v>
      </c>
      <c r="M32109" s="1">
        <v>45177</v>
      </c>
    </row>
    <row r="32110" spans="1:13" x14ac:dyDescent="0.3">
      <c r="A32110">
        <v>2379</v>
      </c>
      <c r="B32110" s="2" t="s">
        <v>3282</v>
      </c>
      <c r="C32110" s="2" t="s">
        <v>2284</v>
      </c>
      <c r="D32110">
        <v>422204347</v>
      </c>
      <c r="E32110" s="2" t="s">
        <v>145</v>
      </c>
      <c r="F32110">
        <v>95829</v>
      </c>
      <c r="G32110">
        <v>450000</v>
      </c>
      <c r="J32110" s="2"/>
      <c r="M32110" s="1">
        <v>45177</v>
      </c>
    </row>
    <row r="32111" spans="1:13" x14ac:dyDescent="0.3">
      <c r="A32111">
        <v>2380</v>
      </c>
      <c r="B32111" s="2" t="s">
        <v>3283</v>
      </c>
      <c r="C32111" s="2" t="s">
        <v>194</v>
      </c>
      <c r="D32111">
        <v>422207504</v>
      </c>
      <c r="E32111" s="2" t="s">
        <v>124</v>
      </c>
      <c r="F32111">
        <v>101001</v>
      </c>
      <c r="G32111">
        <v>570000</v>
      </c>
      <c r="I32111">
        <v>0.35</v>
      </c>
      <c r="J32111" s="2" t="s">
        <v>1518</v>
      </c>
      <c r="M32111" s="1">
        <v>45177</v>
      </c>
    </row>
    <row r="32112" spans="1:13" x14ac:dyDescent="0.3">
      <c r="A32112">
        <v>2381</v>
      </c>
      <c r="B32112" s="2" t="s">
        <v>3286</v>
      </c>
      <c r="C32112" s="2" t="s">
        <v>88</v>
      </c>
      <c r="D32112">
        <v>422210577</v>
      </c>
      <c r="E32112" s="2" t="s">
        <v>124</v>
      </c>
      <c r="F32112">
        <v>105875</v>
      </c>
      <c r="G32112">
        <v>1069000</v>
      </c>
      <c r="I32112">
        <v>0.17</v>
      </c>
      <c r="J32112" s="2" t="s">
        <v>3287</v>
      </c>
      <c r="M32112" s="1">
        <v>45177</v>
      </c>
    </row>
    <row r="32113" spans="1:13" x14ac:dyDescent="0.3">
      <c r="A32113">
        <v>2382</v>
      </c>
      <c r="B32113" s="2" t="s">
        <v>3292</v>
      </c>
      <c r="C32113" s="2" t="s">
        <v>1734</v>
      </c>
      <c r="D32113">
        <v>422203923</v>
      </c>
      <c r="E32113" s="2" t="s">
        <v>1277</v>
      </c>
      <c r="F32113">
        <v>95171</v>
      </c>
      <c r="G32113">
        <v>168000</v>
      </c>
      <c r="I32113">
        <v>0.34</v>
      </c>
      <c r="J32113" s="2" t="s">
        <v>536</v>
      </c>
      <c r="M32113" s="1">
        <v>45177</v>
      </c>
    </row>
    <row r="32114" spans="1:13" x14ac:dyDescent="0.3">
      <c r="A32114">
        <v>2383</v>
      </c>
      <c r="B32114" s="2" t="s">
        <v>3550</v>
      </c>
      <c r="C32114" s="2" t="s">
        <v>977</v>
      </c>
      <c r="D32114">
        <v>422213635</v>
      </c>
      <c r="E32114" s="2" t="s">
        <v>2489</v>
      </c>
      <c r="F32114">
        <v>109862</v>
      </c>
      <c r="G32114">
        <v>63000</v>
      </c>
      <c r="J32114" s="2"/>
      <c r="M32114" s="1">
        <v>45177</v>
      </c>
    </row>
    <row r="32115" spans="1:13" x14ac:dyDescent="0.3">
      <c r="A32115">
        <v>2384</v>
      </c>
      <c r="B32115" s="2" t="s">
        <v>3294</v>
      </c>
      <c r="C32115" s="2" t="s">
        <v>2196</v>
      </c>
      <c r="D32115">
        <v>100230036</v>
      </c>
      <c r="E32115" s="2" t="s">
        <v>35</v>
      </c>
      <c r="F32115">
        <v>1349</v>
      </c>
      <c r="G32115">
        <v>1001000</v>
      </c>
      <c r="I32115">
        <v>0.09</v>
      </c>
      <c r="J32115" s="2" t="s">
        <v>1667</v>
      </c>
      <c r="K32115">
        <v>1</v>
      </c>
      <c r="L32115">
        <v>1</v>
      </c>
      <c r="M32115" s="1">
        <v>45177</v>
      </c>
    </row>
    <row r="32116" spans="1:13" x14ac:dyDescent="0.3">
      <c r="A32116">
        <v>2385</v>
      </c>
      <c r="B32116" s="2" t="s">
        <v>3293</v>
      </c>
      <c r="C32116" s="2" t="s">
        <v>2869</v>
      </c>
      <c r="D32116">
        <v>231300029</v>
      </c>
      <c r="E32116" s="2" t="s">
        <v>2870</v>
      </c>
      <c r="F32116">
        <v>88955</v>
      </c>
      <c r="G32116">
        <v>15000</v>
      </c>
      <c r="I32116">
        <v>0.25</v>
      </c>
      <c r="J32116" s="2" t="s">
        <v>2347</v>
      </c>
      <c r="K32116">
        <v>0.86</v>
      </c>
      <c r="L32116">
        <v>4</v>
      </c>
      <c r="M32116" s="1">
        <v>45177</v>
      </c>
    </row>
    <row r="32117" spans="1:13" x14ac:dyDescent="0.3">
      <c r="A32117">
        <v>2386</v>
      </c>
      <c r="B32117" s="2" t="s">
        <v>3342</v>
      </c>
      <c r="C32117" s="2" t="s">
        <v>787</v>
      </c>
      <c r="D32117">
        <v>422213680</v>
      </c>
      <c r="E32117" s="2" t="s">
        <v>15</v>
      </c>
      <c r="F32117">
        <v>109952</v>
      </c>
      <c r="G32117">
        <v>135100</v>
      </c>
      <c r="J32117" s="2"/>
      <c r="M32117" s="1">
        <v>45177</v>
      </c>
    </row>
    <row r="32118" spans="1:13" x14ac:dyDescent="0.3">
      <c r="A32118">
        <v>2387</v>
      </c>
      <c r="B32118" s="2" t="s">
        <v>3299</v>
      </c>
      <c r="C32118" s="2" t="s">
        <v>633</v>
      </c>
      <c r="D32118">
        <v>422213004</v>
      </c>
      <c r="E32118" s="2" t="s">
        <v>35</v>
      </c>
      <c r="F32118">
        <v>108836</v>
      </c>
      <c r="G32118">
        <v>90000</v>
      </c>
      <c r="J32118" s="2"/>
      <c r="M32118" s="1">
        <v>45177</v>
      </c>
    </row>
    <row r="32119" spans="1:13" x14ac:dyDescent="0.3">
      <c r="A32119">
        <v>2388</v>
      </c>
      <c r="B32119" s="2" t="s">
        <v>3296</v>
      </c>
      <c r="C32119" s="2" t="s">
        <v>2993</v>
      </c>
      <c r="D32119">
        <v>227500020</v>
      </c>
      <c r="E32119" s="2" t="s">
        <v>236</v>
      </c>
      <c r="F32119">
        <v>6100</v>
      </c>
      <c r="G32119">
        <v>45000</v>
      </c>
      <c r="I32119">
        <v>0.25</v>
      </c>
      <c r="J32119" s="2" t="s">
        <v>947</v>
      </c>
      <c r="M32119" s="1">
        <v>45177</v>
      </c>
    </row>
    <row r="32120" spans="1:13" x14ac:dyDescent="0.3">
      <c r="A32120">
        <v>2389</v>
      </c>
      <c r="B32120" s="2" t="s">
        <v>3284</v>
      </c>
      <c r="C32120" s="2" t="s">
        <v>194</v>
      </c>
      <c r="D32120">
        <v>422203693</v>
      </c>
      <c r="E32120" s="2" t="s">
        <v>66</v>
      </c>
      <c r="F32120">
        <v>94453</v>
      </c>
      <c r="G32120">
        <v>848000</v>
      </c>
      <c r="I32120">
        <v>0.19</v>
      </c>
      <c r="J32120" s="2" t="s">
        <v>3285</v>
      </c>
      <c r="M32120" s="1">
        <v>45177</v>
      </c>
    </row>
    <row r="32121" spans="1:13" x14ac:dyDescent="0.3">
      <c r="A32121">
        <v>2390</v>
      </c>
      <c r="B32121" s="2" t="s">
        <v>3297</v>
      </c>
      <c r="C32121" s="2" t="s">
        <v>359</v>
      </c>
      <c r="D32121">
        <v>422210628</v>
      </c>
      <c r="E32121" s="2" t="s">
        <v>124</v>
      </c>
      <c r="F32121">
        <v>105911</v>
      </c>
      <c r="G32121">
        <v>540000</v>
      </c>
      <c r="I32121">
        <v>0.16</v>
      </c>
      <c r="J32121" s="2" t="s">
        <v>858</v>
      </c>
      <c r="M32121" s="1">
        <v>45177</v>
      </c>
    </row>
    <row r="32122" spans="1:13" x14ac:dyDescent="0.3">
      <c r="A32122">
        <v>2391</v>
      </c>
      <c r="B32122" s="2" t="s">
        <v>3278</v>
      </c>
      <c r="C32122" s="2" t="s">
        <v>158</v>
      </c>
      <c r="D32122">
        <v>100190057</v>
      </c>
      <c r="E32122" s="2"/>
      <c r="F32122">
        <v>1046</v>
      </c>
      <c r="G32122">
        <v>472000</v>
      </c>
      <c r="I32122">
        <v>0.18</v>
      </c>
      <c r="J32122" s="2" t="s">
        <v>73</v>
      </c>
      <c r="K32122">
        <v>1</v>
      </c>
      <c r="L32122">
        <v>1</v>
      </c>
      <c r="M32122" s="1">
        <v>45177</v>
      </c>
    </row>
    <row r="32123" spans="1:13" x14ac:dyDescent="0.3">
      <c r="A32123">
        <v>2392</v>
      </c>
      <c r="B32123" s="2" t="s">
        <v>3281</v>
      </c>
      <c r="C32123" s="2" t="s">
        <v>2040</v>
      </c>
      <c r="D32123">
        <v>422209694</v>
      </c>
      <c r="E32123" s="2" t="s">
        <v>1420</v>
      </c>
      <c r="F32123">
        <v>104289</v>
      </c>
      <c r="G32123">
        <v>274000</v>
      </c>
      <c r="I32123">
        <v>0.08</v>
      </c>
      <c r="J32123" s="2" t="s">
        <v>470</v>
      </c>
      <c r="M32123" s="1">
        <v>45177</v>
      </c>
    </row>
    <row r="32124" spans="1:13" x14ac:dyDescent="0.3">
      <c r="A32124">
        <v>2393</v>
      </c>
      <c r="B32124" s="2" t="s">
        <v>3320</v>
      </c>
      <c r="C32124" s="2" t="s">
        <v>2819</v>
      </c>
      <c r="D32124">
        <v>422205097</v>
      </c>
      <c r="E32124" s="2" t="s">
        <v>15</v>
      </c>
      <c r="F32124">
        <v>97217</v>
      </c>
      <c r="G32124">
        <v>328000</v>
      </c>
      <c r="I32124">
        <v>0.26</v>
      </c>
      <c r="J32124" s="2" t="s">
        <v>453</v>
      </c>
      <c r="M32124" s="1">
        <v>45177</v>
      </c>
    </row>
    <row r="32125" spans="1:13" x14ac:dyDescent="0.3">
      <c r="A32125">
        <v>2394</v>
      </c>
      <c r="B32125" s="2" t="s">
        <v>3264</v>
      </c>
      <c r="C32125" s="2" t="s">
        <v>2284</v>
      </c>
      <c r="D32125">
        <v>422205656</v>
      </c>
      <c r="E32125" s="2" t="s">
        <v>578</v>
      </c>
      <c r="F32125">
        <v>98081</v>
      </c>
      <c r="G32125">
        <v>329000</v>
      </c>
      <c r="J32125" s="2"/>
      <c r="M32125" s="1">
        <v>45177</v>
      </c>
    </row>
    <row r="32126" spans="1:13" x14ac:dyDescent="0.3">
      <c r="A32126">
        <v>2395</v>
      </c>
      <c r="B32126" s="2" t="s">
        <v>3276</v>
      </c>
      <c r="C32126" s="2" t="s">
        <v>1202</v>
      </c>
      <c r="D32126">
        <v>422201334</v>
      </c>
      <c r="E32126" s="2" t="s">
        <v>145</v>
      </c>
      <c r="F32126">
        <v>91597</v>
      </c>
      <c r="G32126">
        <v>487000</v>
      </c>
      <c r="I32126">
        <v>0.15</v>
      </c>
      <c r="J32126" s="2" t="s">
        <v>3277</v>
      </c>
      <c r="M32126" s="1">
        <v>45177</v>
      </c>
    </row>
    <row r="32127" spans="1:13" x14ac:dyDescent="0.3">
      <c r="A32127">
        <v>2396</v>
      </c>
      <c r="B32127" s="2" t="s">
        <v>3431</v>
      </c>
      <c r="C32127" s="2" t="s">
        <v>650</v>
      </c>
      <c r="D32127">
        <v>422213107</v>
      </c>
      <c r="E32127" s="2" t="s">
        <v>35</v>
      </c>
      <c r="F32127">
        <v>108928</v>
      </c>
      <c r="G32127">
        <v>239000</v>
      </c>
      <c r="I32127">
        <v>0.52</v>
      </c>
      <c r="J32127" s="2" t="s">
        <v>384</v>
      </c>
      <c r="M32127" s="1">
        <v>45177</v>
      </c>
    </row>
    <row r="32128" spans="1:13" x14ac:dyDescent="0.3">
      <c r="A32128">
        <v>2397</v>
      </c>
      <c r="B32128" s="2" t="s">
        <v>3326</v>
      </c>
      <c r="C32128" s="2" t="s">
        <v>263</v>
      </c>
      <c r="D32128">
        <v>422213086</v>
      </c>
      <c r="E32128" s="2" t="s">
        <v>1710</v>
      </c>
      <c r="F32128">
        <v>108890</v>
      </c>
      <c r="G32128">
        <v>165600</v>
      </c>
      <c r="J32128" s="2"/>
      <c r="M32128" s="1">
        <v>45177</v>
      </c>
    </row>
    <row r="32129" spans="1:13" x14ac:dyDescent="0.3">
      <c r="A32129">
        <v>2398</v>
      </c>
      <c r="B32129" s="2" t="s">
        <v>3306</v>
      </c>
      <c r="C32129" s="2" t="s">
        <v>787</v>
      </c>
      <c r="D32129">
        <v>422213409</v>
      </c>
      <c r="E32129" s="2" t="s">
        <v>15</v>
      </c>
      <c r="F32129">
        <v>109434</v>
      </c>
      <c r="G32129">
        <v>133000</v>
      </c>
      <c r="I32129">
        <v>0.33</v>
      </c>
      <c r="J32129" s="2" t="s">
        <v>447</v>
      </c>
      <c r="M32129" s="1">
        <v>45177</v>
      </c>
    </row>
    <row r="32130" spans="1:13" x14ac:dyDescent="0.3">
      <c r="A32130">
        <v>2399</v>
      </c>
      <c r="B32130" s="2" t="s">
        <v>3305</v>
      </c>
      <c r="C32130" s="2" t="s">
        <v>567</v>
      </c>
      <c r="D32130">
        <v>422207509</v>
      </c>
      <c r="E32130" s="2" t="s">
        <v>124</v>
      </c>
      <c r="F32130">
        <v>101061</v>
      </c>
      <c r="G32130">
        <v>446000</v>
      </c>
      <c r="I32130">
        <v>0.31</v>
      </c>
      <c r="J32130" s="2" t="s">
        <v>343</v>
      </c>
      <c r="M32130" s="1">
        <v>45177</v>
      </c>
    </row>
    <row r="32131" spans="1:13" x14ac:dyDescent="0.3">
      <c r="A32131">
        <v>2400</v>
      </c>
      <c r="B32131" s="2" t="s">
        <v>3269</v>
      </c>
      <c r="C32131" s="2" t="s">
        <v>417</v>
      </c>
      <c r="D32131">
        <v>422208845</v>
      </c>
      <c r="E32131" s="2" t="s">
        <v>145</v>
      </c>
      <c r="F32131">
        <v>102803</v>
      </c>
      <c r="G32131">
        <v>551000</v>
      </c>
      <c r="I32131">
        <v>0.25</v>
      </c>
      <c r="J32131" s="2" t="s">
        <v>164</v>
      </c>
      <c r="M32131" s="1">
        <v>45177</v>
      </c>
    </row>
    <row r="32132" spans="1:13" x14ac:dyDescent="0.3">
      <c r="A32132">
        <v>2401</v>
      </c>
      <c r="B32132" s="2" t="s">
        <v>3300</v>
      </c>
      <c r="C32132" s="2" t="s">
        <v>2284</v>
      </c>
      <c r="D32132">
        <v>422205655</v>
      </c>
      <c r="E32132" s="2" t="s">
        <v>66</v>
      </c>
      <c r="F32132">
        <v>98077</v>
      </c>
      <c r="G32132">
        <v>719000</v>
      </c>
      <c r="J32132" s="2" t="s">
        <v>1659</v>
      </c>
      <c r="M32132" s="1">
        <v>45177</v>
      </c>
    </row>
    <row r="32133" spans="1:13" x14ac:dyDescent="0.3">
      <c r="A32133">
        <v>2402</v>
      </c>
      <c r="B32133" s="2" t="s">
        <v>3288</v>
      </c>
      <c r="C32133" s="2" t="s">
        <v>650</v>
      </c>
      <c r="D32133">
        <v>422206725</v>
      </c>
      <c r="E32133" s="2" t="s">
        <v>3289</v>
      </c>
      <c r="F32133">
        <v>99771</v>
      </c>
      <c r="G32133">
        <v>805000</v>
      </c>
      <c r="I32133">
        <v>0.38</v>
      </c>
      <c r="J32133" s="2" t="s">
        <v>3290</v>
      </c>
      <c r="K32133">
        <v>1</v>
      </c>
      <c r="L32133">
        <v>1</v>
      </c>
      <c r="M32133" s="1">
        <v>45177</v>
      </c>
    </row>
    <row r="32134" spans="1:13" x14ac:dyDescent="0.3">
      <c r="A32134">
        <v>2403</v>
      </c>
      <c r="B32134" s="2" t="s">
        <v>3310</v>
      </c>
      <c r="C32134" s="2" t="s">
        <v>2615</v>
      </c>
      <c r="D32134">
        <v>422202762</v>
      </c>
      <c r="E32134" s="2" t="s">
        <v>309</v>
      </c>
      <c r="F32134">
        <v>93159</v>
      </c>
      <c r="G32134">
        <v>69000</v>
      </c>
      <c r="J32134" s="2"/>
      <c r="K32134">
        <v>0.94</v>
      </c>
      <c r="L32134">
        <v>3</v>
      </c>
      <c r="M32134" s="1">
        <v>45177</v>
      </c>
    </row>
    <row r="32135" spans="1:13" x14ac:dyDescent="0.3">
      <c r="A32135">
        <v>2404</v>
      </c>
      <c r="B32135" s="2" t="s">
        <v>3311</v>
      </c>
      <c r="C32135" s="2" t="s">
        <v>3312</v>
      </c>
      <c r="D32135">
        <v>422202356</v>
      </c>
      <c r="E32135" s="2" t="s">
        <v>35</v>
      </c>
      <c r="F32135">
        <v>92811</v>
      </c>
      <c r="G32135">
        <v>475000</v>
      </c>
      <c r="I32135">
        <v>0.08</v>
      </c>
      <c r="J32135" s="2" t="s">
        <v>461</v>
      </c>
      <c r="M32135" s="1">
        <v>45177</v>
      </c>
    </row>
    <row r="32136" spans="1:13" x14ac:dyDescent="0.3">
      <c r="A32136">
        <v>2405</v>
      </c>
      <c r="B32136" s="2" t="s">
        <v>3291</v>
      </c>
      <c r="C32136" s="2" t="s">
        <v>2869</v>
      </c>
      <c r="D32136">
        <v>231300017</v>
      </c>
      <c r="E32136" s="2" t="s">
        <v>2870</v>
      </c>
      <c r="F32136">
        <v>6648</v>
      </c>
      <c r="G32136">
        <v>15000</v>
      </c>
      <c r="I32136">
        <v>0.25</v>
      </c>
      <c r="J32136" s="2" t="s">
        <v>2347</v>
      </c>
      <c r="K32136">
        <v>0.86</v>
      </c>
      <c r="L32136">
        <v>4</v>
      </c>
      <c r="M32136" s="1">
        <v>45177</v>
      </c>
    </row>
    <row r="32137" spans="1:13" x14ac:dyDescent="0.3">
      <c r="A32137">
        <v>2406</v>
      </c>
      <c r="B32137" s="2" t="s">
        <v>3313</v>
      </c>
      <c r="C32137" s="2" t="s">
        <v>1260</v>
      </c>
      <c r="D32137">
        <v>234300032</v>
      </c>
      <c r="E32137" s="2" t="s">
        <v>437</v>
      </c>
      <c r="F32137">
        <v>12583</v>
      </c>
      <c r="G32137">
        <v>148000</v>
      </c>
      <c r="I32137">
        <v>0.55000000000000004</v>
      </c>
      <c r="J32137" s="2" t="s">
        <v>2851</v>
      </c>
      <c r="K32137">
        <v>0.96</v>
      </c>
      <c r="L32137">
        <v>9</v>
      </c>
      <c r="M32137" s="1">
        <v>45177</v>
      </c>
    </row>
    <row r="32138" spans="1:13" x14ac:dyDescent="0.3">
      <c r="A32138">
        <v>2407</v>
      </c>
      <c r="B32138" s="2" t="s">
        <v>1062</v>
      </c>
      <c r="C32138" s="2" t="s">
        <v>510</v>
      </c>
      <c r="D32138">
        <v>209700063</v>
      </c>
      <c r="E32138" s="2" t="s">
        <v>27</v>
      </c>
      <c r="F32138">
        <v>73490</v>
      </c>
      <c r="G32138">
        <v>1575000</v>
      </c>
      <c r="I32138">
        <v>0.1</v>
      </c>
      <c r="J32138" s="2" t="s">
        <v>95</v>
      </c>
      <c r="K32138">
        <v>1</v>
      </c>
      <c r="L32138">
        <v>1</v>
      </c>
      <c r="M32138" s="1">
        <v>45177</v>
      </c>
    </row>
    <row r="32139" spans="1:13" x14ac:dyDescent="0.3">
      <c r="A32139">
        <v>2408</v>
      </c>
      <c r="B32139" s="2" t="s">
        <v>3314</v>
      </c>
      <c r="C32139" s="2" t="s">
        <v>787</v>
      </c>
      <c r="D32139">
        <v>206200014</v>
      </c>
      <c r="E32139" s="2" t="s">
        <v>15</v>
      </c>
      <c r="F32139">
        <v>9196</v>
      </c>
      <c r="G32139">
        <v>98000</v>
      </c>
      <c r="I32139">
        <v>0.22</v>
      </c>
      <c r="J32139" s="2" t="s">
        <v>648</v>
      </c>
      <c r="K32139">
        <v>1</v>
      </c>
      <c r="L32139">
        <v>2</v>
      </c>
      <c r="M32139" s="1">
        <v>45177</v>
      </c>
    </row>
    <row r="32140" spans="1:13" x14ac:dyDescent="0.3">
      <c r="A32140">
        <v>2409</v>
      </c>
      <c r="B32140" s="2" t="s">
        <v>3303</v>
      </c>
      <c r="C32140" s="2" t="s">
        <v>1916</v>
      </c>
      <c r="D32140">
        <v>422208169</v>
      </c>
      <c r="E32140" s="2" t="s">
        <v>1599</v>
      </c>
      <c r="F32140">
        <v>102175</v>
      </c>
      <c r="G32140">
        <v>125000</v>
      </c>
      <c r="I32140">
        <v>0.24</v>
      </c>
      <c r="J32140" s="2" t="s">
        <v>187</v>
      </c>
      <c r="M32140" s="1">
        <v>45177</v>
      </c>
    </row>
    <row r="32141" spans="1:13" x14ac:dyDescent="0.3">
      <c r="A32141">
        <v>2410</v>
      </c>
      <c r="B32141" s="2" t="s">
        <v>3316</v>
      </c>
      <c r="C32141" s="2" t="s">
        <v>225</v>
      </c>
      <c r="D32141">
        <v>345800030</v>
      </c>
      <c r="E32141" s="2" t="s">
        <v>2054</v>
      </c>
      <c r="F32141">
        <v>86931</v>
      </c>
      <c r="G32141">
        <v>330000</v>
      </c>
      <c r="I32141">
        <v>0.36</v>
      </c>
      <c r="J32141" s="2" t="s">
        <v>981</v>
      </c>
      <c r="K32141">
        <v>0.96</v>
      </c>
      <c r="L32141">
        <v>13</v>
      </c>
      <c r="M32141" s="1">
        <v>45177</v>
      </c>
    </row>
    <row r="32142" spans="1:13" x14ac:dyDescent="0.3">
      <c r="A32142">
        <v>2411</v>
      </c>
      <c r="B32142" s="2" t="s">
        <v>3317</v>
      </c>
      <c r="C32142" s="2" t="s">
        <v>3230</v>
      </c>
      <c r="D32142">
        <v>311100013</v>
      </c>
      <c r="E32142" s="2" t="s">
        <v>3318</v>
      </c>
      <c r="F32142">
        <v>83769</v>
      </c>
      <c r="G32142">
        <v>210000</v>
      </c>
      <c r="I32142">
        <v>0.4</v>
      </c>
      <c r="J32142" s="2" t="s">
        <v>75</v>
      </c>
      <c r="M32142" s="1">
        <v>45177</v>
      </c>
    </row>
    <row r="32143" spans="1:13" x14ac:dyDescent="0.3">
      <c r="A32143">
        <v>2412</v>
      </c>
      <c r="B32143" s="2" t="s">
        <v>3304</v>
      </c>
      <c r="C32143" s="2" t="s">
        <v>235</v>
      </c>
      <c r="D32143">
        <v>422200752</v>
      </c>
      <c r="E32143" s="2" t="s">
        <v>35</v>
      </c>
      <c r="F32143">
        <v>90773</v>
      </c>
      <c r="G32143">
        <v>323000</v>
      </c>
      <c r="I32143">
        <v>0.19</v>
      </c>
      <c r="J32143" s="2" t="s">
        <v>67</v>
      </c>
      <c r="M32143" s="1">
        <v>45177</v>
      </c>
    </row>
    <row r="32144" spans="1:13" x14ac:dyDescent="0.3">
      <c r="A32144">
        <v>2413</v>
      </c>
      <c r="B32144" s="2" t="s">
        <v>3308</v>
      </c>
      <c r="C32144" s="2" t="s">
        <v>51</v>
      </c>
      <c r="D32144">
        <v>422208965</v>
      </c>
      <c r="E32144" s="2" t="s">
        <v>124</v>
      </c>
      <c r="F32144">
        <v>102945</v>
      </c>
      <c r="G32144">
        <v>526000</v>
      </c>
      <c r="I32144">
        <v>0.2</v>
      </c>
      <c r="J32144" s="2" t="s">
        <v>3309</v>
      </c>
      <c r="M32144" s="1">
        <v>45177</v>
      </c>
    </row>
    <row r="32145" spans="1:13" x14ac:dyDescent="0.3">
      <c r="A32145">
        <v>2414</v>
      </c>
      <c r="B32145" s="2" t="s">
        <v>3325</v>
      </c>
      <c r="C32145" s="2" t="s">
        <v>3312</v>
      </c>
      <c r="D32145">
        <v>422202355</v>
      </c>
      <c r="E32145" s="2" t="s">
        <v>419</v>
      </c>
      <c r="F32145">
        <v>92813</v>
      </c>
      <c r="G32145">
        <v>420000</v>
      </c>
      <c r="I32145">
        <v>0.08</v>
      </c>
      <c r="J32145" s="2" t="s">
        <v>3118</v>
      </c>
      <c r="M32145" s="1">
        <v>45177</v>
      </c>
    </row>
    <row r="32146" spans="1:13" x14ac:dyDescent="0.3">
      <c r="A32146">
        <v>2415</v>
      </c>
      <c r="B32146" s="2" t="s">
        <v>3549</v>
      </c>
      <c r="C32146" s="2" t="s">
        <v>2419</v>
      </c>
      <c r="D32146">
        <v>422213354</v>
      </c>
      <c r="E32146" s="2" t="s">
        <v>35</v>
      </c>
      <c r="F32146">
        <v>109324</v>
      </c>
      <c r="G32146">
        <v>62500</v>
      </c>
      <c r="J32146" s="2"/>
      <c r="M32146" s="1">
        <v>45177</v>
      </c>
    </row>
    <row r="32147" spans="1:13" x14ac:dyDescent="0.3">
      <c r="A32147">
        <v>2416</v>
      </c>
      <c r="B32147" s="2" t="s">
        <v>3327</v>
      </c>
      <c r="C32147" s="2" t="s">
        <v>62</v>
      </c>
      <c r="D32147">
        <v>422204923</v>
      </c>
      <c r="E32147" s="2" t="s">
        <v>94</v>
      </c>
      <c r="F32147">
        <v>96639</v>
      </c>
      <c r="G32147">
        <v>24000</v>
      </c>
      <c r="I32147">
        <v>0.04</v>
      </c>
      <c r="J32147" s="2" t="s">
        <v>661</v>
      </c>
      <c r="K32147">
        <v>0.9</v>
      </c>
      <c r="L32147">
        <v>4</v>
      </c>
      <c r="M32147" s="1">
        <v>45177</v>
      </c>
    </row>
    <row r="32148" spans="1:13" x14ac:dyDescent="0.3">
      <c r="A32148">
        <v>2417</v>
      </c>
      <c r="B32148" s="2" t="s">
        <v>3315</v>
      </c>
      <c r="C32148" s="2" t="s">
        <v>485</v>
      </c>
      <c r="D32148">
        <v>422208793</v>
      </c>
      <c r="E32148" s="2" t="s">
        <v>35</v>
      </c>
      <c r="F32148">
        <v>102519</v>
      </c>
      <c r="G32148">
        <v>56000</v>
      </c>
      <c r="I32148">
        <v>0.05</v>
      </c>
      <c r="J32148" s="2" t="s">
        <v>697</v>
      </c>
      <c r="M32148" s="1">
        <v>45177</v>
      </c>
    </row>
    <row r="32149" spans="1:13" x14ac:dyDescent="0.3">
      <c r="A32149">
        <v>2418</v>
      </c>
      <c r="B32149" s="2" t="s">
        <v>3343</v>
      </c>
      <c r="C32149" s="2" t="s">
        <v>2284</v>
      </c>
      <c r="D32149">
        <v>422212730</v>
      </c>
      <c r="E32149" s="2" t="s">
        <v>66</v>
      </c>
      <c r="F32149">
        <v>108396</v>
      </c>
      <c r="G32149">
        <v>509000</v>
      </c>
      <c r="I32149">
        <v>0.28999999999999998</v>
      </c>
      <c r="J32149" s="2" t="s">
        <v>1659</v>
      </c>
      <c r="M32149" s="1">
        <v>45177</v>
      </c>
    </row>
    <row r="32150" spans="1:13" x14ac:dyDescent="0.3">
      <c r="A32150">
        <v>2419</v>
      </c>
      <c r="B32150" s="2" t="s">
        <v>3328</v>
      </c>
      <c r="C32150" s="2" t="s">
        <v>22</v>
      </c>
      <c r="D32150">
        <v>422212734</v>
      </c>
      <c r="E32150" s="2" t="s">
        <v>186</v>
      </c>
      <c r="F32150">
        <v>108404</v>
      </c>
      <c r="G32150">
        <v>419000</v>
      </c>
      <c r="J32150" s="2"/>
      <c r="M32150" s="1">
        <v>45177</v>
      </c>
    </row>
    <row r="32151" spans="1:13" x14ac:dyDescent="0.3">
      <c r="A32151">
        <v>2420</v>
      </c>
      <c r="B32151" s="2" t="s">
        <v>3322</v>
      </c>
      <c r="C32151" s="2" t="s">
        <v>299</v>
      </c>
      <c r="D32151">
        <v>248700065</v>
      </c>
      <c r="E32151" s="2" t="s">
        <v>103</v>
      </c>
      <c r="F32151">
        <v>71171</v>
      </c>
      <c r="G32151">
        <v>245000</v>
      </c>
      <c r="I32151">
        <v>0.31</v>
      </c>
      <c r="J32151" s="2" t="s">
        <v>1192</v>
      </c>
      <c r="K32151">
        <v>0.9</v>
      </c>
      <c r="L32151">
        <v>2</v>
      </c>
      <c r="M32151" s="1">
        <v>45177</v>
      </c>
    </row>
    <row r="32152" spans="1:13" x14ac:dyDescent="0.3">
      <c r="A32152">
        <v>2421</v>
      </c>
      <c r="B32152" s="2" t="s">
        <v>4433</v>
      </c>
      <c r="C32152" s="2" t="s">
        <v>3851</v>
      </c>
      <c r="D32152">
        <v>422211741</v>
      </c>
      <c r="E32152" s="2" t="s">
        <v>1204</v>
      </c>
      <c r="F32152">
        <v>107141</v>
      </c>
      <c r="G32152">
        <v>199000</v>
      </c>
      <c r="I32152">
        <v>0.33</v>
      </c>
      <c r="J32152" s="2" t="s">
        <v>171</v>
      </c>
      <c r="M32152" s="1">
        <v>45177</v>
      </c>
    </row>
    <row r="32153" spans="1:13" x14ac:dyDescent="0.3">
      <c r="A32153">
        <v>2422</v>
      </c>
      <c r="B32153" s="2" t="s">
        <v>3324</v>
      </c>
      <c r="C32153" s="2" t="s">
        <v>2615</v>
      </c>
      <c r="D32153">
        <v>304500016</v>
      </c>
      <c r="E32153" s="2" t="s">
        <v>309</v>
      </c>
      <c r="F32153">
        <v>84701</v>
      </c>
      <c r="G32153">
        <v>69000</v>
      </c>
      <c r="J32153" s="2"/>
      <c r="K32153">
        <v>0.94</v>
      </c>
      <c r="L32153">
        <v>3</v>
      </c>
      <c r="M32153" s="1">
        <v>45177</v>
      </c>
    </row>
    <row r="32154" spans="1:13" x14ac:dyDescent="0.3">
      <c r="A32154">
        <v>2423</v>
      </c>
      <c r="B32154" s="2" t="s">
        <v>3331</v>
      </c>
      <c r="C32154" s="2" t="s">
        <v>2284</v>
      </c>
      <c r="D32154">
        <v>422204552</v>
      </c>
      <c r="E32154" s="2" t="s">
        <v>124</v>
      </c>
      <c r="F32154">
        <v>96033</v>
      </c>
      <c r="G32154">
        <v>273000</v>
      </c>
      <c r="I32154">
        <v>0.01</v>
      </c>
      <c r="J32154" s="2" t="s">
        <v>2340</v>
      </c>
      <c r="M32154" s="1">
        <v>45177</v>
      </c>
    </row>
    <row r="32155" spans="1:13" x14ac:dyDescent="0.3">
      <c r="A32155">
        <v>2424</v>
      </c>
      <c r="B32155" s="2" t="s">
        <v>3334</v>
      </c>
      <c r="C32155" s="2" t="s">
        <v>2838</v>
      </c>
      <c r="D32155">
        <v>422204564</v>
      </c>
      <c r="E32155" s="2" t="s">
        <v>570</v>
      </c>
      <c r="F32155">
        <v>96037</v>
      </c>
      <c r="G32155">
        <v>26000</v>
      </c>
      <c r="I32155">
        <v>0.33</v>
      </c>
      <c r="J32155" s="2" t="s">
        <v>1040</v>
      </c>
      <c r="M32155" s="1">
        <v>45177</v>
      </c>
    </row>
    <row r="32156" spans="1:13" x14ac:dyDescent="0.3">
      <c r="A32156">
        <v>2425</v>
      </c>
      <c r="B32156" s="2" t="s">
        <v>3332</v>
      </c>
      <c r="C32156" s="2" t="s">
        <v>3333</v>
      </c>
      <c r="D32156">
        <v>422207429</v>
      </c>
      <c r="E32156" s="2" t="s">
        <v>15</v>
      </c>
      <c r="F32156">
        <v>100933</v>
      </c>
      <c r="G32156">
        <v>310000</v>
      </c>
      <c r="I32156">
        <v>0.33</v>
      </c>
      <c r="J32156" s="2" t="s">
        <v>505</v>
      </c>
      <c r="K32156">
        <v>1</v>
      </c>
      <c r="L32156">
        <v>2</v>
      </c>
      <c r="M32156" s="1">
        <v>45177</v>
      </c>
    </row>
    <row r="32157" spans="1:13" x14ac:dyDescent="0.3">
      <c r="A32157">
        <v>2426</v>
      </c>
      <c r="B32157" s="2" t="s">
        <v>3270</v>
      </c>
      <c r="C32157" s="2" t="s">
        <v>3271</v>
      </c>
      <c r="D32157">
        <v>422206054</v>
      </c>
      <c r="E32157" s="2" t="s">
        <v>66</v>
      </c>
      <c r="F32157">
        <v>98741</v>
      </c>
      <c r="G32157">
        <v>1955000</v>
      </c>
      <c r="J32157" s="2"/>
      <c r="M32157" s="1">
        <v>45177</v>
      </c>
    </row>
    <row r="32158" spans="1:13" x14ac:dyDescent="0.3">
      <c r="A32158">
        <v>2427</v>
      </c>
      <c r="B32158" s="2" t="s">
        <v>3645</v>
      </c>
      <c r="C32158" s="2" t="s">
        <v>769</v>
      </c>
      <c r="D32158">
        <v>422213499</v>
      </c>
      <c r="E32158" s="2" t="s">
        <v>145</v>
      </c>
      <c r="F32158">
        <v>109628</v>
      </c>
      <c r="G32158">
        <v>476000</v>
      </c>
      <c r="J32158" s="2"/>
      <c r="M32158" s="1">
        <v>45177</v>
      </c>
    </row>
    <row r="32159" spans="1:13" x14ac:dyDescent="0.3">
      <c r="A32159">
        <v>2428</v>
      </c>
      <c r="B32159" s="2" t="s">
        <v>3434</v>
      </c>
      <c r="C32159" s="2" t="s">
        <v>2284</v>
      </c>
      <c r="D32159">
        <v>422212732</v>
      </c>
      <c r="E32159" s="2" t="s">
        <v>66</v>
      </c>
      <c r="F32159">
        <v>108400</v>
      </c>
      <c r="G32159">
        <v>499000</v>
      </c>
      <c r="I32159">
        <v>0.38</v>
      </c>
      <c r="J32159" s="2" t="s">
        <v>1363</v>
      </c>
      <c r="M32159" s="1">
        <v>45177</v>
      </c>
    </row>
    <row r="32160" spans="1:13" x14ac:dyDescent="0.3">
      <c r="A32160">
        <v>2429</v>
      </c>
      <c r="B32160" s="2" t="s">
        <v>3383</v>
      </c>
      <c r="C32160" s="2" t="s">
        <v>1601</v>
      </c>
      <c r="D32160">
        <v>422212764</v>
      </c>
      <c r="E32160" s="2" t="s">
        <v>223</v>
      </c>
      <c r="F32160">
        <v>108464</v>
      </c>
      <c r="G32160">
        <v>365000</v>
      </c>
      <c r="J32160" s="2"/>
      <c r="M32160" s="1">
        <v>45177</v>
      </c>
    </row>
    <row r="32161" spans="1:13" x14ac:dyDescent="0.3">
      <c r="A32161">
        <v>2430</v>
      </c>
      <c r="B32161" s="2" t="s">
        <v>3568</v>
      </c>
      <c r="C32161" s="2" t="s">
        <v>557</v>
      </c>
      <c r="D32161">
        <v>422213514</v>
      </c>
      <c r="E32161" s="2" t="s">
        <v>2259</v>
      </c>
      <c r="F32161">
        <v>109656</v>
      </c>
      <c r="G32161">
        <v>243000</v>
      </c>
      <c r="I32161">
        <v>0.56000000000000005</v>
      </c>
      <c r="J32161" s="2" t="s">
        <v>1619</v>
      </c>
      <c r="M32161" s="1">
        <v>45177</v>
      </c>
    </row>
    <row r="32162" spans="1:13" x14ac:dyDescent="0.3">
      <c r="A32162">
        <v>2431</v>
      </c>
      <c r="B32162" s="2" t="s">
        <v>3336</v>
      </c>
      <c r="C32162" s="2" t="s">
        <v>406</v>
      </c>
      <c r="D32162">
        <v>422209015</v>
      </c>
      <c r="E32162" s="2" t="s">
        <v>3337</v>
      </c>
      <c r="F32162">
        <v>103037</v>
      </c>
      <c r="G32162">
        <v>3047000</v>
      </c>
      <c r="I32162">
        <v>0.22</v>
      </c>
      <c r="J32162" s="2" t="s">
        <v>3338</v>
      </c>
      <c r="M32162" s="1">
        <v>45177</v>
      </c>
    </row>
    <row r="32163" spans="1:13" x14ac:dyDescent="0.3">
      <c r="A32163">
        <v>2432</v>
      </c>
      <c r="B32163" s="2" t="s">
        <v>3341</v>
      </c>
      <c r="C32163" s="2" t="s">
        <v>235</v>
      </c>
      <c r="D32163">
        <v>418800005</v>
      </c>
      <c r="E32163" s="2" t="s">
        <v>35</v>
      </c>
      <c r="F32163">
        <v>89013</v>
      </c>
      <c r="G32163">
        <v>263000</v>
      </c>
      <c r="I32163">
        <v>0.19</v>
      </c>
      <c r="J32163" s="2" t="s">
        <v>237</v>
      </c>
      <c r="K32163">
        <v>1</v>
      </c>
      <c r="L32163">
        <v>1</v>
      </c>
      <c r="M32163" s="1">
        <v>45177</v>
      </c>
    </row>
    <row r="32164" spans="1:13" x14ac:dyDescent="0.3">
      <c r="A32164">
        <v>2433</v>
      </c>
      <c r="B32164" s="2" t="s">
        <v>3364</v>
      </c>
      <c r="C32164" s="2" t="s">
        <v>376</v>
      </c>
      <c r="D32164">
        <v>422214297</v>
      </c>
      <c r="E32164" s="2" t="s">
        <v>3365</v>
      </c>
      <c r="F32164">
        <v>111000</v>
      </c>
      <c r="G32164">
        <v>840000</v>
      </c>
      <c r="I32164">
        <v>0.28999999999999998</v>
      </c>
      <c r="J32164" s="2" t="s">
        <v>1866</v>
      </c>
      <c r="M32164" s="1">
        <v>45177</v>
      </c>
    </row>
    <row r="32165" spans="1:13" x14ac:dyDescent="0.3">
      <c r="A32165">
        <v>2434</v>
      </c>
      <c r="B32165" s="2" t="s">
        <v>3319</v>
      </c>
      <c r="C32165" s="2" t="s">
        <v>3230</v>
      </c>
      <c r="D32165">
        <v>311100016</v>
      </c>
      <c r="E32165" s="2" t="s">
        <v>35</v>
      </c>
      <c r="F32165">
        <v>83289</v>
      </c>
      <c r="G32165">
        <v>165000</v>
      </c>
      <c r="I32165">
        <v>0.45</v>
      </c>
      <c r="J32165" s="2" t="s">
        <v>191</v>
      </c>
      <c r="M32165" s="1">
        <v>45177</v>
      </c>
    </row>
    <row r="32166" spans="1:13" x14ac:dyDescent="0.3">
      <c r="A32166">
        <v>2435</v>
      </c>
      <c r="B32166" s="2" t="s">
        <v>3344</v>
      </c>
      <c r="C32166" s="2" t="s">
        <v>1821</v>
      </c>
      <c r="D32166">
        <v>367800064</v>
      </c>
      <c r="E32166" s="2" t="s">
        <v>3345</v>
      </c>
      <c r="F32166">
        <v>78440</v>
      </c>
      <c r="G32166">
        <v>132000</v>
      </c>
      <c r="I32166">
        <v>0.22</v>
      </c>
      <c r="J32166" s="2" t="s">
        <v>267</v>
      </c>
      <c r="K32166">
        <v>0.92</v>
      </c>
      <c r="L32166">
        <v>9</v>
      </c>
      <c r="M32166" s="1">
        <v>45177</v>
      </c>
    </row>
    <row r="32167" spans="1:13" x14ac:dyDescent="0.3">
      <c r="A32167">
        <v>2436</v>
      </c>
      <c r="B32167" s="2" t="s">
        <v>3389</v>
      </c>
      <c r="C32167" s="2" t="s">
        <v>158</v>
      </c>
      <c r="D32167">
        <v>422200766</v>
      </c>
      <c r="E32167" s="2" t="s">
        <v>124</v>
      </c>
      <c r="F32167">
        <v>90793</v>
      </c>
      <c r="G32167">
        <v>585000</v>
      </c>
      <c r="I32167">
        <v>0.27</v>
      </c>
      <c r="J32167" s="2" t="s">
        <v>2332</v>
      </c>
      <c r="K32167">
        <v>1</v>
      </c>
      <c r="L32167">
        <v>1</v>
      </c>
      <c r="M32167" s="1">
        <v>45177</v>
      </c>
    </row>
    <row r="32168" spans="1:13" x14ac:dyDescent="0.3">
      <c r="A32168">
        <v>2437</v>
      </c>
      <c r="B32168" s="2" t="s">
        <v>4434</v>
      </c>
      <c r="C32168" s="2" t="s">
        <v>4361</v>
      </c>
      <c r="D32168">
        <v>350300010</v>
      </c>
      <c r="E32168" s="2" t="s">
        <v>1744</v>
      </c>
      <c r="F32168">
        <v>82397</v>
      </c>
      <c r="G32168">
        <v>310000</v>
      </c>
      <c r="I32168">
        <v>0.3</v>
      </c>
      <c r="J32168" s="2" t="s">
        <v>453</v>
      </c>
      <c r="M32168" s="1">
        <v>45177</v>
      </c>
    </row>
    <row r="32169" spans="1:13" x14ac:dyDescent="0.3">
      <c r="A32169">
        <v>2438</v>
      </c>
      <c r="B32169" s="2" t="s">
        <v>3349</v>
      </c>
      <c r="C32169" s="2" t="s">
        <v>2869</v>
      </c>
      <c r="D32169">
        <v>231300004</v>
      </c>
      <c r="E32169" s="2" t="s">
        <v>2870</v>
      </c>
      <c r="F32169">
        <v>6686</v>
      </c>
      <c r="G32169">
        <v>15000</v>
      </c>
      <c r="I32169">
        <v>0.25</v>
      </c>
      <c r="J32169" s="2" t="s">
        <v>2347</v>
      </c>
      <c r="M32169" s="1">
        <v>45177</v>
      </c>
    </row>
    <row r="32170" spans="1:13" x14ac:dyDescent="0.3">
      <c r="A32170">
        <v>2439</v>
      </c>
      <c r="B32170" s="2" t="s">
        <v>3348</v>
      </c>
      <c r="C32170" s="2" t="s">
        <v>2615</v>
      </c>
      <c r="D32170">
        <v>422202768</v>
      </c>
      <c r="E32170" s="2" t="s">
        <v>309</v>
      </c>
      <c r="F32170">
        <v>93147</v>
      </c>
      <c r="G32170">
        <v>62000</v>
      </c>
      <c r="I32170">
        <v>0.17</v>
      </c>
      <c r="J32170" s="2" t="s">
        <v>667</v>
      </c>
      <c r="K32170">
        <v>1</v>
      </c>
      <c r="L32170">
        <v>1</v>
      </c>
      <c r="M32170" s="1">
        <v>45177</v>
      </c>
    </row>
    <row r="32171" spans="1:13" x14ac:dyDescent="0.3">
      <c r="A32171">
        <v>2440</v>
      </c>
      <c r="B32171" s="2" t="s">
        <v>3350</v>
      </c>
      <c r="C32171" s="2" t="s">
        <v>158</v>
      </c>
      <c r="D32171">
        <v>422200336</v>
      </c>
      <c r="E32171" s="2" t="s">
        <v>260</v>
      </c>
      <c r="F32171">
        <v>90375</v>
      </c>
      <c r="G32171">
        <v>525000</v>
      </c>
      <c r="I32171">
        <v>0.15</v>
      </c>
      <c r="J32171" s="2" t="s">
        <v>1123</v>
      </c>
      <c r="K32171">
        <v>1</v>
      </c>
      <c r="L32171">
        <v>2</v>
      </c>
      <c r="M32171" s="1">
        <v>45177</v>
      </c>
    </row>
    <row r="32172" spans="1:13" x14ac:dyDescent="0.3">
      <c r="A32172">
        <v>2441</v>
      </c>
      <c r="B32172" s="2" t="s">
        <v>3323</v>
      </c>
      <c r="C32172" s="2" t="s">
        <v>740</v>
      </c>
      <c r="D32172">
        <v>422204181</v>
      </c>
      <c r="E32172" s="2" t="s">
        <v>124</v>
      </c>
      <c r="F32172">
        <v>95545</v>
      </c>
      <c r="G32172">
        <v>427000</v>
      </c>
      <c r="I32172">
        <v>0.52</v>
      </c>
      <c r="J32172" s="2" t="s">
        <v>3250</v>
      </c>
      <c r="M32172" s="1">
        <v>45177</v>
      </c>
    </row>
    <row r="32173" spans="1:13" x14ac:dyDescent="0.3">
      <c r="A32173">
        <v>2442</v>
      </c>
      <c r="B32173" s="2" t="s">
        <v>3352</v>
      </c>
      <c r="C32173" s="2" t="s">
        <v>3353</v>
      </c>
      <c r="D32173">
        <v>409400001</v>
      </c>
      <c r="E32173" s="2" t="s">
        <v>542</v>
      </c>
      <c r="F32173">
        <v>86945</v>
      </c>
      <c r="G32173">
        <v>169000</v>
      </c>
      <c r="I32173">
        <v>0.25</v>
      </c>
      <c r="J32173" s="2" t="s">
        <v>415</v>
      </c>
      <c r="K32173">
        <v>1</v>
      </c>
      <c r="L32173">
        <v>1</v>
      </c>
      <c r="M32173" s="1">
        <v>45177</v>
      </c>
    </row>
    <row r="32174" spans="1:13" x14ac:dyDescent="0.3">
      <c r="A32174">
        <v>2443</v>
      </c>
      <c r="B32174" s="2" t="s">
        <v>3355</v>
      </c>
      <c r="C32174" s="2" t="s">
        <v>2943</v>
      </c>
      <c r="D32174">
        <v>422210061</v>
      </c>
      <c r="E32174" s="2" t="s">
        <v>2961</v>
      </c>
      <c r="F32174">
        <v>105133</v>
      </c>
      <c r="G32174">
        <v>12000</v>
      </c>
      <c r="I32174">
        <v>0.25</v>
      </c>
      <c r="J32174" s="2" t="s">
        <v>2944</v>
      </c>
      <c r="M32174" s="1">
        <v>45177</v>
      </c>
    </row>
    <row r="32175" spans="1:13" x14ac:dyDescent="0.3">
      <c r="A32175">
        <v>2444</v>
      </c>
      <c r="B32175" s="2" t="s">
        <v>3301</v>
      </c>
      <c r="C32175" s="2" t="s">
        <v>2636</v>
      </c>
      <c r="D32175">
        <v>422203689</v>
      </c>
      <c r="E32175" s="2" t="s">
        <v>542</v>
      </c>
      <c r="F32175">
        <v>94445</v>
      </c>
      <c r="G32175">
        <v>330000</v>
      </c>
      <c r="I32175">
        <v>0.26</v>
      </c>
      <c r="J32175" s="2" t="s">
        <v>453</v>
      </c>
      <c r="M32175" s="1">
        <v>45177</v>
      </c>
    </row>
    <row r="32176" spans="1:13" x14ac:dyDescent="0.3">
      <c r="A32176">
        <v>2445</v>
      </c>
      <c r="B32176" s="2" t="s">
        <v>3358</v>
      </c>
      <c r="C32176" s="2" t="s">
        <v>3359</v>
      </c>
      <c r="D32176">
        <v>422207750</v>
      </c>
      <c r="E32176" s="2" t="s">
        <v>66</v>
      </c>
      <c r="F32176">
        <v>101367</v>
      </c>
      <c r="G32176">
        <v>575000</v>
      </c>
      <c r="I32176">
        <v>0.5</v>
      </c>
      <c r="J32176" s="2" t="s">
        <v>159</v>
      </c>
      <c r="K32176">
        <v>0.8</v>
      </c>
      <c r="L32176">
        <v>2</v>
      </c>
      <c r="M32176" s="1">
        <v>45177</v>
      </c>
    </row>
    <row r="32177" spans="1:13" x14ac:dyDescent="0.3">
      <c r="A32177">
        <v>2446</v>
      </c>
      <c r="B32177" s="2" t="s">
        <v>3362</v>
      </c>
      <c r="C32177" s="2" t="s">
        <v>1956</v>
      </c>
      <c r="D32177">
        <v>422212867</v>
      </c>
      <c r="E32177" s="2" t="s">
        <v>15</v>
      </c>
      <c r="F32177">
        <v>108660</v>
      </c>
      <c r="G32177">
        <v>89000</v>
      </c>
      <c r="J32177" s="2"/>
      <c r="M32177" s="1">
        <v>45177</v>
      </c>
    </row>
    <row r="32178" spans="1:13" x14ac:dyDescent="0.3">
      <c r="A32178">
        <v>2447</v>
      </c>
      <c r="B32178" s="2" t="s">
        <v>3371</v>
      </c>
      <c r="C32178" s="2" t="s">
        <v>2993</v>
      </c>
      <c r="D32178">
        <v>227500016</v>
      </c>
      <c r="E32178" s="2" t="s">
        <v>236</v>
      </c>
      <c r="F32178">
        <v>6046</v>
      </c>
      <c r="G32178">
        <v>45000</v>
      </c>
      <c r="I32178">
        <v>0.25</v>
      </c>
      <c r="J32178" s="2" t="s">
        <v>947</v>
      </c>
      <c r="M32178" s="1">
        <v>45177</v>
      </c>
    </row>
    <row r="32179" spans="1:13" x14ac:dyDescent="0.3">
      <c r="A32179">
        <v>2448</v>
      </c>
      <c r="B32179" s="2" t="s">
        <v>3330</v>
      </c>
      <c r="C32179" s="2" t="s">
        <v>1612</v>
      </c>
      <c r="D32179">
        <v>264500035</v>
      </c>
      <c r="E32179" s="2" t="s">
        <v>363</v>
      </c>
      <c r="F32179">
        <v>88409</v>
      </c>
      <c r="G32179">
        <v>205000</v>
      </c>
      <c r="I32179">
        <v>0.09</v>
      </c>
      <c r="J32179" s="2" t="s">
        <v>415</v>
      </c>
      <c r="M32179" s="1">
        <v>45177</v>
      </c>
    </row>
    <row r="32180" spans="1:13" x14ac:dyDescent="0.3">
      <c r="A32180">
        <v>2449</v>
      </c>
      <c r="B32180" s="2" t="s">
        <v>3372</v>
      </c>
      <c r="C32180" s="2" t="s">
        <v>91</v>
      </c>
      <c r="D32180">
        <v>422207567</v>
      </c>
      <c r="E32180" s="2" t="s">
        <v>3373</v>
      </c>
      <c r="F32180">
        <v>101121</v>
      </c>
      <c r="G32180">
        <v>408000</v>
      </c>
      <c r="I32180">
        <v>0.2</v>
      </c>
      <c r="J32180" s="2" t="s">
        <v>411</v>
      </c>
      <c r="M32180" s="1">
        <v>45177</v>
      </c>
    </row>
    <row r="32181" spans="1:13" x14ac:dyDescent="0.3">
      <c r="A32181">
        <v>2450</v>
      </c>
      <c r="B32181" s="2" t="s">
        <v>3376</v>
      </c>
      <c r="C32181" s="2" t="s">
        <v>789</v>
      </c>
      <c r="D32181">
        <v>422200702</v>
      </c>
      <c r="E32181" s="2" t="s">
        <v>419</v>
      </c>
      <c r="F32181">
        <v>90725</v>
      </c>
      <c r="G32181">
        <v>55000</v>
      </c>
      <c r="I32181">
        <v>0.15</v>
      </c>
      <c r="J32181" s="2" t="s">
        <v>491</v>
      </c>
      <c r="M32181" s="1">
        <v>45177</v>
      </c>
    </row>
    <row r="32182" spans="1:13" x14ac:dyDescent="0.3">
      <c r="A32182">
        <v>2451</v>
      </c>
      <c r="B32182" s="2" t="s">
        <v>3374</v>
      </c>
      <c r="C32182" s="2" t="s">
        <v>3230</v>
      </c>
      <c r="D32182">
        <v>311100017</v>
      </c>
      <c r="E32182" s="2" t="s">
        <v>35</v>
      </c>
      <c r="F32182">
        <v>83291</v>
      </c>
      <c r="G32182">
        <v>165000</v>
      </c>
      <c r="I32182">
        <v>0.45</v>
      </c>
      <c r="J32182" s="2" t="s">
        <v>191</v>
      </c>
      <c r="M32182" s="1">
        <v>45177</v>
      </c>
    </row>
    <row r="32183" spans="1:13" x14ac:dyDescent="0.3">
      <c r="A32183">
        <v>2452</v>
      </c>
      <c r="B32183" s="2" t="s">
        <v>3354</v>
      </c>
      <c r="C32183" s="2" t="s">
        <v>1805</v>
      </c>
      <c r="D32183">
        <v>335100034</v>
      </c>
      <c r="E32183" s="2" t="s">
        <v>419</v>
      </c>
      <c r="F32183">
        <v>79661</v>
      </c>
      <c r="G32183">
        <v>62000</v>
      </c>
      <c r="I32183">
        <v>0.14000000000000001</v>
      </c>
      <c r="J32183" s="2" t="s">
        <v>1679</v>
      </c>
      <c r="M32183" s="1">
        <v>45177</v>
      </c>
    </row>
    <row r="32184" spans="1:13" x14ac:dyDescent="0.3">
      <c r="A32184">
        <v>2453</v>
      </c>
      <c r="B32184" s="2" t="s">
        <v>3432</v>
      </c>
      <c r="C32184" s="2" t="s">
        <v>2917</v>
      </c>
      <c r="D32184">
        <v>204400002</v>
      </c>
      <c r="E32184" s="2" t="s">
        <v>1479</v>
      </c>
      <c r="F32184">
        <v>86153</v>
      </c>
      <c r="G32184">
        <v>206000</v>
      </c>
      <c r="I32184">
        <v>0.25</v>
      </c>
      <c r="J32184" s="2" t="s">
        <v>2340</v>
      </c>
      <c r="K32184">
        <v>1</v>
      </c>
      <c r="L32184">
        <v>1</v>
      </c>
      <c r="M32184" s="1">
        <v>45177</v>
      </c>
    </row>
    <row r="32185" spans="1:13" x14ac:dyDescent="0.3">
      <c r="A32185">
        <v>2454</v>
      </c>
      <c r="B32185" s="2" t="s">
        <v>4168</v>
      </c>
      <c r="C32185" s="2" t="s">
        <v>26</v>
      </c>
      <c r="D32185">
        <v>422213372</v>
      </c>
      <c r="E32185" s="2" t="s">
        <v>363</v>
      </c>
      <c r="F32185">
        <v>109360</v>
      </c>
      <c r="G32185">
        <v>191000</v>
      </c>
      <c r="I32185">
        <v>0.54</v>
      </c>
      <c r="J32185" s="2" t="s">
        <v>960</v>
      </c>
      <c r="M32185" s="1">
        <v>45177</v>
      </c>
    </row>
    <row r="32186" spans="1:13" x14ac:dyDescent="0.3">
      <c r="A32186">
        <v>2455</v>
      </c>
      <c r="B32186" s="2" t="s">
        <v>3769</v>
      </c>
      <c r="C32186" s="2" t="s">
        <v>417</v>
      </c>
      <c r="D32186">
        <v>422213698</v>
      </c>
      <c r="E32186" s="2" t="s">
        <v>3243</v>
      </c>
      <c r="F32186">
        <v>109986</v>
      </c>
      <c r="G32186">
        <v>197400</v>
      </c>
      <c r="I32186">
        <v>0.53</v>
      </c>
      <c r="J32186" s="2" t="s">
        <v>314</v>
      </c>
      <c r="M32186" s="1">
        <v>45177</v>
      </c>
    </row>
    <row r="32187" spans="1:13" x14ac:dyDescent="0.3">
      <c r="A32187">
        <v>2456</v>
      </c>
      <c r="B32187" s="2" t="s">
        <v>4289</v>
      </c>
      <c r="C32187" s="2" t="s">
        <v>515</v>
      </c>
      <c r="D32187">
        <v>422213450</v>
      </c>
      <c r="E32187" s="2" t="s">
        <v>511</v>
      </c>
      <c r="F32187">
        <v>109516</v>
      </c>
      <c r="G32187">
        <v>27600</v>
      </c>
      <c r="I32187">
        <v>0.68</v>
      </c>
      <c r="J32187" s="2" t="s">
        <v>2744</v>
      </c>
      <c r="M32187" s="1">
        <v>45177</v>
      </c>
    </row>
    <row r="32188" spans="1:13" x14ac:dyDescent="0.3">
      <c r="A32188">
        <v>2457</v>
      </c>
      <c r="B32188" s="2" t="s">
        <v>3381</v>
      </c>
      <c r="C32188" s="2" t="s">
        <v>557</v>
      </c>
      <c r="D32188">
        <v>422208775</v>
      </c>
      <c r="E32188" s="2" t="s">
        <v>2733</v>
      </c>
      <c r="F32188">
        <v>102675</v>
      </c>
      <c r="G32188">
        <v>446000</v>
      </c>
      <c r="I32188">
        <v>0.25</v>
      </c>
      <c r="J32188" s="2" t="s">
        <v>79</v>
      </c>
      <c r="M32188" s="1">
        <v>45177</v>
      </c>
    </row>
    <row r="32189" spans="1:13" x14ac:dyDescent="0.3">
      <c r="A32189">
        <v>2458</v>
      </c>
      <c r="B32189" s="2" t="s">
        <v>4318</v>
      </c>
      <c r="C32189" s="2" t="s">
        <v>2284</v>
      </c>
      <c r="D32189">
        <v>422213200</v>
      </c>
      <c r="E32189" s="2" t="s">
        <v>66</v>
      </c>
      <c r="F32189">
        <v>109112</v>
      </c>
      <c r="G32189">
        <v>479400</v>
      </c>
      <c r="I32189">
        <v>0.41</v>
      </c>
      <c r="J32189" s="2" t="s">
        <v>1363</v>
      </c>
      <c r="M32189" s="1">
        <v>45177</v>
      </c>
    </row>
    <row r="32190" spans="1:13" x14ac:dyDescent="0.3">
      <c r="A32190">
        <v>2459</v>
      </c>
      <c r="B32190" s="2" t="s">
        <v>3384</v>
      </c>
      <c r="C32190" s="2" t="s">
        <v>189</v>
      </c>
      <c r="D32190">
        <v>308500020</v>
      </c>
      <c r="E32190" s="2" t="s">
        <v>183</v>
      </c>
      <c r="F32190">
        <v>55864</v>
      </c>
      <c r="G32190">
        <v>20000</v>
      </c>
      <c r="I32190">
        <v>0.26</v>
      </c>
      <c r="J32190" s="2" t="s">
        <v>1847</v>
      </c>
      <c r="K32190">
        <v>1</v>
      </c>
      <c r="L32190">
        <v>4</v>
      </c>
      <c r="M32190" s="1">
        <v>45177</v>
      </c>
    </row>
    <row r="32191" spans="1:13" x14ac:dyDescent="0.3">
      <c r="A32191">
        <v>2460</v>
      </c>
      <c r="B32191" s="2" t="s">
        <v>3363</v>
      </c>
      <c r="C32191" s="2" t="s">
        <v>1260</v>
      </c>
      <c r="D32191">
        <v>234300031</v>
      </c>
      <c r="E32191" s="2" t="s">
        <v>437</v>
      </c>
      <c r="F32191">
        <v>12586</v>
      </c>
      <c r="G32191">
        <v>148000</v>
      </c>
      <c r="I32191">
        <v>0.55000000000000004</v>
      </c>
      <c r="J32191" s="2" t="s">
        <v>2851</v>
      </c>
      <c r="K32191">
        <v>0.96</v>
      </c>
      <c r="L32191">
        <v>9</v>
      </c>
      <c r="M32191" s="1">
        <v>45177</v>
      </c>
    </row>
    <row r="32192" spans="1:13" x14ac:dyDescent="0.3">
      <c r="A32192">
        <v>2461</v>
      </c>
      <c r="B32192" s="2" t="s">
        <v>3489</v>
      </c>
      <c r="C32192" s="2" t="s">
        <v>656</v>
      </c>
      <c r="D32192">
        <v>422213518</v>
      </c>
      <c r="E32192" s="2" t="s">
        <v>186</v>
      </c>
      <c r="F32192">
        <v>109664</v>
      </c>
      <c r="G32192">
        <v>468300</v>
      </c>
      <c r="J32192" s="2"/>
      <c r="M32192" s="1">
        <v>45177</v>
      </c>
    </row>
    <row r="32193" spans="1:13" x14ac:dyDescent="0.3">
      <c r="A32193">
        <v>2462</v>
      </c>
      <c r="B32193" s="2" t="s">
        <v>3415</v>
      </c>
      <c r="C32193" s="2" t="s">
        <v>299</v>
      </c>
      <c r="D32193">
        <v>422213584</v>
      </c>
      <c r="E32193" s="2" t="s">
        <v>3062</v>
      </c>
      <c r="F32193">
        <v>109762</v>
      </c>
      <c r="G32193">
        <v>197500</v>
      </c>
      <c r="J32193" s="2"/>
      <c r="M32193" s="1">
        <v>45177</v>
      </c>
    </row>
    <row r="32194" spans="1:13" x14ac:dyDescent="0.3">
      <c r="A32194">
        <v>2463</v>
      </c>
      <c r="B32194" s="2" t="s">
        <v>3366</v>
      </c>
      <c r="C32194" s="2" t="s">
        <v>376</v>
      </c>
      <c r="D32194">
        <v>422214305</v>
      </c>
      <c r="E32194" s="2" t="s">
        <v>3365</v>
      </c>
      <c r="F32194">
        <v>111014</v>
      </c>
      <c r="G32194">
        <v>678000</v>
      </c>
      <c r="I32194">
        <v>0.32</v>
      </c>
      <c r="J32194" s="2" t="s">
        <v>1106</v>
      </c>
      <c r="M32194" s="1">
        <v>45177</v>
      </c>
    </row>
    <row r="32195" spans="1:13" x14ac:dyDescent="0.3">
      <c r="A32195">
        <v>2464</v>
      </c>
      <c r="B32195" s="2" t="s">
        <v>3172</v>
      </c>
      <c r="C32195" s="2" t="s">
        <v>2636</v>
      </c>
      <c r="D32195">
        <v>408200017</v>
      </c>
      <c r="E32195" s="2" t="s">
        <v>214</v>
      </c>
      <c r="F32195">
        <v>86959</v>
      </c>
      <c r="G32195">
        <v>20000</v>
      </c>
      <c r="I32195">
        <v>0.28999999999999998</v>
      </c>
      <c r="J32195" s="2" t="s">
        <v>1769</v>
      </c>
      <c r="K32195">
        <v>1</v>
      </c>
      <c r="L32195">
        <v>6</v>
      </c>
      <c r="M32195" s="1">
        <v>45177</v>
      </c>
    </row>
    <row r="32196" spans="1:13" x14ac:dyDescent="0.3">
      <c r="A32196">
        <v>2465</v>
      </c>
      <c r="B32196" s="2" t="s">
        <v>3387</v>
      </c>
      <c r="C32196" s="2" t="s">
        <v>330</v>
      </c>
      <c r="D32196">
        <v>100150089</v>
      </c>
      <c r="E32196" s="2" t="s">
        <v>27</v>
      </c>
      <c r="F32196">
        <v>3223</v>
      </c>
      <c r="G32196">
        <v>88000</v>
      </c>
      <c r="I32196">
        <v>0.5</v>
      </c>
      <c r="J32196" s="2" t="s">
        <v>272</v>
      </c>
      <c r="K32196">
        <v>0.88</v>
      </c>
      <c r="L32196">
        <v>33</v>
      </c>
      <c r="M32196" s="1">
        <v>45177</v>
      </c>
    </row>
    <row r="32197" spans="1:13" x14ac:dyDescent="0.3">
      <c r="A32197">
        <v>2466</v>
      </c>
      <c r="B32197" s="2" t="s">
        <v>3367</v>
      </c>
      <c r="C32197" s="2" t="s">
        <v>2819</v>
      </c>
      <c r="D32197">
        <v>422205096</v>
      </c>
      <c r="E32197" s="2" t="s">
        <v>15</v>
      </c>
      <c r="F32197">
        <v>97219</v>
      </c>
      <c r="G32197">
        <v>328000</v>
      </c>
      <c r="I32197">
        <v>0.26</v>
      </c>
      <c r="J32197" s="2" t="s">
        <v>453</v>
      </c>
      <c r="M32197" s="1">
        <v>45177</v>
      </c>
    </row>
    <row r="32198" spans="1:13" x14ac:dyDescent="0.3">
      <c r="A32198">
        <v>2467</v>
      </c>
      <c r="B32198" s="2" t="s">
        <v>3368</v>
      </c>
      <c r="C32198" s="2" t="s">
        <v>359</v>
      </c>
      <c r="D32198">
        <v>422207336</v>
      </c>
      <c r="E32198" s="2" t="s">
        <v>882</v>
      </c>
      <c r="F32198">
        <v>100747</v>
      </c>
      <c r="G32198">
        <v>679000</v>
      </c>
      <c r="I32198">
        <v>0.12</v>
      </c>
      <c r="J32198" s="2" t="s">
        <v>3369</v>
      </c>
      <c r="M32198" s="1">
        <v>45177</v>
      </c>
    </row>
    <row r="32199" spans="1:13" x14ac:dyDescent="0.3">
      <c r="A32199">
        <v>2468</v>
      </c>
      <c r="B32199" s="2" t="s">
        <v>3388</v>
      </c>
      <c r="C32199" s="2" t="s">
        <v>787</v>
      </c>
      <c r="D32199">
        <v>206200045</v>
      </c>
      <c r="E32199" s="2" t="s">
        <v>66</v>
      </c>
      <c r="F32199">
        <v>69756</v>
      </c>
      <c r="G32199">
        <v>46000</v>
      </c>
      <c r="I32199">
        <v>0.02</v>
      </c>
      <c r="J32199" s="2" t="s">
        <v>2075</v>
      </c>
      <c r="K32199">
        <v>0.84</v>
      </c>
      <c r="L32199">
        <v>6</v>
      </c>
      <c r="M32199" s="1">
        <v>45177</v>
      </c>
    </row>
    <row r="32200" spans="1:13" x14ac:dyDescent="0.3">
      <c r="A32200">
        <v>2469</v>
      </c>
      <c r="B32200" s="2" t="s">
        <v>3454</v>
      </c>
      <c r="C32200" s="2" t="s">
        <v>406</v>
      </c>
      <c r="D32200">
        <v>422210147</v>
      </c>
      <c r="E32200" s="2" t="s">
        <v>3455</v>
      </c>
      <c r="F32200">
        <v>105085</v>
      </c>
      <c r="G32200">
        <v>1860000</v>
      </c>
      <c r="I32200">
        <v>0.11</v>
      </c>
      <c r="J32200" s="2" t="s">
        <v>3456</v>
      </c>
      <c r="K32200">
        <v>0.92</v>
      </c>
      <c r="L32200">
        <v>15</v>
      </c>
      <c r="M32200" s="1">
        <v>45177</v>
      </c>
    </row>
    <row r="32201" spans="1:13" x14ac:dyDescent="0.3">
      <c r="A32201">
        <v>2470</v>
      </c>
      <c r="B32201" s="2" t="s">
        <v>3395</v>
      </c>
      <c r="C32201" s="2" t="s">
        <v>127</v>
      </c>
      <c r="D32201">
        <v>422206961</v>
      </c>
      <c r="E32201" s="2" t="s">
        <v>66</v>
      </c>
      <c r="F32201">
        <v>100125</v>
      </c>
      <c r="G32201">
        <v>407000</v>
      </c>
      <c r="I32201">
        <v>0.26</v>
      </c>
      <c r="J32201" s="2" t="s">
        <v>195</v>
      </c>
      <c r="M32201" s="1">
        <v>45177</v>
      </c>
    </row>
    <row r="32202" spans="1:13" x14ac:dyDescent="0.3">
      <c r="A32202">
        <v>2471</v>
      </c>
      <c r="B32202" s="2" t="s">
        <v>3396</v>
      </c>
      <c r="C32202" s="2" t="s">
        <v>2445</v>
      </c>
      <c r="D32202">
        <v>239300027</v>
      </c>
      <c r="E32202" s="2" t="s">
        <v>309</v>
      </c>
      <c r="F32202">
        <v>79494</v>
      </c>
      <c r="G32202">
        <v>9000</v>
      </c>
      <c r="I32202">
        <v>0.25</v>
      </c>
      <c r="J32202" s="2" t="s">
        <v>3397</v>
      </c>
      <c r="K32202">
        <v>0.96</v>
      </c>
      <c r="L32202">
        <v>4</v>
      </c>
      <c r="M32202" s="1">
        <v>45177</v>
      </c>
    </row>
    <row r="32203" spans="1:13" x14ac:dyDescent="0.3">
      <c r="A32203">
        <v>2472</v>
      </c>
      <c r="B32203" s="2" t="s">
        <v>3329</v>
      </c>
      <c r="C32203" s="2" t="s">
        <v>51</v>
      </c>
      <c r="D32203">
        <v>422212582</v>
      </c>
      <c r="E32203" s="2" t="s">
        <v>145</v>
      </c>
      <c r="F32203">
        <v>108206</v>
      </c>
      <c r="G32203">
        <v>119000</v>
      </c>
      <c r="I32203">
        <v>0.32</v>
      </c>
      <c r="J32203" s="2" t="s">
        <v>1887</v>
      </c>
      <c r="M32203" s="1">
        <v>45177</v>
      </c>
    </row>
    <row r="32204" spans="1:13" x14ac:dyDescent="0.3">
      <c r="A32204">
        <v>2473</v>
      </c>
      <c r="B32204" s="2" t="s">
        <v>3398</v>
      </c>
      <c r="C32204" s="2" t="s">
        <v>945</v>
      </c>
      <c r="D32204">
        <v>251900011</v>
      </c>
      <c r="E32204" s="2" t="s">
        <v>946</v>
      </c>
      <c r="F32204">
        <v>14262</v>
      </c>
      <c r="G32204">
        <v>29000</v>
      </c>
      <c r="I32204">
        <v>0.52</v>
      </c>
      <c r="J32204" s="2" t="s">
        <v>947</v>
      </c>
      <c r="K32204">
        <v>0.9</v>
      </c>
      <c r="L32204">
        <v>2</v>
      </c>
      <c r="M32204" s="1">
        <v>45177</v>
      </c>
    </row>
    <row r="32205" spans="1:13" x14ac:dyDescent="0.3">
      <c r="A32205">
        <v>2474</v>
      </c>
      <c r="B32205" s="2" t="s">
        <v>3399</v>
      </c>
      <c r="C32205" s="2" t="s">
        <v>62</v>
      </c>
      <c r="D32205">
        <v>422213341</v>
      </c>
      <c r="E32205" s="2" t="s">
        <v>94</v>
      </c>
      <c r="F32205">
        <v>109298</v>
      </c>
      <c r="G32205">
        <v>17000</v>
      </c>
      <c r="I32205">
        <v>0.41</v>
      </c>
      <c r="J32205" s="2" t="s">
        <v>1256</v>
      </c>
      <c r="M32205" s="1">
        <v>45177</v>
      </c>
    </row>
    <row r="32206" spans="1:13" x14ac:dyDescent="0.3">
      <c r="A32206">
        <v>2475</v>
      </c>
      <c r="B32206" s="2" t="s">
        <v>3392</v>
      </c>
      <c r="C32206" s="2" t="s">
        <v>127</v>
      </c>
      <c r="D32206">
        <v>422213186</v>
      </c>
      <c r="E32206" s="2" t="s">
        <v>66</v>
      </c>
      <c r="F32206">
        <v>109084</v>
      </c>
      <c r="G32206">
        <v>328800</v>
      </c>
      <c r="I32206">
        <v>0.4</v>
      </c>
      <c r="J32206" s="2" t="s">
        <v>195</v>
      </c>
      <c r="M32206" s="1">
        <v>45177</v>
      </c>
    </row>
    <row r="32207" spans="1:13" x14ac:dyDescent="0.3">
      <c r="A32207">
        <v>2476</v>
      </c>
      <c r="B32207" s="2" t="s">
        <v>3403</v>
      </c>
      <c r="C32207" s="2" t="s">
        <v>3394</v>
      </c>
      <c r="D32207">
        <v>422210052</v>
      </c>
      <c r="E32207" s="2" t="s">
        <v>729</v>
      </c>
      <c r="F32207">
        <v>105115</v>
      </c>
      <c r="G32207">
        <v>22000</v>
      </c>
      <c r="I32207">
        <v>0.27</v>
      </c>
      <c r="J32207" s="2" t="s">
        <v>1556</v>
      </c>
      <c r="M32207" s="1">
        <v>45177</v>
      </c>
    </row>
    <row r="32208" spans="1:13" x14ac:dyDescent="0.3">
      <c r="A32208">
        <v>2477</v>
      </c>
      <c r="B32208" s="2" t="s">
        <v>3380</v>
      </c>
      <c r="C32208" s="2" t="s">
        <v>740</v>
      </c>
      <c r="D32208">
        <v>422213672</v>
      </c>
      <c r="E32208" s="2" t="s">
        <v>66</v>
      </c>
      <c r="F32208">
        <v>109936</v>
      </c>
      <c r="G32208">
        <v>282000</v>
      </c>
      <c r="J32208" s="2"/>
      <c r="M32208" s="1">
        <v>45177</v>
      </c>
    </row>
    <row r="32209" spans="1:13" x14ac:dyDescent="0.3">
      <c r="A32209">
        <v>2478</v>
      </c>
      <c r="B32209" s="2" t="s">
        <v>3627</v>
      </c>
      <c r="C32209" s="2" t="s">
        <v>141</v>
      </c>
      <c r="D32209">
        <v>422213444</v>
      </c>
      <c r="E32209" s="2" t="s">
        <v>163</v>
      </c>
      <c r="F32209">
        <v>109504</v>
      </c>
      <c r="G32209">
        <v>689000</v>
      </c>
      <c r="J32209" s="2" t="s">
        <v>328</v>
      </c>
      <c r="M32209" s="1">
        <v>45177</v>
      </c>
    </row>
    <row r="32210" spans="1:13" x14ac:dyDescent="0.3">
      <c r="A32210">
        <v>2479</v>
      </c>
      <c r="B32210" s="2" t="s">
        <v>3401</v>
      </c>
      <c r="C32210" s="2" t="s">
        <v>3402</v>
      </c>
      <c r="D32210">
        <v>422209716</v>
      </c>
      <c r="E32210" s="2" t="s">
        <v>231</v>
      </c>
      <c r="F32210">
        <v>104313</v>
      </c>
      <c r="G32210">
        <v>259000</v>
      </c>
      <c r="I32210">
        <v>0.19</v>
      </c>
      <c r="J32210" s="2" t="s">
        <v>280</v>
      </c>
      <c r="M32210" s="1">
        <v>45177</v>
      </c>
    </row>
    <row r="32211" spans="1:13" x14ac:dyDescent="0.3">
      <c r="A32211">
        <v>2480</v>
      </c>
      <c r="B32211" s="2" t="s">
        <v>3375</v>
      </c>
      <c r="C32211" s="2" t="s">
        <v>1202</v>
      </c>
      <c r="D32211">
        <v>422201361</v>
      </c>
      <c r="E32211" s="2" t="s">
        <v>124</v>
      </c>
      <c r="F32211">
        <v>91563</v>
      </c>
      <c r="G32211">
        <v>329000</v>
      </c>
      <c r="I32211">
        <v>0.05</v>
      </c>
      <c r="J32211" s="2" t="s">
        <v>3134</v>
      </c>
      <c r="M32211" s="1">
        <v>45177</v>
      </c>
    </row>
    <row r="32212" spans="1:13" x14ac:dyDescent="0.3">
      <c r="A32212">
        <v>2481</v>
      </c>
      <c r="B32212" s="2" t="s">
        <v>3356</v>
      </c>
      <c r="C32212" s="2" t="s">
        <v>2196</v>
      </c>
      <c r="D32212">
        <v>100230044</v>
      </c>
      <c r="E32212" s="2"/>
      <c r="F32212">
        <v>1357</v>
      </c>
      <c r="G32212">
        <v>1001000</v>
      </c>
      <c r="I32212">
        <v>0.09</v>
      </c>
      <c r="J32212" s="2" t="s">
        <v>1667</v>
      </c>
      <c r="K32212">
        <v>1</v>
      </c>
      <c r="L32212">
        <v>1</v>
      </c>
      <c r="M32212" s="1">
        <v>45177</v>
      </c>
    </row>
    <row r="32213" spans="1:13" x14ac:dyDescent="0.3">
      <c r="A32213">
        <v>2482</v>
      </c>
      <c r="B32213" s="2" t="s">
        <v>3544</v>
      </c>
      <c r="C32213" s="2" t="s">
        <v>769</v>
      </c>
      <c r="D32213">
        <v>422213365</v>
      </c>
      <c r="E32213" s="2" t="s">
        <v>66</v>
      </c>
      <c r="F32213">
        <v>109346</v>
      </c>
      <c r="G32213">
        <v>305000</v>
      </c>
      <c r="I32213">
        <v>0.31</v>
      </c>
      <c r="J32213" s="2" t="s">
        <v>1854</v>
      </c>
      <c r="M32213" s="1">
        <v>45177</v>
      </c>
    </row>
    <row r="32214" spans="1:13" x14ac:dyDescent="0.3">
      <c r="A32214">
        <v>2483</v>
      </c>
      <c r="B32214" s="2" t="s">
        <v>3357</v>
      </c>
      <c r="C32214" s="2" t="s">
        <v>2615</v>
      </c>
      <c r="D32214">
        <v>422202766</v>
      </c>
      <c r="E32214" s="2" t="s">
        <v>309</v>
      </c>
      <c r="F32214">
        <v>93151</v>
      </c>
      <c r="G32214">
        <v>75000</v>
      </c>
      <c r="J32214" s="2"/>
      <c r="K32214">
        <v>1</v>
      </c>
      <c r="L32214">
        <v>1</v>
      </c>
      <c r="M32214" s="1">
        <v>45177</v>
      </c>
    </row>
    <row r="32215" spans="1:13" x14ac:dyDescent="0.3">
      <c r="A32215">
        <v>2484</v>
      </c>
      <c r="B32215" s="2" t="s">
        <v>3409</v>
      </c>
      <c r="C32215" s="2" t="s">
        <v>3410</v>
      </c>
      <c r="D32215">
        <v>393800028</v>
      </c>
      <c r="E32215" s="2" t="s">
        <v>231</v>
      </c>
      <c r="F32215">
        <v>84855</v>
      </c>
      <c r="G32215">
        <v>33000</v>
      </c>
      <c r="I32215">
        <v>0.25</v>
      </c>
      <c r="J32215" s="2" t="s">
        <v>2630</v>
      </c>
      <c r="M32215" s="1">
        <v>45177</v>
      </c>
    </row>
    <row r="32216" spans="1:13" x14ac:dyDescent="0.3">
      <c r="A32216">
        <v>2485</v>
      </c>
      <c r="B32216" s="2" t="s">
        <v>3406</v>
      </c>
      <c r="C32216" s="2" t="s">
        <v>14</v>
      </c>
      <c r="D32216">
        <v>422213278</v>
      </c>
      <c r="E32216" s="2" t="s">
        <v>145</v>
      </c>
      <c r="F32216">
        <v>109224</v>
      </c>
      <c r="G32216">
        <v>451500</v>
      </c>
      <c r="J32216" s="2"/>
      <c r="M32216" s="1">
        <v>45177</v>
      </c>
    </row>
    <row r="32217" spans="1:13" x14ac:dyDescent="0.3">
      <c r="A32217">
        <v>2486</v>
      </c>
      <c r="B32217" s="2" t="s">
        <v>3407</v>
      </c>
      <c r="C32217" s="2" t="s">
        <v>787</v>
      </c>
      <c r="D32217">
        <v>422205979</v>
      </c>
      <c r="E32217" s="2" t="s">
        <v>35</v>
      </c>
      <c r="F32217">
        <v>98547</v>
      </c>
      <c r="G32217">
        <v>167000</v>
      </c>
      <c r="I32217">
        <v>0.03</v>
      </c>
      <c r="J32217" s="2" t="s">
        <v>1263</v>
      </c>
      <c r="K32217">
        <v>0.84</v>
      </c>
      <c r="L32217">
        <v>6</v>
      </c>
      <c r="M32217" s="1">
        <v>45177</v>
      </c>
    </row>
    <row r="32218" spans="1:13" x14ac:dyDescent="0.3">
      <c r="A32218">
        <v>2487</v>
      </c>
      <c r="B32218" s="2" t="s">
        <v>3847</v>
      </c>
      <c r="C32218" s="2" t="s">
        <v>2998</v>
      </c>
      <c r="D32218">
        <v>422213689</v>
      </c>
      <c r="E32218" s="2" t="s">
        <v>236</v>
      </c>
      <c r="F32218">
        <v>109970</v>
      </c>
      <c r="G32218">
        <v>16800</v>
      </c>
      <c r="J32218" s="2"/>
      <c r="M32218" s="1">
        <v>45177</v>
      </c>
    </row>
    <row r="32219" spans="1:13" x14ac:dyDescent="0.3">
      <c r="A32219">
        <v>2488</v>
      </c>
      <c r="B32219" s="2" t="s">
        <v>3385</v>
      </c>
      <c r="C32219" s="2" t="s">
        <v>3386</v>
      </c>
      <c r="D32219">
        <v>394600006</v>
      </c>
      <c r="E32219" s="2" t="s">
        <v>419</v>
      </c>
      <c r="F32219">
        <v>85737</v>
      </c>
      <c r="G32219">
        <v>309000</v>
      </c>
      <c r="I32219">
        <v>0.09</v>
      </c>
      <c r="J32219" s="2" t="s">
        <v>634</v>
      </c>
      <c r="K32219">
        <v>1</v>
      </c>
      <c r="L32219">
        <v>1</v>
      </c>
      <c r="M32219" s="1">
        <v>45177</v>
      </c>
    </row>
    <row r="32220" spans="1:13" x14ac:dyDescent="0.3">
      <c r="A32220">
        <v>2489</v>
      </c>
      <c r="B32220" s="2" t="s">
        <v>3339</v>
      </c>
      <c r="C32220" s="2" t="s">
        <v>3340</v>
      </c>
      <c r="D32220">
        <v>422202659</v>
      </c>
      <c r="E32220" s="2" t="s">
        <v>214</v>
      </c>
      <c r="F32220">
        <v>93245</v>
      </c>
      <c r="G32220">
        <v>19000</v>
      </c>
      <c r="I32220">
        <v>0.32</v>
      </c>
      <c r="J32220" s="2" t="s">
        <v>1769</v>
      </c>
      <c r="M32220" s="1">
        <v>45177</v>
      </c>
    </row>
    <row r="32221" spans="1:13" x14ac:dyDescent="0.3">
      <c r="A32221">
        <v>2490</v>
      </c>
      <c r="B32221" s="2" t="s">
        <v>3414</v>
      </c>
      <c r="C32221" s="2" t="s">
        <v>359</v>
      </c>
      <c r="D32221">
        <v>422202642</v>
      </c>
      <c r="E32221" s="2" t="s">
        <v>542</v>
      </c>
      <c r="F32221">
        <v>93031</v>
      </c>
      <c r="G32221">
        <v>637000</v>
      </c>
      <c r="I32221">
        <v>0.33</v>
      </c>
      <c r="J32221" s="2" t="s">
        <v>826</v>
      </c>
      <c r="M32221" s="1">
        <v>45177</v>
      </c>
    </row>
    <row r="32222" spans="1:13" x14ac:dyDescent="0.3">
      <c r="A32222">
        <v>2491</v>
      </c>
      <c r="B32222" s="2" t="s">
        <v>2191</v>
      </c>
      <c r="C32222" s="2" t="s">
        <v>18</v>
      </c>
      <c r="D32222">
        <v>205100534</v>
      </c>
      <c r="E32222" s="2" t="s">
        <v>260</v>
      </c>
      <c r="F32222">
        <v>87447</v>
      </c>
      <c r="G32222">
        <v>142000</v>
      </c>
      <c r="I32222">
        <v>0.25</v>
      </c>
      <c r="J32222" s="2" t="s">
        <v>130</v>
      </c>
      <c r="M32222" s="1">
        <v>45177</v>
      </c>
    </row>
    <row r="32223" spans="1:13" x14ac:dyDescent="0.3">
      <c r="A32223">
        <v>2492</v>
      </c>
      <c r="B32223" s="2" t="s">
        <v>3417</v>
      </c>
      <c r="C32223" s="2" t="s">
        <v>225</v>
      </c>
      <c r="D32223">
        <v>422205638</v>
      </c>
      <c r="E32223" s="2" t="s">
        <v>15</v>
      </c>
      <c r="F32223">
        <v>98039</v>
      </c>
      <c r="G32223">
        <v>309000</v>
      </c>
      <c r="I32223">
        <v>0.22</v>
      </c>
      <c r="J32223" s="2" t="s">
        <v>2121</v>
      </c>
      <c r="M32223" s="1">
        <v>45177</v>
      </c>
    </row>
    <row r="32224" spans="1:13" x14ac:dyDescent="0.3">
      <c r="A32224">
        <v>2493</v>
      </c>
      <c r="B32224" s="2" t="s">
        <v>3418</v>
      </c>
      <c r="C32224" s="2" t="s">
        <v>2943</v>
      </c>
      <c r="D32224">
        <v>422210062</v>
      </c>
      <c r="E32224" s="2" t="s">
        <v>2961</v>
      </c>
      <c r="F32224">
        <v>105135</v>
      </c>
      <c r="G32224">
        <v>12000</v>
      </c>
      <c r="I32224">
        <v>0.25</v>
      </c>
      <c r="J32224" s="2" t="s">
        <v>2944</v>
      </c>
      <c r="M32224" s="1">
        <v>45177</v>
      </c>
    </row>
    <row r="32225" spans="1:13" x14ac:dyDescent="0.3">
      <c r="A32225">
        <v>2494</v>
      </c>
      <c r="B32225" s="2" t="s">
        <v>3422</v>
      </c>
      <c r="C32225" s="2" t="s">
        <v>299</v>
      </c>
      <c r="D32225">
        <v>422213583</v>
      </c>
      <c r="E32225" s="2" t="s">
        <v>419</v>
      </c>
      <c r="F32225">
        <v>109760</v>
      </c>
      <c r="G32225">
        <v>237000</v>
      </c>
      <c r="J32225" s="2"/>
      <c r="M32225" s="1">
        <v>45177</v>
      </c>
    </row>
    <row r="32226" spans="1:13" x14ac:dyDescent="0.3">
      <c r="A32226">
        <v>2495</v>
      </c>
      <c r="B32226" s="2" t="s">
        <v>3420</v>
      </c>
      <c r="C32226" s="2" t="s">
        <v>1153</v>
      </c>
      <c r="D32226">
        <v>422213745</v>
      </c>
      <c r="E32226" s="2" t="s">
        <v>729</v>
      </c>
      <c r="F32226">
        <v>110074</v>
      </c>
      <c r="G32226">
        <v>6400</v>
      </c>
      <c r="J32226" s="2"/>
      <c r="M32226" s="1">
        <v>45177</v>
      </c>
    </row>
    <row r="32227" spans="1:13" x14ac:dyDescent="0.3">
      <c r="A32227">
        <v>2496</v>
      </c>
      <c r="B32227" s="2" t="s">
        <v>3307</v>
      </c>
      <c r="C32227" s="2" t="s">
        <v>406</v>
      </c>
      <c r="D32227">
        <v>422209226</v>
      </c>
      <c r="E32227" s="2" t="s">
        <v>3125</v>
      </c>
      <c r="F32227">
        <v>103385</v>
      </c>
      <c r="G32227">
        <v>2940000</v>
      </c>
      <c r="I32227">
        <v>0.12</v>
      </c>
      <c r="J32227" s="2" t="s">
        <v>3126</v>
      </c>
      <c r="K32227">
        <v>1</v>
      </c>
      <c r="L32227">
        <v>1</v>
      </c>
      <c r="M32227" s="1">
        <v>45177</v>
      </c>
    </row>
    <row r="32228" spans="1:13" x14ac:dyDescent="0.3">
      <c r="A32228">
        <v>2497</v>
      </c>
      <c r="B32228" s="2" t="s">
        <v>3678</v>
      </c>
      <c r="C32228" s="2" t="s">
        <v>789</v>
      </c>
      <c r="D32228">
        <v>422213552</v>
      </c>
      <c r="E32228" s="2" t="s">
        <v>828</v>
      </c>
      <c r="F32228">
        <v>109712</v>
      </c>
      <c r="G32228">
        <v>154000</v>
      </c>
      <c r="J32228" s="2"/>
      <c r="M32228" s="1">
        <v>45177</v>
      </c>
    </row>
    <row r="32229" spans="1:13" x14ac:dyDescent="0.3">
      <c r="A32229">
        <v>2498</v>
      </c>
      <c r="B32229" s="2" t="s">
        <v>3508</v>
      </c>
      <c r="C32229" s="2" t="s">
        <v>2815</v>
      </c>
      <c r="D32229">
        <v>422212741</v>
      </c>
      <c r="E32229" s="2" t="s">
        <v>542</v>
      </c>
      <c r="F32229">
        <v>108418</v>
      </c>
      <c r="G32229">
        <v>175000</v>
      </c>
      <c r="J32229" s="2"/>
      <c r="M32229" s="1">
        <v>45177</v>
      </c>
    </row>
    <row r="32230" spans="1:13" x14ac:dyDescent="0.3">
      <c r="A32230">
        <v>2499</v>
      </c>
      <c r="B32230" s="2" t="s">
        <v>3419</v>
      </c>
      <c r="C32230" s="2" t="s">
        <v>515</v>
      </c>
      <c r="D32230">
        <v>422212985</v>
      </c>
      <c r="E32230" s="2" t="s">
        <v>204</v>
      </c>
      <c r="F32230">
        <v>108798</v>
      </c>
      <c r="G32230">
        <v>111000</v>
      </c>
      <c r="I32230">
        <v>0.68</v>
      </c>
      <c r="J32230" s="2" t="s">
        <v>75</v>
      </c>
      <c r="M32230" s="1">
        <v>45177</v>
      </c>
    </row>
    <row r="32231" spans="1:13" x14ac:dyDescent="0.3">
      <c r="A32231">
        <v>2500</v>
      </c>
      <c r="B32231" s="2" t="s">
        <v>3426</v>
      </c>
      <c r="C32231" s="2" t="s">
        <v>3427</v>
      </c>
      <c r="D32231">
        <v>208100009</v>
      </c>
      <c r="E32231" s="2" t="s">
        <v>3428</v>
      </c>
      <c r="F32231">
        <v>83935</v>
      </c>
      <c r="G32231">
        <v>110000</v>
      </c>
      <c r="I32231">
        <v>0.21</v>
      </c>
      <c r="J32231" s="2" t="s">
        <v>252</v>
      </c>
      <c r="K32231">
        <v>0.94</v>
      </c>
      <c r="L32231">
        <v>3</v>
      </c>
      <c r="M32231" s="1">
        <v>45177</v>
      </c>
    </row>
    <row r="32232" spans="1:13" x14ac:dyDescent="0.3">
      <c r="A32232">
        <v>2501</v>
      </c>
      <c r="B32232" s="2" t="s">
        <v>3424</v>
      </c>
      <c r="C32232" s="2" t="s">
        <v>3425</v>
      </c>
      <c r="D32232">
        <v>422203566</v>
      </c>
      <c r="E32232" s="2" t="s">
        <v>66</v>
      </c>
      <c r="F32232">
        <v>94247</v>
      </c>
      <c r="G32232">
        <v>315000</v>
      </c>
      <c r="I32232">
        <v>0.39</v>
      </c>
      <c r="J32232" s="2" t="s">
        <v>461</v>
      </c>
      <c r="M32232" s="1">
        <v>45177</v>
      </c>
    </row>
    <row r="32233" spans="1:13" x14ac:dyDescent="0.3">
      <c r="A32233">
        <v>2502</v>
      </c>
      <c r="B32233" s="2" t="s">
        <v>3393</v>
      </c>
      <c r="C32233" s="2" t="s">
        <v>3394</v>
      </c>
      <c r="D32233">
        <v>422210053</v>
      </c>
      <c r="E32233" s="2" t="s">
        <v>729</v>
      </c>
      <c r="F32233">
        <v>105117</v>
      </c>
      <c r="G32233">
        <v>22000</v>
      </c>
      <c r="I32233">
        <v>0.27</v>
      </c>
      <c r="J32233" s="2" t="s">
        <v>1556</v>
      </c>
      <c r="M32233" s="1">
        <v>45177</v>
      </c>
    </row>
    <row r="32234" spans="1:13" x14ac:dyDescent="0.3">
      <c r="A32234">
        <v>2503</v>
      </c>
      <c r="B32234" s="2" t="s">
        <v>3603</v>
      </c>
      <c r="C32234" s="2" t="s">
        <v>3604</v>
      </c>
      <c r="D32234">
        <v>422213622</v>
      </c>
      <c r="E32234" s="2" t="s">
        <v>542</v>
      </c>
      <c r="F32234">
        <v>109836</v>
      </c>
      <c r="G32234">
        <v>412300</v>
      </c>
      <c r="J32234" s="2"/>
      <c r="M32234" s="1">
        <v>45177</v>
      </c>
    </row>
    <row r="32235" spans="1:13" x14ac:dyDescent="0.3">
      <c r="A32235">
        <v>2504</v>
      </c>
      <c r="B32235" s="2" t="s">
        <v>3988</v>
      </c>
      <c r="C32235" s="2" t="s">
        <v>1202</v>
      </c>
      <c r="D32235">
        <v>422213906</v>
      </c>
      <c r="E32235" s="2" t="s">
        <v>1277</v>
      </c>
      <c r="F32235">
        <v>110304</v>
      </c>
      <c r="G32235">
        <v>198000</v>
      </c>
      <c r="J32235" s="2"/>
      <c r="M32235" s="1">
        <v>45177</v>
      </c>
    </row>
    <row r="32236" spans="1:13" x14ac:dyDescent="0.3">
      <c r="A32236">
        <v>2505</v>
      </c>
      <c r="B32236" s="2" t="s">
        <v>3404</v>
      </c>
      <c r="C32236" s="2" t="s">
        <v>789</v>
      </c>
      <c r="D32236">
        <v>422200706</v>
      </c>
      <c r="E32236" s="2" t="s">
        <v>419</v>
      </c>
      <c r="F32236">
        <v>90723</v>
      </c>
      <c r="G32236">
        <v>55000</v>
      </c>
      <c r="I32236">
        <v>0.15</v>
      </c>
      <c r="J32236" s="2" t="s">
        <v>491</v>
      </c>
      <c r="M32236" s="1">
        <v>45177</v>
      </c>
    </row>
    <row r="32237" spans="1:13" x14ac:dyDescent="0.3">
      <c r="A32237">
        <v>2506</v>
      </c>
      <c r="B32237" s="2" t="s">
        <v>3377</v>
      </c>
      <c r="C32237" s="2" t="s">
        <v>225</v>
      </c>
      <c r="D32237">
        <v>345800035</v>
      </c>
      <c r="E32237" s="2" t="s">
        <v>119</v>
      </c>
      <c r="F32237">
        <v>87893</v>
      </c>
      <c r="G32237">
        <v>218000</v>
      </c>
      <c r="I32237">
        <v>0.35</v>
      </c>
      <c r="J32237" s="2" t="s">
        <v>3378</v>
      </c>
      <c r="K32237">
        <v>1</v>
      </c>
      <c r="L32237">
        <v>6</v>
      </c>
      <c r="M32237" s="1">
        <v>45177</v>
      </c>
    </row>
    <row r="32238" spans="1:13" x14ac:dyDescent="0.3">
      <c r="A32238">
        <v>2507</v>
      </c>
      <c r="B32238" s="2" t="s">
        <v>3433</v>
      </c>
      <c r="C32238" s="2" t="s">
        <v>650</v>
      </c>
      <c r="D32238">
        <v>422213509</v>
      </c>
      <c r="E32238" s="2" t="s">
        <v>152</v>
      </c>
      <c r="F32238">
        <v>109646</v>
      </c>
      <c r="G32238">
        <v>649000</v>
      </c>
      <c r="I32238">
        <v>0.35</v>
      </c>
      <c r="J32238" s="2" t="s">
        <v>732</v>
      </c>
      <c r="M32238" s="1">
        <v>45177</v>
      </c>
    </row>
    <row r="32239" spans="1:13" x14ac:dyDescent="0.3">
      <c r="A32239">
        <v>2508</v>
      </c>
      <c r="B32239" s="2" t="s">
        <v>3351</v>
      </c>
      <c r="C32239" s="2" t="s">
        <v>933</v>
      </c>
      <c r="D32239">
        <v>422204458</v>
      </c>
      <c r="E32239" s="2" t="s">
        <v>66</v>
      </c>
      <c r="F32239">
        <v>95953</v>
      </c>
      <c r="G32239">
        <v>372000</v>
      </c>
      <c r="I32239">
        <v>0.27</v>
      </c>
      <c r="J32239" s="2" t="s">
        <v>411</v>
      </c>
      <c r="M32239" s="1">
        <v>45177</v>
      </c>
    </row>
    <row r="32240" spans="1:13" x14ac:dyDescent="0.3">
      <c r="A32240">
        <v>2509</v>
      </c>
      <c r="B32240" s="2" t="s">
        <v>3438</v>
      </c>
      <c r="C32240" s="2" t="s">
        <v>51</v>
      </c>
      <c r="D32240">
        <v>422212598</v>
      </c>
      <c r="E32240" s="2" t="s">
        <v>103</v>
      </c>
      <c r="F32240">
        <v>108236</v>
      </c>
      <c r="G32240">
        <v>709000</v>
      </c>
      <c r="I32240">
        <v>0.02</v>
      </c>
      <c r="J32240" s="2" t="s">
        <v>1659</v>
      </c>
      <c r="M32240" s="1">
        <v>45177</v>
      </c>
    </row>
    <row r="32241" spans="1:13" x14ac:dyDescent="0.3">
      <c r="A32241">
        <v>2510</v>
      </c>
      <c r="B32241" s="2" t="s">
        <v>4319</v>
      </c>
      <c r="C32241" s="2" t="s">
        <v>1202</v>
      </c>
      <c r="D32241">
        <v>422213900</v>
      </c>
      <c r="E32241" s="2" t="s">
        <v>2079</v>
      </c>
      <c r="F32241">
        <v>110292</v>
      </c>
      <c r="G32241">
        <v>283800</v>
      </c>
      <c r="J32241" s="2"/>
      <c r="M32241" s="1">
        <v>45177</v>
      </c>
    </row>
    <row r="32242" spans="1:13" x14ac:dyDescent="0.3">
      <c r="A32242">
        <v>2511</v>
      </c>
      <c r="B32242" s="2" t="s">
        <v>3435</v>
      </c>
      <c r="C32242" s="2" t="s">
        <v>933</v>
      </c>
      <c r="D32242">
        <v>422204453</v>
      </c>
      <c r="E32242" s="2" t="s">
        <v>124</v>
      </c>
      <c r="F32242">
        <v>95943</v>
      </c>
      <c r="G32242">
        <v>507000</v>
      </c>
      <c r="I32242">
        <v>0.15</v>
      </c>
      <c r="J32242" s="2" t="s">
        <v>274</v>
      </c>
      <c r="M32242" s="1">
        <v>45177</v>
      </c>
    </row>
    <row r="32243" spans="1:13" x14ac:dyDescent="0.3">
      <c r="A32243">
        <v>2512</v>
      </c>
      <c r="B32243" s="2" t="s">
        <v>3551</v>
      </c>
      <c r="C32243" s="2" t="s">
        <v>1202</v>
      </c>
      <c r="D32243">
        <v>422213901</v>
      </c>
      <c r="E32243" s="2" t="s">
        <v>1277</v>
      </c>
      <c r="F32243">
        <v>110294</v>
      </c>
      <c r="G32243">
        <v>165000</v>
      </c>
      <c r="J32243" s="2"/>
      <c r="M32243" s="1">
        <v>45177</v>
      </c>
    </row>
    <row r="32244" spans="1:13" x14ac:dyDescent="0.3">
      <c r="A32244">
        <v>2513</v>
      </c>
      <c r="B32244" s="2" t="s">
        <v>3436</v>
      </c>
      <c r="C32244" s="2" t="s">
        <v>127</v>
      </c>
      <c r="D32244">
        <v>422212822</v>
      </c>
      <c r="E32244" s="2" t="s">
        <v>103</v>
      </c>
      <c r="F32244">
        <v>108620</v>
      </c>
      <c r="G32244">
        <v>498000</v>
      </c>
      <c r="J32244" s="2"/>
      <c r="M32244" s="1">
        <v>45177</v>
      </c>
    </row>
    <row r="32245" spans="1:13" x14ac:dyDescent="0.3">
      <c r="A32245">
        <v>2514</v>
      </c>
      <c r="B32245" s="2" t="s">
        <v>4270</v>
      </c>
      <c r="C32245" s="2" t="s">
        <v>714</v>
      </c>
      <c r="D32245">
        <v>422213366</v>
      </c>
      <c r="E32245" s="2" t="s">
        <v>145</v>
      </c>
      <c r="F32245">
        <v>109348</v>
      </c>
      <c r="G32245">
        <v>59500</v>
      </c>
      <c r="J32245" s="2"/>
      <c r="M32245" s="1">
        <v>45177</v>
      </c>
    </row>
    <row r="32246" spans="1:13" x14ac:dyDescent="0.3">
      <c r="A32246">
        <v>2515</v>
      </c>
      <c r="B32246" s="2" t="s">
        <v>3441</v>
      </c>
      <c r="C32246" s="2" t="s">
        <v>485</v>
      </c>
      <c r="D32246">
        <v>422207912</v>
      </c>
      <c r="E32246" s="2" t="s">
        <v>578</v>
      </c>
      <c r="F32246">
        <v>101679</v>
      </c>
      <c r="G32246">
        <v>15000</v>
      </c>
      <c r="I32246">
        <v>0.57999999999999996</v>
      </c>
      <c r="J32246" s="2" t="s">
        <v>1428</v>
      </c>
      <c r="M32246" s="1">
        <v>45177</v>
      </c>
    </row>
    <row r="32247" spans="1:13" x14ac:dyDescent="0.3">
      <c r="A32247">
        <v>2516</v>
      </c>
      <c r="B32247" s="2" t="s">
        <v>3440</v>
      </c>
      <c r="C32247" s="2" t="s">
        <v>485</v>
      </c>
      <c r="D32247">
        <v>422208795</v>
      </c>
      <c r="E32247" s="2" t="s">
        <v>363</v>
      </c>
      <c r="F32247">
        <v>102523</v>
      </c>
      <c r="G32247">
        <v>83000</v>
      </c>
      <c r="I32247">
        <v>0.44</v>
      </c>
      <c r="J32247" s="2" t="s">
        <v>865</v>
      </c>
      <c r="M32247" s="1">
        <v>45177</v>
      </c>
    </row>
    <row r="32248" spans="1:13" x14ac:dyDescent="0.3">
      <c r="A32248">
        <v>2517</v>
      </c>
      <c r="B32248" s="2" t="s">
        <v>3442</v>
      </c>
      <c r="C32248" s="2" t="s">
        <v>2690</v>
      </c>
      <c r="D32248">
        <v>422205118</v>
      </c>
      <c r="E32248" s="2" t="s">
        <v>231</v>
      </c>
      <c r="F32248">
        <v>97037</v>
      </c>
      <c r="G32248">
        <v>80000</v>
      </c>
      <c r="J32248" s="2"/>
      <c r="M32248" s="1">
        <v>45177</v>
      </c>
    </row>
    <row r="32249" spans="1:13" x14ac:dyDescent="0.3">
      <c r="A32249">
        <v>2518</v>
      </c>
      <c r="B32249" s="2" t="s">
        <v>3370</v>
      </c>
      <c r="C32249" s="2" t="s">
        <v>2615</v>
      </c>
      <c r="D32249">
        <v>422202772</v>
      </c>
      <c r="E32249" s="2" t="s">
        <v>309</v>
      </c>
      <c r="F32249">
        <v>93139</v>
      </c>
      <c r="G32249">
        <v>69000</v>
      </c>
      <c r="J32249" s="2"/>
      <c r="K32249">
        <v>0.94</v>
      </c>
      <c r="L32249">
        <v>3</v>
      </c>
      <c r="M32249" s="1">
        <v>45177</v>
      </c>
    </row>
    <row r="32250" spans="1:13" x14ac:dyDescent="0.3">
      <c r="A32250">
        <v>2519</v>
      </c>
      <c r="B32250" s="2" t="s">
        <v>3199</v>
      </c>
      <c r="C32250" s="2" t="s">
        <v>2367</v>
      </c>
      <c r="D32250">
        <v>422210472</v>
      </c>
      <c r="E32250" s="2" t="s">
        <v>85</v>
      </c>
      <c r="F32250">
        <v>105663</v>
      </c>
      <c r="G32250">
        <v>319000</v>
      </c>
      <c r="I32250">
        <v>0.16</v>
      </c>
      <c r="J32250" s="2" t="s">
        <v>197</v>
      </c>
      <c r="M32250" s="1">
        <v>45177</v>
      </c>
    </row>
    <row r="32251" spans="1:13" x14ac:dyDescent="0.3">
      <c r="A32251">
        <v>2520</v>
      </c>
      <c r="B32251" s="2" t="s">
        <v>3444</v>
      </c>
      <c r="C32251" s="2" t="s">
        <v>132</v>
      </c>
      <c r="D32251">
        <v>422201061</v>
      </c>
      <c r="E32251" s="2" t="s">
        <v>124</v>
      </c>
      <c r="F32251">
        <v>91151</v>
      </c>
      <c r="G32251">
        <v>267000</v>
      </c>
      <c r="I32251">
        <v>0.06</v>
      </c>
      <c r="J32251" s="2" t="s">
        <v>3445</v>
      </c>
      <c r="M32251" s="1">
        <v>45177</v>
      </c>
    </row>
    <row r="32252" spans="1:13" x14ac:dyDescent="0.3">
      <c r="A32252">
        <v>2521</v>
      </c>
      <c r="B32252" s="2" t="s">
        <v>3199</v>
      </c>
      <c r="C32252" s="2" t="s">
        <v>2367</v>
      </c>
      <c r="D32252">
        <v>422210472</v>
      </c>
      <c r="E32252" s="2" t="s">
        <v>85</v>
      </c>
      <c r="F32252">
        <v>105663</v>
      </c>
      <c r="G32252">
        <v>319000</v>
      </c>
      <c r="I32252">
        <v>0.16</v>
      </c>
      <c r="J32252" s="2" t="s">
        <v>197</v>
      </c>
      <c r="M32252" s="1">
        <v>45177</v>
      </c>
    </row>
    <row r="32253" spans="1:13" x14ac:dyDescent="0.3">
      <c r="A32253">
        <v>2522</v>
      </c>
      <c r="B32253" s="2" t="s">
        <v>3346</v>
      </c>
      <c r="C32253" s="2" t="s">
        <v>88</v>
      </c>
      <c r="D32253">
        <v>422210576</v>
      </c>
      <c r="E32253" s="2" t="s">
        <v>124</v>
      </c>
      <c r="F32253">
        <v>105877</v>
      </c>
      <c r="G32253">
        <v>1015000</v>
      </c>
      <c r="I32253">
        <v>0.17</v>
      </c>
      <c r="J32253" s="2" t="s">
        <v>3347</v>
      </c>
      <c r="M32253" s="1">
        <v>45177</v>
      </c>
    </row>
    <row r="32254" spans="1:13" x14ac:dyDescent="0.3">
      <c r="A32254">
        <v>2523</v>
      </c>
      <c r="B32254" s="2" t="s">
        <v>3451</v>
      </c>
      <c r="C32254" s="2" t="s">
        <v>816</v>
      </c>
      <c r="D32254">
        <v>422207716</v>
      </c>
      <c r="E32254" s="2" t="s">
        <v>3452</v>
      </c>
      <c r="F32254">
        <v>101331</v>
      </c>
      <c r="G32254">
        <v>159000</v>
      </c>
      <c r="I32254">
        <v>0.2</v>
      </c>
      <c r="J32254" s="2" t="s">
        <v>447</v>
      </c>
      <c r="K32254">
        <v>1</v>
      </c>
      <c r="L32254">
        <v>1</v>
      </c>
      <c r="M32254" s="1">
        <v>45177</v>
      </c>
    </row>
    <row r="32255" spans="1:13" x14ac:dyDescent="0.3">
      <c r="A32255">
        <v>2524</v>
      </c>
      <c r="B32255" s="2" t="s">
        <v>3460</v>
      </c>
      <c r="C32255" s="2" t="s">
        <v>933</v>
      </c>
      <c r="D32255">
        <v>422204452</v>
      </c>
      <c r="E32255" s="2" t="s">
        <v>542</v>
      </c>
      <c r="F32255">
        <v>95941</v>
      </c>
      <c r="G32255">
        <v>367000</v>
      </c>
      <c r="I32255">
        <v>0.16</v>
      </c>
      <c r="J32255" s="2" t="s">
        <v>540</v>
      </c>
      <c r="M32255" s="1">
        <v>45177</v>
      </c>
    </row>
    <row r="32256" spans="1:13" x14ac:dyDescent="0.3">
      <c r="A32256">
        <v>2525</v>
      </c>
      <c r="B32256" s="2" t="s">
        <v>3391</v>
      </c>
      <c r="C32256" s="2" t="s">
        <v>62</v>
      </c>
      <c r="D32256">
        <v>422204905</v>
      </c>
      <c r="E32256" s="2" t="s">
        <v>186</v>
      </c>
      <c r="F32256">
        <v>96669</v>
      </c>
      <c r="G32256">
        <v>109000</v>
      </c>
      <c r="J32256" s="2"/>
      <c r="K32256">
        <v>0.9</v>
      </c>
      <c r="L32256">
        <v>2</v>
      </c>
      <c r="M32256" s="1">
        <v>45177</v>
      </c>
    </row>
    <row r="32257" spans="1:13" x14ac:dyDescent="0.3">
      <c r="A32257">
        <v>2526</v>
      </c>
      <c r="B32257" s="2" t="s">
        <v>3458</v>
      </c>
      <c r="C32257" s="2" t="s">
        <v>132</v>
      </c>
      <c r="D32257">
        <v>224100060</v>
      </c>
      <c r="E32257" s="2" t="s">
        <v>260</v>
      </c>
      <c r="F32257">
        <v>87587</v>
      </c>
      <c r="G32257">
        <v>411000</v>
      </c>
      <c r="I32257">
        <v>0.03</v>
      </c>
      <c r="J32257" s="2" t="s">
        <v>221</v>
      </c>
      <c r="M32257" s="1">
        <v>45177</v>
      </c>
    </row>
    <row r="32258" spans="1:13" x14ac:dyDescent="0.3">
      <c r="A32258">
        <v>2527</v>
      </c>
      <c r="B32258" s="2" t="s">
        <v>3465</v>
      </c>
      <c r="C32258" s="2" t="s">
        <v>305</v>
      </c>
      <c r="D32258">
        <v>422214054</v>
      </c>
      <c r="E32258" s="2" t="s">
        <v>133</v>
      </c>
      <c r="F32258">
        <v>110668</v>
      </c>
      <c r="G32258">
        <v>106000</v>
      </c>
      <c r="J32258" s="2"/>
      <c r="M32258" s="1">
        <v>45177</v>
      </c>
    </row>
    <row r="32259" spans="1:13" x14ac:dyDescent="0.3">
      <c r="A32259">
        <v>2528</v>
      </c>
      <c r="B32259" s="2" t="s">
        <v>3467</v>
      </c>
      <c r="C32259" s="2" t="s">
        <v>158</v>
      </c>
      <c r="D32259">
        <v>422213827</v>
      </c>
      <c r="E32259" s="2" t="s">
        <v>186</v>
      </c>
      <c r="F32259">
        <v>110154</v>
      </c>
      <c r="G32259">
        <v>216000</v>
      </c>
      <c r="J32259" s="2"/>
      <c r="M32259" s="1">
        <v>45177</v>
      </c>
    </row>
    <row r="32260" spans="1:13" x14ac:dyDescent="0.3">
      <c r="A32260">
        <v>2529</v>
      </c>
      <c r="B32260" s="2" t="s">
        <v>3464</v>
      </c>
      <c r="C32260" s="2" t="s">
        <v>225</v>
      </c>
      <c r="D32260">
        <v>422213875</v>
      </c>
      <c r="E32260" s="2" t="s">
        <v>2489</v>
      </c>
      <c r="F32260">
        <v>110224</v>
      </c>
      <c r="G32260">
        <v>189000</v>
      </c>
      <c r="J32260" s="2"/>
      <c r="M32260" s="1">
        <v>45177</v>
      </c>
    </row>
    <row r="32261" spans="1:13" x14ac:dyDescent="0.3">
      <c r="A32261">
        <v>2530</v>
      </c>
      <c r="B32261" s="2" t="s">
        <v>3466</v>
      </c>
      <c r="C32261" s="2" t="s">
        <v>2212</v>
      </c>
      <c r="D32261">
        <v>422213604</v>
      </c>
      <c r="E32261" s="2" t="s">
        <v>592</v>
      </c>
      <c r="F32261">
        <v>109800</v>
      </c>
      <c r="G32261">
        <v>110400</v>
      </c>
      <c r="J32261" s="2"/>
      <c r="M32261" s="1">
        <v>45177</v>
      </c>
    </row>
    <row r="32262" spans="1:13" x14ac:dyDescent="0.3">
      <c r="A32262">
        <v>2531</v>
      </c>
      <c r="B32262" s="2" t="s">
        <v>3597</v>
      </c>
      <c r="C32262" s="2" t="s">
        <v>485</v>
      </c>
      <c r="D32262">
        <v>422213894</v>
      </c>
      <c r="E32262" s="2" t="s">
        <v>1302</v>
      </c>
      <c r="F32262">
        <v>110280</v>
      </c>
      <c r="G32262">
        <v>29400</v>
      </c>
      <c r="J32262" s="2"/>
      <c r="M32262" s="1">
        <v>45177</v>
      </c>
    </row>
    <row r="32263" spans="1:13" x14ac:dyDescent="0.3">
      <c r="A32263">
        <v>2532</v>
      </c>
      <c r="B32263" s="2" t="s">
        <v>3429</v>
      </c>
      <c r="C32263" s="2" t="s">
        <v>132</v>
      </c>
      <c r="D32263">
        <v>224100024</v>
      </c>
      <c r="E32263" s="2" t="s">
        <v>119</v>
      </c>
      <c r="F32263">
        <v>70493</v>
      </c>
      <c r="G32263">
        <v>143000</v>
      </c>
      <c r="I32263">
        <v>0.1</v>
      </c>
      <c r="J32263" s="2" t="s">
        <v>1417</v>
      </c>
      <c r="K32263">
        <v>1</v>
      </c>
      <c r="L32263">
        <v>1</v>
      </c>
      <c r="M32263" s="1">
        <v>45177</v>
      </c>
    </row>
    <row r="32264" spans="1:13" x14ac:dyDescent="0.3">
      <c r="A32264">
        <v>2533</v>
      </c>
      <c r="B32264" s="2" t="s">
        <v>3210</v>
      </c>
      <c r="C32264" s="2" t="s">
        <v>656</v>
      </c>
      <c r="D32264">
        <v>422212765</v>
      </c>
      <c r="E32264" s="2" t="s">
        <v>23</v>
      </c>
      <c r="F32264">
        <v>108466</v>
      </c>
      <c r="G32264">
        <v>275000</v>
      </c>
      <c r="I32264">
        <v>0.44</v>
      </c>
      <c r="J32264" s="2" t="s">
        <v>98</v>
      </c>
      <c r="M32264" s="1">
        <v>45177</v>
      </c>
    </row>
    <row r="32265" spans="1:13" x14ac:dyDescent="0.3">
      <c r="A32265">
        <v>2534</v>
      </c>
      <c r="B32265" s="2" t="s">
        <v>3164</v>
      </c>
      <c r="C32265" s="2" t="s">
        <v>14</v>
      </c>
      <c r="D32265">
        <v>422213011</v>
      </c>
      <c r="E32265" s="2" t="s">
        <v>1880</v>
      </c>
      <c r="F32265">
        <v>108850</v>
      </c>
      <c r="G32265">
        <v>106400</v>
      </c>
      <c r="J32265" s="2"/>
      <c r="M32265" s="1">
        <v>45177</v>
      </c>
    </row>
    <row r="32266" spans="1:13" x14ac:dyDescent="0.3">
      <c r="A32266">
        <v>2535</v>
      </c>
      <c r="B32266" s="2" t="s">
        <v>3400</v>
      </c>
      <c r="C32266" s="2" t="s">
        <v>158</v>
      </c>
      <c r="D32266">
        <v>422201113</v>
      </c>
      <c r="E32266" s="2" t="s">
        <v>2259</v>
      </c>
      <c r="F32266">
        <v>91259</v>
      </c>
      <c r="G32266">
        <v>439000</v>
      </c>
      <c r="I32266">
        <v>0.25</v>
      </c>
      <c r="J32266" s="2" t="s">
        <v>435</v>
      </c>
      <c r="K32266">
        <v>1</v>
      </c>
      <c r="L32266">
        <v>1</v>
      </c>
      <c r="M32266" s="1">
        <v>45177</v>
      </c>
    </row>
    <row r="32267" spans="1:13" x14ac:dyDescent="0.3">
      <c r="A32267">
        <v>2536</v>
      </c>
      <c r="B32267" s="2" t="s">
        <v>4320</v>
      </c>
      <c r="C32267" s="2" t="s">
        <v>158</v>
      </c>
      <c r="D32267">
        <v>201600111</v>
      </c>
      <c r="E32267" s="2" t="s">
        <v>124</v>
      </c>
      <c r="F32267">
        <v>75888</v>
      </c>
      <c r="G32267">
        <v>898000</v>
      </c>
      <c r="I32267">
        <v>0.24</v>
      </c>
      <c r="J32267" s="2" t="s">
        <v>3469</v>
      </c>
      <c r="M32267" s="1">
        <v>45177</v>
      </c>
    </row>
    <row r="32268" spans="1:13" x14ac:dyDescent="0.3">
      <c r="A32268">
        <v>2537</v>
      </c>
      <c r="B32268" s="2" t="s">
        <v>3611</v>
      </c>
      <c r="C32268" s="2" t="s">
        <v>359</v>
      </c>
      <c r="D32268">
        <v>200500060</v>
      </c>
      <c r="E32268" s="2" t="s">
        <v>578</v>
      </c>
      <c r="F32268">
        <v>7456</v>
      </c>
      <c r="G32268">
        <v>340000</v>
      </c>
      <c r="I32268">
        <v>0.32</v>
      </c>
      <c r="J32268" s="2" t="s">
        <v>513</v>
      </c>
      <c r="K32268">
        <v>0.96</v>
      </c>
      <c r="L32268">
        <v>24</v>
      </c>
      <c r="M32268" s="1">
        <v>45177</v>
      </c>
    </row>
    <row r="32269" spans="1:13" x14ac:dyDescent="0.3">
      <c r="A32269">
        <v>2538</v>
      </c>
      <c r="B32269" s="2" t="s">
        <v>3474</v>
      </c>
      <c r="C32269" s="2" t="s">
        <v>469</v>
      </c>
      <c r="D32269">
        <v>422213904</v>
      </c>
      <c r="E32269" s="2" t="s">
        <v>231</v>
      </c>
      <c r="F32269">
        <v>110300</v>
      </c>
      <c r="G32269">
        <v>19600</v>
      </c>
      <c r="J32269" s="2"/>
      <c r="M32269" s="1">
        <v>45177</v>
      </c>
    </row>
    <row r="32270" spans="1:13" x14ac:dyDescent="0.3">
      <c r="A32270">
        <v>2539</v>
      </c>
      <c r="B32270" s="2" t="s">
        <v>3476</v>
      </c>
      <c r="C32270" s="2" t="s">
        <v>54</v>
      </c>
      <c r="D32270">
        <v>422208817</v>
      </c>
      <c r="E32270" s="2" t="s">
        <v>684</v>
      </c>
      <c r="F32270">
        <v>102645</v>
      </c>
      <c r="G32270">
        <v>369000</v>
      </c>
      <c r="I32270">
        <v>0.18</v>
      </c>
      <c r="J32270" s="2" t="s">
        <v>143</v>
      </c>
      <c r="K32270">
        <v>1</v>
      </c>
      <c r="L32270">
        <v>1</v>
      </c>
      <c r="M32270" s="1">
        <v>45177</v>
      </c>
    </row>
    <row r="32271" spans="1:13" x14ac:dyDescent="0.3">
      <c r="A32271">
        <v>2540</v>
      </c>
      <c r="B32271" s="2" t="s">
        <v>3472</v>
      </c>
      <c r="C32271" s="2" t="s">
        <v>342</v>
      </c>
      <c r="D32271">
        <v>422204538</v>
      </c>
      <c r="E32271" s="2" t="s">
        <v>542</v>
      </c>
      <c r="F32271">
        <v>96025</v>
      </c>
      <c r="G32271">
        <v>395000</v>
      </c>
      <c r="I32271">
        <v>0.35</v>
      </c>
      <c r="J32271" s="2" t="s">
        <v>120</v>
      </c>
      <c r="M32271" s="1">
        <v>45177</v>
      </c>
    </row>
    <row r="32272" spans="1:13" x14ac:dyDescent="0.3">
      <c r="A32272">
        <v>2541</v>
      </c>
      <c r="B32272" s="2" t="s">
        <v>3405</v>
      </c>
      <c r="C32272" s="2" t="s">
        <v>2310</v>
      </c>
      <c r="D32272">
        <v>222100007</v>
      </c>
      <c r="E32272" s="2" t="s">
        <v>145</v>
      </c>
      <c r="F32272">
        <v>3827</v>
      </c>
      <c r="G32272">
        <v>196000</v>
      </c>
      <c r="I32272">
        <v>0.48</v>
      </c>
      <c r="J32272" s="2" t="s">
        <v>197</v>
      </c>
      <c r="K32272">
        <v>1</v>
      </c>
      <c r="L32272">
        <v>17</v>
      </c>
      <c r="M32272" s="1">
        <v>45177</v>
      </c>
    </row>
    <row r="32273" spans="1:13" x14ac:dyDescent="0.3">
      <c r="A32273">
        <v>2542</v>
      </c>
      <c r="B32273" s="2" t="s">
        <v>3471</v>
      </c>
      <c r="C32273" s="2" t="s">
        <v>2993</v>
      </c>
      <c r="D32273">
        <v>227500033</v>
      </c>
      <c r="E32273" s="2" t="s">
        <v>236</v>
      </c>
      <c r="F32273">
        <v>6012</v>
      </c>
      <c r="G32273">
        <v>17000</v>
      </c>
      <c r="I32273">
        <v>0.32</v>
      </c>
      <c r="J32273" s="2" t="s">
        <v>661</v>
      </c>
      <c r="K32273">
        <v>1</v>
      </c>
      <c r="L32273">
        <v>3</v>
      </c>
      <c r="M32273" s="1">
        <v>45177</v>
      </c>
    </row>
    <row r="32274" spans="1:13" x14ac:dyDescent="0.3">
      <c r="A32274">
        <v>2543</v>
      </c>
      <c r="B32274" s="2" t="s">
        <v>3617</v>
      </c>
      <c r="C32274" s="2" t="s">
        <v>485</v>
      </c>
      <c r="D32274">
        <v>256700047</v>
      </c>
      <c r="E32274" s="2" t="s">
        <v>119</v>
      </c>
      <c r="F32274">
        <v>72884</v>
      </c>
      <c r="G32274">
        <v>53000</v>
      </c>
      <c r="I32274">
        <v>0.6</v>
      </c>
      <c r="J32274" s="2" t="s">
        <v>1702</v>
      </c>
      <c r="K32274">
        <v>0.84</v>
      </c>
      <c r="L32274">
        <v>5</v>
      </c>
      <c r="M32274" s="1">
        <v>45177</v>
      </c>
    </row>
    <row r="32275" spans="1:13" x14ac:dyDescent="0.3">
      <c r="A32275">
        <v>2544</v>
      </c>
      <c r="B32275" s="2" t="s">
        <v>3475</v>
      </c>
      <c r="C32275" s="2" t="s">
        <v>359</v>
      </c>
      <c r="D32275">
        <v>422207654</v>
      </c>
      <c r="E32275" s="2" t="s">
        <v>1839</v>
      </c>
      <c r="F32275">
        <v>101233</v>
      </c>
      <c r="G32275">
        <v>239000</v>
      </c>
      <c r="I32275">
        <v>0.33</v>
      </c>
      <c r="J32275" s="2" t="s">
        <v>1192</v>
      </c>
      <c r="M32275" s="1">
        <v>45177</v>
      </c>
    </row>
    <row r="32276" spans="1:13" x14ac:dyDescent="0.3">
      <c r="A32276">
        <v>2545</v>
      </c>
      <c r="B32276" s="2" t="s">
        <v>3477</v>
      </c>
      <c r="C32276" s="2" t="s">
        <v>1916</v>
      </c>
      <c r="D32276">
        <v>422213632</v>
      </c>
      <c r="E32276" s="2" t="s">
        <v>1599</v>
      </c>
      <c r="F32276">
        <v>109856</v>
      </c>
      <c r="G32276">
        <v>107800</v>
      </c>
      <c r="I32276">
        <v>0.35</v>
      </c>
      <c r="J32276" s="2" t="s">
        <v>187</v>
      </c>
      <c r="M32276" s="1">
        <v>45177</v>
      </c>
    </row>
    <row r="32277" spans="1:13" x14ac:dyDescent="0.3">
      <c r="A32277">
        <v>2546</v>
      </c>
      <c r="B32277" s="2" t="s">
        <v>3481</v>
      </c>
      <c r="C32277" s="2" t="s">
        <v>3482</v>
      </c>
      <c r="D32277">
        <v>422205392</v>
      </c>
      <c r="E32277" s="2" t="s">
        <v>3483</v>
      </c>
      <c r="F32277">
        <v>97623</v>
      </c>
      <c r="G32277">
        <v>139000</v>
      </c>
      <c r="I32277">
        <v>0.26</v>
      </c>
      <c r="J32277" s="2" t="s">
        <v>130</v>
      </c>
      <c r="K32277">
        <v>1</v>
      </c>
      <c r="L32277">
        <v>1</v>
      </c>
      <c r="M32277" s="1">
        <v>45177</v>
      </c>
    </row>
    <row r="32278" spans="1:13" x14ac:dyDescent="0.3">
      <c r="A32278">
        <v>2547</v>
      </c>
      <c r="B32278" s="2" t="s">
        <v>3480</v>
      </c>
      <c r="C32278" s="2" t="s">
        <v>3410</v>
      </c>
      <c r="D32278">
        <v>393800025</v>
      </c>
      <c r="E32278" s="2" t="s">
        <v>231</v>
      </c>
      <c r="F32278">
        <v>84861</v>
      </c>
      <c r="G32278">
        <v>33000</v>
      </c>
      <c r="I32278">
        <v>0.25</v>
      </c>
      <c r="J32278" s="2" t="s">
        <v>2630</v>
      </c>
      <c r="M32278" s="1">
        <v>45177</v>
      </c>
    </row>
    <row r="32279" spans="1:13" x14ac:dyDescent="0.3">
      <c r="A32279">
        <v>2548</v>
      </c>
      <c r="B32279" s="2" t="s">
        <v>3484</v>
      </c>
      <c r="C32279" s="2" t="s">
        <v>127</v>
      </c>
      <c r="D32279">
        <v>422204755</v>
      </c>
      <c r="E32279" s="2" t="s">
        <v>66</v>
      </c>
      <c r="F32279">
        <v>96437</v>
      </c>
      <c r="G32279">
        <v>395000</v>
      </c>
      <c r="I32279">
        <v>0.28000000000000003</v>
      </c>
      <c r="J32279" s="2" t="s">
        <v>195</v>
      </c>
      <c r="K32279">
        <v>0.86</v>
      </c>
      <c r="L32279">
        <v>3</v>
      </c>
      <c r="M32279" s="1">
        <v>45177</v>
      </c>
    </row>
    <row r="32280" spans="1:13" x14ac:dyDescent="0.3">
      <c r="A32280">
        <v>2549</v>
      </c>
      <c r="B32280" s="2" t="s">
        <v>3767</v>
      </c>
      <c r="C32280" s="2" t="s">
        <v>1764</v>
      </c>
      <c r="D32280">
        <v>422213449</v>
      </c>
      <c r="E32280" s="2" t="s">
        <v>223</v>
      </c>
      <c r="F32280">
        <v>109514</v>
      </c>
      <c r="G32280">
        <v>209000</v>
      </c>
      <c r="J32280" s="2"/>
      <c r="M32280" s="1">
        <v>45177</v>
      </c>
    </row>
    <row r="32281" spans="1:13" x14ac:dyDescent="0.3">
      <c r="A32281">
        <v>2550</v>
      </c>
      <c r="B32281" s="2" t="s">
        <v>3478</v>
      </c>
      <c r="C32281" s="2" t="s">
        <v>1916</v>
      </c>
      <c r="D32281">
        <v>422213115</v>
      </c>
      <c r="E32281" s="2" t="s">
        <v>1599</v>
      </c>
      <c r="F32281">
        <v>108944</v>
      </c>
      <c r="G32281">
        <v>114000</v>
      </c>
      <c r="I32281">
        <v>0.31</v>
      </c>
      <c r="J32281" s="2" t="s">
        <v>187</v>
      </c>
      <c r="M32281" s="1">
        <v>45177</v>
      </c>
    </row>
    <row r="32282" spans="1:13" x14ac:dyDescent="0.3">
      <c r="A32282">
        <v>2551</v>
      </c>
      <c r="B32282" s="2" t="s">
        <v>3849</v>
      </c>
      <c r="C32282" s="2" t="s">
        <v>132</v>
      </c>
      <c r="D32282">
        <v>422213587</v>
      </c>
      <c r="E32282" s="2" t="s">
        <v>419</v>
      </c>
      <c r="F32282">
        <v>109768</v>
      </c>
      <c r="G32282">
        <v>242200</v>
      </c>
      <c r="J32282" s="2"/>
      <c r="M32282" s="1">
        <v>45177</v>
      </c>
    </row>
    <row r="32283" spans="1:13" x14ac:dyDescent="0.3">
      <c r="A32283">
        <v>2552</v>
      </c>
      <c r="B32283" s="2" t="s">
        <v>3487</v>
      </c>
      <c r="C32283" s="2" t="s">
        <v>2998</v>
      </c>
      <c r="D32283">
        <v>422213717</v>
      </c>
      <c r="E32283" s="2" t="s">
        <v>236</v>
      </c>
      <c r="F32283">
        <v>110020</v>
      </c>
      <c r="G32283">
        <v>16800</v>
      </c>
      <c r="J32283" s="2"/>
      <c r="M32283" s="1">
        <v>45177</v>
      </c>
    </row>
    <row r="32284" spans="1:13" x14ac:dyDescent="0.3">
      <c r="A32284">
        <v>2553</v>
      </c>
      <c r="B32284" s="2" t="s">
        <v>3594</v>
      </c>
      <c r="C32284" s="2" t="s">
        <v>65</v>
      </c>
      <c r="D32284">
        <v>422200819</v>
      </c>
      <c r="E32284" s="2" t="s">
        <v>66</v>
      </c>
      <c r="F32284">
        <v>90893</v>
      </c>
      <c r="G32284">
        <v>1699000</v>
      </c>
      <c r="J32284" s="2"/>
      <c r="M32284" s="1">
        <v>45177</v>
      </c>
    </row>
    <row r="32285" spans="1:13" x14ac:dyDescent="0.3">
      <c r="A32285">
        <v>2554</v>
      </c>
      <c r="B32285" s="2" t="s">
        <v>3492</v>
      </c>
      <c r="C32285" s="2" t="s">
        <v>316</v>
      </c>
      <c r="D32285">
        <v>422202477</v>
      </c>
      <c r="E32285" s="2" t="s">
        <v>575</v>
      </c>
      <c r="F32285">
        <v>92947</v>
      </c>
      <c r="G32285">
        <v>99000</v>
      </c>
      <c r="I32285">
        <v>0.23</v>
      </c>
      <c r="J32285" s="2" t="s">
        <v>318</v>
      </c>
      <c r="K32285">
        <v>0.6</v>
      </c>
      <c r="L32285">
        <v>1</v>
      </c>
      <c r="M32285" s="1">
        <v>45177</v>
      </c>
    </row>
    <row r="32286" spans="1:13" x14ac:dyDescent="0.3">
      <c r="A32286">
        <v>2555</v>
      </c>
      <c r="B32286" s="2" t="s">
        <v>3494</v>
      </c>
      <c r="C32286" s="2" t="s">
        <v>2819</v>
      </c>
      <c r="D32286">
        <v>422205073</v>
      </c>
      <c r="E32286" s="2" t="s">
        <v>15</v>
      </c>
      <c r="F32286">
        <v>97265</v>
      </c>
      <c r="G32286">
        <v>319000</v>
      </c>
      <c r="I32286">
        <v>0.27</v>
      </c>
      <c r="J32286" s="2" t="s">
        <v>540</v>
      </c>
      <c r="M32286" s="1">
        <v>45177</v>
      </c>
    </row>
    <row r="32287" spans="1:13" x14ac:dyDescent="0.3">
      <c r="A32287">
        <v>2556</v>
      </c>
      <c r="B32287" s="2" t="s">
        <v>3488</v>
      </c>
      <c r="C32287" s="2" t="s">
        <v>51</v>
      </c>
      <c r="D32287">
        <v>422212561</v>
      </c>
      <c r="E32287" s="2" t="s">
        <v>333</v>
      </c>
      <c r="F32287">
        <v>108160</v>
      </c>
      <c r="G32287">
        <v>109000</v>
      </c>
      <c r="I32287">
        <v>0.73</v>
      </c>
      <c r="J32287" s="2" t="s">
        <v>1590</v>
      </c>
      <c r="M32287" s="1">
        <v>45177</v>
      </c>
    </row>
    <row r="32288" spans="1:13" x14ac:dyDescent="0.3">
      <c r="A32288">
        <v>2557</v>
      </c>
      <c r="B32288" s="2" t="s">
        <v>3497</v>
      </c>
      <c r="C32288" s="2" t="s">
        <v>194</v>
      </c>
      <c r="D32288">
        <v>422210946</v>
      </c>
      <c r="E32288" s="2" t="s">
        <v>124</v>
      </c>
      <c r="F32288">
        <v>106269</v>
      </c>
      <c r="G32288">
        <v>584000</v>
      </c>
      <c r="I32288">
        <v>0.1</v>
      </c>
      <c r="J32288" s="2" t="s">
        <v>518</v>
      </c>
      <c r="M32288" s="1">
        <v>45177</v>
      </c>
    </row>
    <row r="32289" spans="1:13" x14ac:dyDescent="0.3">
      <c r="A32289">
        <v>2558</v>
      </c>
      <c r="B32289" s="2" t="s">
        <v>3565</v>
      </c>
      <c r="C32289" s="2" t="s">
        <v>2769</v>
      </c>
      <c r="D32289">
        <v>422213088</v>
      </c>
      <c r="E32289" s="2" t="s">
        <v>363</v>
      </c>
      <c r="F32289">
        <v>108894</v>
      </c>
      <c r="G32289">
        <v>148000</v>
      </c>
      <c r="I32289">
        <v>0.47</v>
      </c>
      <c r="J32289" s="2" t="s">
        <v>364</v>
      </c>
      <c r="M32289" s="1">
        <v>45177</v>
      </c>
    </row>
    <row r="32290" spans="1:13" x14ac:dyDescent="0.3">
      <c r="A32290">
        <v>2559</v>
      </c>
      <c r="B32290" s="2" t="s">
        <v>3490</v>
      </c>
      <c r="C32290" s="2" t="s">
        <v>158</v>
      </c>
      <c r="D32290">
        <v>422213838</v>
      </c>
      <c r="E32290" s="2" t="s">
        <v>66</v>
      </c>
      <c r="F32290">
        <v>110176</v>
      </c>
      <c r="G32290">
        <v>885600</v>
      </c>
      <c r="J32290" s="2"/>
      <c r="M32290" s="1">
        <v>45177</v>
      </c>
    </row>
    <row r="32291" spans="1:13" x14ac:dyDescent="0.3">
      <c r="A32291">
        <v>2560</v>
      </c>
      <c r="B32291" s="2" t="s">
        <v>4321</v>
      </c>
      <c r="C32291" s="2" t="s">
        <v>591</v>
      </c>
      <c r="D32291">
        <v>422209124</v>
      </c>
      <c r="E32291" s="2" t="s">
        <v>223</v>
      </c>
      <c r="F32291">
        <v>103271</v>
      </c>
      <c r="G32291">
        <v>331000</v>
      </c>
      <c r="I32291">
        <v>0.03</v>
      </c>
      <c r="J32291" s="2" t="s">
        <v>634</v>
      </c>
      <c r="M32291" s="1">
        <v>45177</v>
      </c>
    </row>
    <row r="32292" spans="1:13" x14ac:dyDescent="0.3">
      <c r="A32292">
        <v>2561</v>
      </c>
      <c r="B32292" s="2" t="s">
        <v>3496</v>
      </c>
      <c r="C32292" s="2" t="s">
        <v>158</v>
      </c>
      <c r="D32292">
        <v>100190075</v>
      </c>
      <c r="E32292" s="2" t="s">
        <v>145</v>
      </c>
      <c r="F32292">
        <v>1055</v>
      </c>
      <c r="G32292">
        <v>533000</v>
      </c>
      <c r="I32292">
        <v>0.18</v>
      </c>
      <c r="J32292" s="2" t="s">
        <v>343</v>
      </c>
      <c r="M32292" s="1">
        <v>45177</v>
      </c>
    </row>
    <row r="32293" spans="1:13" x14ac:dyDescent="0.3">
      <c r="A32293">
        <v>2562</v>
      </c>
      <c r="B32293" s="2" t="s">
        <v>3487</v>
      </c>
      <c r="C32293" s="2" t="s">
        <v>2998</v>
      </c>
      <c r="D32293">
        <v>422213717</v>
      </c>
      <c r="E32293" s="2" t="s">
        <v>236</v>
      </c>
      <c r="F32293">
        <v>110020</v>
      </c>
      <c r="G32293">
        <v>16800</v>
      </c>
      <c r="J32293" s="2"/>
      <c r="M32293" s="1">
        <v>45177</v>
      </c>
    </row>
    <row r="32294" spans="1:13" x14ac:dyDescent="0.3">
      <c r="A32294">
        <v>2563</v>
      </c>
      <c r="B32294" s="2" t="s">
        <v>3497</v>
      </c>
      <c r="C32294" s="2" t="s">
        <v>194</v>
      </c>
      <c r="D32294">
        <v>422210946</v>
      </c>
      <c r="E32294" s="2" t="s">
        <v>124</v>
      </c>
      <c r="F32294">
        <v>106269</v>
      </c>
      <c r="G32294">
        <v>584000</v>
      </c>
      <c r="I32294">
        <v>0.1</v>
      </c>
      <c r="J32294" s="2" t="s">
        <v>518</v>
      </c>
      <c r="M32294" s="1">
        <v>45177</v>
      </c>
    </row>
    <row r="32295" spans="1:13" x14ac:dyDescent="0.3">
      <c r="A32295">
        <v>2564</v>
      </c>
      <c r="B32295" s="2" t="s">
        <v>3493</v>
      </c>
      <c r="C32295" s="2" t="s">
        <v>485</v>
      </c>
      <c r="D32295">
        <v>422207636</v>
      </c>
      <c r="E32295" s="2" t="s">
        <v>2513</v>
      </c>
      <c r="F32295">
        <v>101227</v>
      </c>
      <c r="G32295">
        <v>140000</v>
      </c>
      <c r="I32295">
        <v>0.61</v>
      </c>
      <c r="J32295" s="2" t="s">
        <v>2514</v>
      </c>
      <c r="K32295">
        <v>0.92</v>
      </c>
      <c r="L32295">
        <v>5</v>
      </c>
      <c r="M32295" s="1">
        <v>45177</v>
      </c>
    </row>
    <row r="32296" spans="1:13" x14ac:dyDescent="0.3">
      <c r="A32296">
        <v>2565</v>
      </c>
      <c r="B32296" s="2" t="s">
        <v>3495</v>
      </c>
      <c r="C32296" s="2" t="s">
        <v>1298</v>
      </c>
      <c r="D32296">
        <v>201100323</v>
      </c>
      <c r="E32296" s="2" t="s">
        <v>1539</v>
      </c>
      <c r="F32296">
        <v>88023</v>
      </c>
      <c r="G32296">
        <v>341000</v>
      </c>
      <c r="J32296" s="2"/>
      <c r="K32296">
        <v>0.7</v>
      </c>
      <c r="L32296">
        <v>2</v>
      </c>
      <c r="M32296" s="1">
        <v>45177</v>
      </c>
    </row>
    <row r="32297" spans="1:13" x14ac:dyDescent="0.3">
      <c r="A32297">
        <v>2566</v>
      </c>
      <c r="B32297" s="2" t="s">
        <v>3594</v>
      </c>
      <c r="C32297" s="2" t="s">
        <v>65</v>
      </c>
      <c r="D32297">
        <v>422200819</v>
      </c>
      <c r="E32297" s="2" t="s">
        <v>66</v>
      </c>
      <c r="F32297">
        <v>90893</v>
      </c>
      <c r="G32297">
        <v>1699000</v>
      </c>
      <c r="J32297" s="2"/>
      <c r="M32297" s="1">
        <v>45177</v>
      </c>
    </row>
    <row r="32298" spans="1:13" x14ac:dyDescent="0.3">
      <c r="A32298">
        <v>2567</v>
      </c>
      <c r="B32298" s="2" t="s">
        <v>3498</v>
      </c>
      <c r="C32298" s="2" t="s">
        <v>2284</v>
      </c>
      <c r="D32298">
        <v>422213916</v>
      </c>
      <c r="E32298" s="2" t="s">
        <v>2144</v>
      </c>
      <c r="F32298">
        <v>110324</v>
      </c>
      <c r="G32298">
        <v>17500</v>
      </c>
      <c r="J32298" s="2"/>
      <c r="M32298" s="1">
        <v>45177</v>
      </c>
    </row>
    <row r="32299" spans="1:13" x14ac:dyDescent="0.3">
      <c r="A32299">
        <v>2568</v>
      </c>
      <c r="B32299" s="2" t="s">
        <v>3500</v>
      </c>
      <c r="C32299" s="2" t="s">
        <v>1260</v>
      </c>
      <c r="D32299">
        <v>422213812</v>
      </c>
      <c r="E32299" s="2" t="s">
        <v>236</v>
      </c>
      <c r="F32299">
        <v>110124</v>
      </c>
      <c r="G32299">
        <v>21000</v>
      </c>
      <c r="J32299" s="2"/>
      <c r="M32299" s="1">
        <v>45177</v>
      </c>
    </row>
    <row r="32300" spans="1:13" x14ac:dyDescent="0.3">
      <c r="A32300">
        <v>2569</v>
      </c>
      <c r="B32300" s="2" t="s">
        <v>3501</v>
      </c>
      <c r="C32300" s="2" t="s">
        <v>1788</v>
      </c>
      <c r="D32300">
        <v>422213768</v>
      </c>
      <c r="E32300" s="2" t="s">
        <v>542</v>
      </c>
      <c r="F32300">
        <v>110118</v>
      </c>
      <c r="G32300">
        <v>864000</v>
      </c>
      <c r="I32300">
        <v>0.1</v>
      </c>
      <c r="J32300" s="2" t="s">
        <v>56</v>
      </c>
      <c r="M32300" s="1">
        <v>45177</v>
      </c>
    </row>
    <row r="32301" spans="1:13" x14ac:dyDescent="0.3">
      <c r="A32301">
        <v>2570</v>
      </c>
      <c r="B32301" s="2" t="s">
        <v>3450</v>
      </c>
      <c r="C32301" s="2" t="s">
        <v>485</v>
      </c>
      <c r="D32301">
        <v>422213887</v>
      </c>
      <c r="E32301" s="2" t="s">
        <v>419</v>
      </c>
      <c r="F32301">
        <v>110266</v>
      </c>
      <c r="G32301">
        <v>23400</v>
      </c>
      <c r="J32301" s="2"/>
      <c r="M32301" s="1">
        <v>45177</v>
      </c>
    </row>
    <row r="32302" spans="1:13" x14ac:dyDescent="0.3">
      <c r="A32302">
        <v>2571</v>
      </c>
      <c r="B32302" s="2" t="s">
        <v>3580</v>
      </c>
      <c r="C32302" s="2" t="s">
        <v>933</v>
      </c>
      <c r="D32302">
        <v>422213428</v>
      </c>
      <c r="E32302" s="2" t="s">
        <v>66</v>
      </c>
      <c r="F32302">
        <v>109472</v>
      </c>
      <c r="G32302">
        <v>257400</v>
      </c>
      <c r="J32302" s="2"/>
      <c r="M32302" s="1">
        <v>45177</v>
      </c>
    </row>
    <row r="32303" spans="1:13" x14ac:dyDescent="0.3">
      <c r="A32303">
        <v>2572</v>
      </c>
      <c r="B32303" s="2" t="s">
        <v>3507</v>
      </c>
      <c r="C32303" s="2" t="s">
        <v>194</v>
      </c>
      <c r="D32303">
        <v>422207503</v>
      </c>
      <c r="E32303" s="2" t="s">
        <v>124</v>
      </c>
      <c r="F32303">
        <v>101003</v>
      </c>
      <c r="G32303">
        <v>665000</v>
      </c>
      <c r="I32303">
        <v>0.33</v>
      </c>
      <c r="J32303" s="2" t="s">
        <v>732</v>
      </c>
      <c r="M32303" s="1">
        <v>45177</v>
      </c>
    </row>
    <row r="32304" spans="1:13" x14ac:dyDescent="0.3">
      <c r="A32304">
        <v>2573</v>
      </c>
      <c r="B32304" s="2" t="s">
        <v>3457</v>
      </c>
      <c r="C32304" s="2" t="s">
        <v>1753</v>
      </c>
      <c r="D32304">
        <v>422205411</v>
      </c>
      <c r="E32304" s="2" t="s">
        <v>66</v>
      </c>
      <c r="F32304">
        <v>97707</v>
      </c>
      <c r="G32304">
        <v>437000</v>
      </c>
      <c r="I32304">
        <v>0.1</v>
      </c>
      <c r="J32304" s="2" t="s">
        <v>983</v>
      </c>
      <c r="K32304">
        <v>1</v>
      </c>
      <c r="L32304">
        <v>5</v>
      </c>
      <c r="M32304" s="1">
        <v>45177</v>
      </c>
    </row>
    <row r="32305" spans="1:13" x14ac:dyDescent="0.3">
      <c r="A32305">
        <v>2574</v>
      </c>
      <c r="B32305" s="2" t="s">
        <v>3446</v>
      </c>
      <c r="C32305" s="2" t="s">
        <v>2819</v>
      </c>
      <c r="D32305">
        <v>422205083</v>
      </c>
      <c r="E32305" s="2" t="s">
        <v>103</v>
      </c>
      <c r="F32305">
        <v>97245</v>
      </c>
      <c r="G32305">
        <v>269000</v>
      </c>
      <c r="I32305">
        <v>0.26</v>
      </c>
      <c r="J32305" s="2" t="s">
        <v>1292</v>
      </c>
      <c r="M32305" s="1">
        <v>45177</v>
      </c>
    </row>
    <row r="32306" spans="1:13" x14ac:dyDescent="0.3">
      <c r="A32306">
        <v>2575</v>
      </c>
      <c r="B32306" s="2" t="s">
        <v>3416</v>
      </c>
      <c r="C32306" s="2" t="s">
        <v>2819</v>
      </c>
      <c r="D32306">
        <v>422205086</v>
      </c>
      <c r="E32306" s="2" t="s">
        <v>35</v>
      </c>
      <c r="F32306">
        <v>97239</v>
      </c>
      <c r="G32306">
        <v>276000</v>
      </c>
      <c r="I32306">
        <v>0.3</v>
      </c>
      <c r="J32306" s="2" t="s">
        <v>92</v>
      </c>
      <c r="M32306" s="1">
        <v>45177</v>
      </c>
    </row>
    <row r="32307" spans="1:13" x14ac:dyDescent="0.3">
      <c r="A32307">
        <v>2576</v>
      </c>
      <c r="B32307" s="2" t="s">
        <v>3504</v>
      </c>
      <c r="C32307" s="2" t="s">
        <v>254</v>
      </c>
      <c r="D32307">
        <v>308900001</v>
      </c>
      <c r="E32307" s="2" t="s">
        <v>207</v>
      </c>
      <c r="F32307">
        <v>56068</v>
      </c>
      <c r="G32307">
        <v>429000</v>
      </c>
      <c r="I32307">
        <v>0.16</v>
      </c>
      <c r="J32307" s="2" t="s">
        <v>411</v>
      </c>
      <c r="K32307">
        <v>1</v>
      </c>
      <c r="L32307">
        <v>1</v>
      </c>
      <c r="M32307" s="1">
        <v>45177</v>
      </c>
    </row>
    <row r="32308" spans="1:13" x14ac:dyDescent="0.3">
      <c r="A32308">
        <v>2577</v>
      </c>
      <c r="B32308" s="2" t="s">
        <v>3449</v>
      </c>
      <c r="C32308" s="2" t="s">
        <v>2869</v>
      </c>
      <c r="D32308">
        <v>231300023</v>
      </c>
      <c r="E32308" s="2" t="s">
        <v>2870</v>
      </c>
      <c r="F32308">
        <v>14535</v>
      </c>
      <c r="G32308">
        <v>15000</v>
      </c>
      <c r="I32308">
        <v>0.25</v>
      </c>
      <c r="J32308" s="2" t="s">
        <v>2347</v>
      </c>
      <c r="K32308">
        <v>0.86</v>
      </c>
      <c r="L32308">
        <v>4</v>
      </c>
      <c r="M32308" s="1">
        <v>45177</v>
      </c>
    </row>
    <row r="32309" spans="1:13" x14ac:dyDescent="0.3">
      <c r="A32309">
        <v>2578</v>
      </c>
      <c r="B32309" s="2" t="s">
        <v>3448</v>
      </c>
      <c r="C32309" s="2" t="s">
        <v>2993</v>
      </c>
      <c r="D32309">
        <v>227500018</v>
      </c>
      <c r="E32309" s="2" t="s">
        <v>236</v>
      </c>
      <c r="F32309">
        <v>6042</v>
      </c>
      <c r="G32309">
        <v>45000</v>
      </c>
      <c r="I32309">
        <v>0.25</v>
      </c>
      <c r="J32309" s="2" t="s">
        <v>947</v>
      </c>
      <c r="M32309" s="1">
        <v>45177</v>
      </c>
    </row>
    <row r="32310" spans="1:13" x14ac:dyDescent="0.3">
      <c r="A32310">
        <v>2579</v>
      </c>
      <c r="B32310" s="2" t="s">
        <v>3505</v>
      </c>
      <c r="C32310" s="2" t="s">
        <v>663</v>
      </c>
      <c r="D32310">
        <v>422213235</v>
      </c>
      <c r="E32310" s="2" t="s">
        <v>15</v>
      </c>
      <c r="F32310">
        <v>109176</v>
      </c>
      <c r="G32310">
        <v>37500</v>
      </c>
      <c r="I32310">
        <v>0.55000000000000004</v>
      </c>
      <c r="J32310" s="2" t="s">
        <v>2929</v>
      </c>
      <c r="M32310" s="1">
        <v>45177</v>
      </c>
    </row>
    <row r="32311" spans="1:13" x14ac:dyDescent="0.3">
      <c r="A32311">
        <v>2580</v>
      </c>
      <c r="B32311" s="2" t="s">
        <v>3694</v>
      </c>
      <c r="C32311" s="2" t="s">
        <v>2212</v>
      </c>
      <c r="D32311">
        <v>422213247</v>
      </c>
      <c r="E32311" s="2" t="s">
        <v>882</v>
      </c>
      <c r="F32311">
        <v>109190</v>
      </c>
      <c r="G32311">
        <v>77500</v>
      </c>
      <c r="J32311" s="2"/>
      <c r="M32311" s="1">
        <v>45177</v>
      </c>
    </row>
    <row r="32312" spans="1:13" x14ac:dyDescent="0.3">
      <c r="A32312">
        <v>2581</v>
      </c>
      <c r="B32312" s="2" t="s">
        <v>3506</v>
      </c>
      <c r="C32312" s="2" t="s">
        <v>485</v>
      </c>
      <c r="D32312">
        <v>422207805</v>
      </c>
      <c r="E32312" s="2" t="s">
        <v>142</v>
      </c>
      <c r="F32312">
        <v>101507</v>
      </c>
      <c r="G32312">
        <v>112000</v>
      </c>
      <c r="I32312">
        <v>0.61</v>
      </c>
      <c r="J32312" s="2" t="s">
        <v>3445</v>
      </c>
      <c r="K32312">
        <v>1</v>
      </c>
      <c r="L32312">
        <v>1</v>
      </c>
      <c r="M32312" s="1">
        <v>45177</v>
      </c>
    </row>
    <row r="32313" spans="1:13" x14ac:dyDescent="0.3">
      <c r="A32313">
        <v>2582</v>
      </c>
      <c r="B32313" s="2" t="s">
        <v>3509</v>
      </c>
      <c r="C32313" s="2" t="s">
        <v>3510</v>
      </c>
      <c r="D32313">
        <v>422209898</v>
      </c>
      <c r="E32313" s="2" t="s">
        <v>15</v>
      </c>
      <c r="F32313">
        <v>104759</v>
      </c>
      <c r="G32313">
        <v>899000</v>
      </c>
      <c r="J32313" s="2"/>
      <c r="M32313" s="1">
        <v>45177</v>
      </c>
    </row>
    <row r="32314" spans="1:13" x14ac:dyDescent="0.3">
      <c r="A32314">
        <v>2583</v>
      </c>
      <c r="B32314" s="2" t="s">
        <v>3522</v>
      </c>
      <c r="C32314" s="2" t="s">
        <v>469</v>
      </c>
      <c r="D32314">
        <v>222600010</v>
      </c>
      <c r="E32314" s="2" t="s">
        <v>103</v>
      </c>
      <c r="F32314">
        <v>4006</v>
      </c>
      <c r="G32314">
        <v>300000</v>
      </c>
      <c r="I32314">
        <v>0.1</v>
      </c>
      <c r="J32314" s="2" t="s">
        <v>914</v>
      </c>
      <c r="M32314" s="1">
        <v>45177</v>
      </c>
    </row>
    <row r="32315" spans="1:13" x14ac:dyDescent="0.3">
      <c r="A32315">
        <v>2584</v>
      </c>
      <c r="B32315" s="2" t="s">
        <v>3430</v>
      </c>
      <c r="C32315" s="2" t="s">
        <v>65</v>
      </c>
      <c r="D32315">
        <v>100240029</v>
      </c>
      <c r="E32315" s="2" t="s">
        <v>66</v>
      </c>
      <c r="F32315">
        <v>2342</v>
      </c>
      <c r="G32315">
        <v>1050000</v>
      </c>
      <c r="I32315">
        <v>0.16</v>
      </c>
      <c r="J32315" s="2" t="s">
        <v>565</v>
      </c>
      <c r="M32315" s="1">
        <v>45177</v>
      </c>
    </row>
    <row r="32316" spans="1:13" x14ac:dyDescent="0.3">
      <c r="A32316">
        <v>2585</v>
      </c>
      <c r="B32316" s="2" t="s">
        <v>3525</v>
      </c>
      <c r="C32316" s="2" t="s">
        <v>3427</v>
      </c>
      <c r="D32316">
        <v>100150084</v>
      </c>
      <c r="E32316" s="2" t="s">
        <v>3526</v>
      </c>
      <c r="F32316">
        <v>3228</v>
      </c>
      <c r="G32316">
        <v>219000</v>
      </c>
      <c r="I32316">
        <v>0.17</v>
      </c>
      <c r="J32316" s="2" t="s">
        <v>1031</v>
      </c>
      <c r="K32316">
        <v>0.9</v>
      </c>
      <c r="L32316">
        <v>43</v>
      </c>
      <c r="M32316" s="1">
        <v>45177</v>
      </c>
    </row>
    <row r="32317" spans="1:13" x14ac:dyDescent="0.3">
      <c r="A32317">
        <v>2586</v>
      </c>
      <c r="B32317" s="2" t="s">
        <v>3521</v>
      </c>
      <c r="C32317" s="2" t="s">
        <v>127</v>
      </c>
      <c r="D32317">
        <v>206400005</v>
      </c>
      <c r="E32317" s="2" t="s">
        <v>103</v>
      </c>
      <c r="F32317">
        <v>83649</v>
      </c>
      <c r="G32317">
        <v>370000</v>
      </c>
      <c r="I32317">
        <v>0.26</v>
      </c>
      <c r="J32317" s="2" t="s">
        <v>384</v>
      </c>
      <c r="K32317">
        <v>0.92</v>
      </c>
      <c r="L32317">
        <v>5</v>
      </c>
      <c r="M32317" s="1">
        <v>45177</v>
      </c>
    </row>
    <row r="32318" spans="1:13" x14ac:dyDescent="0.3">
      <c r="A32318">
        <v>2587</v>
      </c>
      <c r="B32318" s="2" t="s">
        <v>3459</v>
      </c>
      <c r="C32318" s="2" t="s">
        <v>417</v>
      </c>
      <c r="D32318">
        <v>422201310</v>
      </c>
      <c r="E32318" s="2" t="s">
        <v>15</v>
      </c>
      <c r="F32318">
        <v>91501</v>
      </c>
      <c r="G32318">
        <v>419000</v>
      </c>
      <c r="I32318">
        <v>0.19</v>
      </c>
      <c r="J32318" s="2" t="s">
        <v>2574</v>
      </c>
      <c r="M32318" s="1">
        <v>45177</v>
      </c>
    </row>
    <row r="32319" spans="1:13" x14ac:dyDescent="0.3">
      <c r="A32319">
        <v>2588</v>
      </c>
      <c r="B32319" s="2" t="s">
        <v>3523</v>
      </c>
      <c r="C32319" s="2" t="s">
        <v>417</v>
      </c>
      <c r="D32319">
        <v>422201304</v>
      </c>
      <c r="E32319" s="2" t="s">
        <v>66</v>
      </c>
      <c r="F32319">
        <v>91513</v>
      </c>
      <c r="G32319">
        <v>58000</v>
      </c>
      <c r="I32319">
        <v>0.27</v>
      </c>
      <c r="J32319" s="2" t="s">
        <v>134</v>
      </c>
      <c r="M32319" s="1">
        <v>45177</v>
      </c>
    </row>
    <row r="32320" spans="1:13" x14ac:dyDescent="0.3">
      <c r="A32320">
        <v>2589</v>
      </c>
      <c r="B32320" s="2" t="s">
        <v>3463</v>
      </c>
      <c r="C32320" s="2" t="s">
        <v>54</v>
      </c>
      <c r="D32320">
        <v>310100009</v>
      </c>
      <c r="E32320" s="2" t="s">
        <v>333</v>
      </c>
      <c r="F32320">
        <v>66362</v>
      </c>
      <c r="G32320">
        <v>759000</v>
      </c>
      <c r="I32320">
        <v>0.21</v>
      </c>
      <c r="J32320" s="2" t="s">
        <v>56</v>
      </c>
      <c r="M32320" s="1">
        <v>45177</v>
      </c>
    </row>
    <row r="32321" spans="1:13" x14ac:dyDescent="0.3">
      <c r="A32321">
        <v>2590</v>
      </c>
      <c r="B32321" s="2" t="s">
        <v>3515</v>
      </c>
      <c r="C32321" s="2" t="s">
        <v>953</v>
      </c>
      <c r="D32321">
        <v>422203436</v>
      </c>
      <c r="E32321" s="2" t="s">
        <v>119</v>
      </c>
      <c r="F32321">
        <v>94037</v>
      </c>
      <c r="G32321">
        <v>615000</v>
      </c>
      <c r="I32321">
        <v>0.28999999999999998</v>
      </c>
      <c r="J32321" s="2" t="s">
        <v>2323</v>
      </c>
      <c r="K32321">
        <v>1</v>
      </c>
      <c r="L32321">
        <v>7</v>
      </c>
      <c r="M32321" s="1">
        <v>45177</v>
      </c>
    </row>
    <row r="32322" spans="1:13" x14ac:dyDescent="0.3">
      <c r="A32322">
        <v>2591</v>
      </c>
      <c r="B32322" s="2" t="s">
        <v>74</v>
      </c>
      <c r="C32322" s="2" t="s">
        <v>18</v>
      </c>
      <c r="D32322">
        <v>422204026</v>
      </c>
      <c r="E32322" s="2" t="s">
        <v>15</v>
      </c>
      <c r="F32322">
        <v>95449</v>
      </c>
      <c r="G32322">
        <v>208000</v>
      </c>
      <c r="I32322">
        <v>0.3</v>
      </c>
      <c r="J32322" s="2" t="s">
        <v>191</v>
      </c>
      <c r="K32322">
        <v>0.76</v>
      </c>
      <c r="L32322">
        <v>31</v>
      </c>
      <c r="M32322" s="1">
        <v>45177</v>
      </c>
    </row>
    <row r="32323" spans="1:13" x14ac:dyDescent="0.3">
      <c r="A32323">
        <v>2592</v>
      </c>
      <c r="B32323" s="2" t="s">
        <v>3511</v>
      </c>
      <c r="C32323" s="2" t="s">
        <v>276</v>
      </c>
      <c r="D32323">
        <v>422213481</v>
      </c>
      <c r="E32323" s="2" t="s">
        <v>94</v>
      </c>
      <c r="F32323">
        <v>109588</v>
      </c>
      <c r="G32323">
        <v>235000</v>
      </c>
      <c r="I32323">
        <v>0.5</v>
      </c>
      <c r="J32323" s="2" t="s">
        <v>477</v>
      </c>
      <c r="M32323" s="1">
        <v>45177</v>
      </c>
    </row>
    <row r="32324" spans="1:13" x14ac:dyDescent="0.3">
      <c r="A32324">
        <v>2593</v>
      </c>
      <c r="B32324" s="2" t="s">
        <v>3518</v>
      </c>
      <c r="C32324" s="2" t="s">
        <v>235</v>
      </c>
      <c r="D32324">
        <v>418800006</v>
      </c>
      <c r="E32324" s="2" t="s">
        <v>15</v>
      </c>
      <c r="F32324">
        <v>89011</v>
      </c>
      <c r="G32324">
        <v>288000</v>
      </c>
      <c r="I32324">
        <v>0.35</v>
      </c>
      <c r="J32324" s="2" t="s">
        <v>453</v>
      </c>
      <c r="K32324">
        <v>0.86</v>
      </c>
      <c r="L32324">
        <v>3</v>
      </c>
      <c r="M32324" s="1">
        <v>45177</v>
      </c>
    </row>
    <row r="32325" spans="1:13" x14ac:dyDescent="0.3">
      <c r="A32325">
        <v>2594</v>
      </c>
      <c r="B32325" s="2" t="s">
        <v>3512</v>
      </c>
      <c r="C32325" s="2" t="s">
        <v>2419</v>
      </c>
      <c r="D32325">
        <v>226800038</v>
      </c>
      <c r="E32325" s="2" t="s">
        <v>66</v>
      </c>
      <c r="F32325">
        <v>79905</v>
      </c>
      <c r="G32325">
        <v>195000</v>
      </c>
      <c r="I32325">
        <v>0.24</v>
      </c>
      <c r="J32325" s="2" t="s">
        <v>536</v>
      </c>
      <c r="K32325">
        <v>0.96</v>
      </c>
      <c r="L32325">
        <v>10</v>
      </c>
      <c r="M32325" s="1">
        <v>45177</v>
      </c>
    </row>
    <row r="32326" spans="1:13" x14ac:dyDescent="0.3">
      <c r="A32326">
        <v>2595</v>
      </c>
      <c r="B32326" s="2" t="s">
        <v>3524</v>
      </c>
      <c r="C32326" s="2" t="s">
        <v>3510</v>
      </c>
      <c r="D32326">
        <v>422209897</v>
      </c>
      <c r="E32326" s="2" t="s">
        <v>15</v>
      </c>
      <c r="F32326">
        <v>104757</v>
      </c>
      <c r="G32326">
        <v>720000</v>
      </c>
      <c r="J32326" s="2"/>
      <c r="M32326" s="1">
        <v>45177</v>
      </c>
    </row>
    <row r="32327" spans="1:13" x14ac:dyDescent="0.3">
      <c r="A32327">
        <v>2596</v>
      </c>
      <c r="B32327" s="2" t="s">
        <v>3532</v>
      </c>
      <c r="C32327" s="2" t="s">
        <v>14</v>
      </c>
      <c r="D32327">
        <v>100170027</v>
      </c>
      <c r="E32327" s="2" t="s">
        <v>85</v>
      </c>
      <c r="F32327">
        <v>1019</v>
      </c>
      <c r="G32327">
        <v>447000</v>
      </c>
      <c r="I32327">
        <v>0.18</v>
      </c>
      <c r="J32327" s="2" t="s">
        <v>607</v>
      </c>
      <c r="K32327">
        <v>1</v>
      </c>
      <c r="L32327">
        <v>2</v>
      </c>
      <c r="M32327" s="1">
        <v>45177</v>
      </c>
    </row>
    <row r="32328" spans="1:13" x14ac:dyDescent="0.3">
      <c r="A32328">
        <v>2597</v>
      </c>
      <c r="B32328" s="2" t="s">
        <v>3536</v>
      </c>
      <c r="C32328" s="2" t="s">
        <v>945</v>
      </c>
      <c r="D32328">
        <v>422203090</v>
      </c>
      <c r="E32328" s="2" t="s">
        <v>35</v>
      </c>
      <c r="F32328">
        <v>93605</v>
      </c>
      <c r="G32328">
        <v>135000</v>
      </c>
      <c r="I32328">
        <v>0.61</v>
      </c>
      <c r="J32328" s="2" t="s">
        <v>303</v>
      </c>
      <c r="M32328" s="1">
        <v>45177</v>
      </c>
    </row>
    <row r="32329" spans="1:13" x14ac:dyDescent="0.3">
      <c r="A32329">
        <v>2598</v>
      </c>
      <c r="B32329" s="2" t="s">
        <v>3530</v>
      </c>
      <c r="C32329" s="2" t="s">
        <v>225</v>
      </c>
      <c r="D32329">
        <v>422201746</v>
      </c>
      <c r="E32329" s="2" t="s">
        <v>542</v>
      </c>
      <c r="F32329">
        <v>91875</v>
      </c>
      <c r="G32329">
        <v>189000</v>
      </c>
      <c r="I32329">
        <v>0.4</v>
      </c>
      <c r="J32329" s="2" t="s">
        <v>1375</v>
      </c>
      <c r="M32329" s="1">
        <v>45177</v>
      </c>
    </row>
    <row r="32330" spans="1:13" x14ac:dyDescent="0.3">
      <c r="A32330">
        <v>2599</v>
      </c>
      <c r="B32330" s="2" t="s">
        <v>3529</v>
      </c>
      <c r="C32330" s="2" t="s">
        <v>3353</v>
      </c>
      <c r="D32330">
        <v>409400002</v>
      </c>
      <c r="E32330" s="2" t="s">
        <v>103</v>
      </c>
      <c r="F32330">
        <v>86943</v>
      </c>
      <c r="G32330">
        <v>169000</v>
      </c>
      <c r="I32330">
        <v>0.25</v>
      </c>
      <c r="J32330" s="2" t="s">
        <v>415</v>
      </c>
      <c r="K32330">
        <v>0.86</v>
      </c>
      <c r="L32330">
        <v>3</v>
      </c>
      <c r="M32330" s="1">
        <v>45177</v>
      </c>
    </row>
    <row r="32331" spans="1:13" x14ac:dyDescent="0.3">
      <c r="A32331">
        <v>2600</v>
      </c>
      <c r="B32331" s="2" t="s">
        <v>3534</v>
      </c>
      <c r="C32331" s="2" t="s">
        <v>305</v>
      </c>
      <c r="D32331">
        <v>422213480</v>
      </c>
      <c r="E32331" s="2" t="s">
        <v>419</v>
      </c>
      <c r="F32331">
        <v>109586</v>
      </c>
      <c r="G32331">
        <v>54500</v>
      </c>
      <c r="J32331" s="2"/>
      <c r="M32331" s="1">
        <v>45177</v>
      </c>
    </row>
    <row r="32332" spans="1:13" x14ac:dyDescent="0.3">
      <c r="A32332">
        <v>2601</v>
      </c>
      <c r="B32332" s="2" t="s">
        <v>3379</v>
      </c>
      <c r="C32332" s="2" t="s">
        <v>1202</v>
      </c>
      <c r="D32332">
        <v>422213829</v>
      </c>
      <c r="E32332" s="2" t="s">
        <v>516</v>
      </c>
      <c r="F32332">
        <v>110158</v>
      </c>
      <c r="G32332">
        <v>255600</v>
      </c>
      <c r="J32332" s="2"/>
      <c r="M32332" s="1">
        <v>45177</v>
      </c>
    </row>
    <row r="32333" spans="1:13" x14ac:dyDescent="0.3">
      <c r="A32333">
        <v>2602</v>
      </c>
      <c r="B32333" s="2" t="s">
        <v>3537</v>
      </c>
      <c r="C32333" s="2" t="s">
        <v>127</v>
      </c>
      <c r="D32333">
        <v>422206958</v>
      </c>
      <c r="E32333" s="2" t="s">
        <v>66</v>
      </c>
      <c r="F32333">
        <v>100119</v>
      </c>
      <c r="G32333">
        <v>419000</v>
      </c>
      <c r="I32333">
        <v>0.24</v>
      </c>
      <c r="J32333" s="2" t="s">
        <v>195</v>
      </c>
      <c r="M32333" s="1">
        <v>45177</v>
      </c>
    </row>
    <row r="32334" spans="1:13" x14ac:dyDescent="0.3">
      <c r="A32334">
        <v>2603</v>
      </c>
      <c r="B32334" s="2" t="s">
        <v>3473</v>
      </c>
      <c r="C32334" s="2" t="s">
        <v>1805</v>
      </c>
      <c r="D32334">
        <v>422206916</v>
      </c>
      <c r="E32334" s="2" t="s">
        <v>124</v>
      </c>
      <c r="F32334">
        <v>100197</v>
      </c>
      <c r="G32334">
        <v>114000</v>
      </c>
      <c r="I32334">
        <v>0.12</v>
      </c>
      <c r="J32334" s="2" t="s">
        <v>1371</v>
      </c>
      <c r="M32334" s="1">
        <v>45177</v>
      </c>
    </row>
    <row r="32335" spans="1:13" x14ac:dyDescent="0.3">
      <c r="A32335">
        <v>2604</v>
      </c>
      <c r="B32335" s="2" t="s">
        <v>3528</v>
      </c>
      <c r="C32335" s="2" t="s">
        <v>2445</v>
      </c>
      <c r="D32335">
        <v>239300024</v>
      </c>
      <c r="E32335" s="2" t="s">
        <v>309</v>
      </c>
      <c r="F32335">
        <v>77443</v>
      </c>
      <c r="G32335">
        <v>9000</v>
      </c>
      <c r="I32335">
        <v>0.25</v>
      </c>
      <c r="J32335" s="2" t="s">
        <v>3397</v>
      </c>
      <c r="K32335">
        <v>0.96</v>
      </c>
      <c r="L32335">
        <v>4</v>
      </c>
      <c r="M32335" s="1">
        <v>45177</v>
      </c>
    </row>
    <row r="32336" spans="1:13" x14ac:dyDescent="0.3">
      <c r="A32336">
        <v>2605</v>
      </c>
      <c r="B32336" s="2" t="s">
        <v>3527</v>
      </c>
      <c r="C32336" s="2" t="s">
        <v>2445</v>
      </c>
      <c r="D32336">
        <v>239300023</v>
      </c>
      <c r="E32336" s="2" t="s">
        <v>309</v>
      </c>
      <c r="F32336">
        <v>77445</v>
      </c>
      <c r="G32336">
        <v>9000</v>
      </c>
      <c r="I32336">
        <v>0.25</v>
      </c>
      <c r="J32336" s="2" t="s">
        <v>3397</v>
      </c>
      <c r="K32336">
        <v>0.96</v>
      </c>
      <c r="L32336">
        <v>4</v>
      </c>
      <c r="M32336" s="1">
        <v>45177</v>
      </c>
    </row>
    <row r="32337" spans="1:13" x14ac:dyDescent="0.3">
      <c r="A32337">
        <v>2606</v>
      </c>
      <c r="B32337" s="2" t="s">
        <v>3538</v>
      </c>
      <c r="C32337" s="2" t="s">
        <v>2310</v>
      </c>
      <c r="D32337">
        <v>222100006</v>
      </c>
      <c r="E32337" s="2" t="s">
        <v>145</v>
      </c>
      <c r="F32337">
        <v>3826</v>
      </c>
      <c r="G32337">
        <v>196000</v>
      </c>
      <c r="I32337">
        <v>0.48</v>
      </c>
      <c r="J32337" s="2" t="s">
        <v>197</v>
      </c>
      <c r="K32337">
        <v>1</v>
      </c>
      <c r="L32337">
        <v>17</v>
      </c>
      <c r="M32337" s="1">
        <v>45177</v>
      </c>
    </row>
    <row r="32338" spans="1:13" x14ac:dyDescent="0.3">
      <c r="A32338">
        <v>2607</v>
      </c>
      <c r="B32338" s="2" t="s">
        <v>3734</v>
      </c>
      <c r="C32338" s="2" t="s">
        <v>2819</v>
      </c>
      <c r="D32338">
        <v>422213119</v>
      </c>
      <c r="E32338" s="2" t="s">
        <v>15</v>
      </c>
      <c r="F32338">
        <v>108952</v>
      </c>
      <c r="G32338">
        <v>229600</v>
      </c>
      <c r="I32338">
        <v>0.48</v>
      </c>
      <c r="J32338" s="2" t="s">
        <v>453</v>
      </c>
      <c r="M32338" s="1">
        <v>45177</v>
      </c>
    </row>
    <row r="32339" spans="1:13" x14ac:dyDescent="0.3">
      <c r="A32339">
        <v>2608</v>
      </c>
      <c r="B32339" s="2" t="s">
        <v>3533</v>
      </c>
      <c r="C32339" s="2" t="s">
        <v>953</v>
      </c>
      <c r="D32339">
        <v>422213353</v>
      </c>
      <c r="E32339" s="2" t="s">
        <v>575</v>
      </c>
      <c r="F32339">
        <v>109322</v>
      </c>
      <c r="G32339">
        <v>339000</v>
      </c>
      <c r="I32339">
        <v>0.56999999999999995</v>
      </c>
      <c r="J32339" s="2" t="s">
        <v>387</v>
      </c>
      <c r="M32339" s="1">
        <v>45177</v>
      </c>
    </row>
    <row r="32340" spans="1:13" x14ac:dyDescent="0.3">
      <c r="A32340">
        <v>2609</v>
      </c>
      <c r="B32340" s="2" t="s">
        <v>3545</v>
      </c>
      <c r="C32340" s="2" t="s">
        <v>14</v>
      </c>
      <c r="D32340">
        <v>100170026</v>
      </c>
      <c r="E32340" s="2" t="s">
        <v>85</v>
      </c>
      <c r="F32340">
        <v>1018</v>
      </c>
      <c r="G32340">
        <v>447000</v>
      </c>
      <c r="I32340">
        <v>0.18</v>
      </c>
      <c r="J32340" s="2" t="s">
        <v>607</v>
      </c>
      <c r="K32340">
        <v>0.8</v>
      </c>
      <c r="L32340">
        <v>1</v>
      </c>
      <c r="M32340" s="1">
        <v>45177</v>
      </c>
    </row>
    <row r="32341" spans="1:13" x14ac:dyDescent="0.3">
      <c r="A32341">
        <v>2610</v>
      </c>
      <c r="B32341" s="2" t="s">
        <v>3540</v>
      </c>
      <c r="C32341" s="2" t="s">
        <v>557</v>
      </c>
      <c r="D32341">
        <v>422205825</v>
      </c>
      <c r="E32341" s="2" t="s">
        <v>895</v>
      </c>
      <c r="F32341">
        <v>98501</v>
      </c>
      <c r="G32341">
        <v>339000</v>
      </c>
      <c r="I32341">
        <v>0.27</v>
      </c>
      <c r="J32341" s="2" t="s">
        <v>179</v>
      </c>
      <c r="K32341">
        <v>0.8</v>
      </c>
      <c r="L32341">
        <v>1</v>
      </c>
      <c r="M32341" s="1">
        <v>45177</v>
      </c>
    </row>
    <row r="32342" spans="1:13" x14ac:dyDescent="0.3">
      <c r="A32342">
        <v>2611</v>
      </c>
      <c r="B32342" s="2" t="s">
        <v>3485</v>
      </c>
      <c r="C32342" s="2" t="s">
        <v>2943</v>
      </c>
      <c r="D32342">
        <v>422210060</v>
      </c>
      <c r="E32342" s="2" t="s">
        <v>2961</v>
      </c>
      <c r="F32342">
        <v>105131</v>
      </c>
      <c r="G32342">
        <v>12000</v>
      </c>
      <c r="I32342">
        <v>0.25</v>
      </c>
      <c r="J32342" s="2" t="s">
        <v>2944</v>
      </c>
      <c r="M32342" s="1">
        <v>45177</v>
      </c>
    </row>
    <row r="32343" spans="1:13" x14ac:dyDescent="0.3">
      <c r="A32343">
        <v>2612</v>
      </c>
      <c r="B32343" s="2" t="s">
        <v>3542</v>
      </c>
      <c r="C32343" s="2" t="s">
        <v>740</v>
      </c>
      <c r="D32343">
        <v>422202998</v>
      </c>
      <c r="E32343" s="2" t="s">
        <v>124</v>
      </c>
      <c r="F32343">
        <v>93535</v>
      </c>
      <c r="G32343">
        <v>427000</v>
      </c>
      <c r="I32343">
        <v>0.51</v>
      </c>
      <c r="J32343" s="2" t="s">
        <v>3543</v>
      </c>
      <c r="M32343" s="1">
        <v>45177</v>
      </c>
    </row>
    <row r="32344" spans="1:13" x14ac:dyDescent="0.3">
      <c r="A32344">
        <v>2613</v>
      </c>
      <c r="B32344" s="2" t="s">
        <v>4381</v>
      </c>
      <c r="C32344" s="2" t="s">
        <v>1260</v>
      </c>
      <c r="D32344">
        <v>422213879</v>
      </c>
      <c r="E32344" s="2" t="s">
        <v>1325</v>
      </c>
      <c r="F32344">
        <v>110250</v>
      </c>
      <c r="G32344">
        <v>10200</v>
      </c>
      <c r="I32344">
        <v>0.79</v>
      </c>
      <c r="J32344" s="2" t="s">
        <v>1143</v>
      </c>
      <c r="M32344" s="1">
        <v>45177</v>
      </c>
    </row>
    <row r="32345" spans="1:13" x14ac:dyDescent="0.3">
      <c r="A32345">
        <v>2614</v>
      </c>
      <c r="B32345" s="2" t="s">
        <v>3437</v>
      </c>
      <c r="C32345" s="2" t="s">
        <v>2853</v>
      </c>
      <c r="D32345">
        <v>422205385</v>
      </c>
      <c r="E32345" s="2" t="s">
        <v>204</v>
      </c>
      <c r="F32345">
        <v>97635</v>
      </c>
      <c r="G32345">
        <v>270000</v>
      </c>
      <c r="I32345">
        <v>0.28999999999999998</v>
      </c>
      <c r="J32345" s="2" t="s">
        <v>2416</v>
      </c>
      <c r="M32345" s="1">
        <v>45177</v>
      </c>
    </row>
    <row r="32346" spans="1:13" x14ac:dyDescent="0.3">
      <c r="A32346">
        <v>2615</v>
      </c>
      <c r="B32346" s="2" t="s">
        <v>3539</v>
      </c>
      <c r="C32346" s="2" t="s">
        <v>3394</v>
      </c>
      <c r="D32346">
        <v>422210051</v>
      </c>
      <c r="E32346" s="2" t="s">
        <v>729</v>
      </c>
      <c r="F32346">
        <v>105113</v>
      </c>
      <c r="G32346">
        <v>22000</v>
      </c>
      <c r="I32346">
        <v>0.27</v>
      </c>
      <c r="J32346" s="2" t="s">
        <v>1556</v>
      </c>
      <c r="M32346" s="1">
        <v>45177</v>
      </c>
    </row>
    <row r="32347" spans="1:13" x14ac:dyDescent="0.3">
      <c r="A32347">
        <v>2616</v>
      </c>
      <c r="B32347" s="2" t="s">
        <v>3548</v>
      </c>
      <c r="C32347" s="2" t="s">
        <v>26</v>
      </c>
      <c r="D32347">
        <v>422213263</v>
      </c>
      <c r="E32347" s="2"/>
      <c r="F32347">
        <v>109198</v>
      </c>
      <c r="G32347">
        <v>264000</v>
      </c>
      <c r="I32347">
        <v>0.36</v>
      </c>
      <c r="J32347" s="2" t="s">
        <v>960</v>
      </c>
      <c r="M32347" s="1">
        <v>45177</v>
      </c>
    </row>
    <row r="32348" spans="1:13" x14ac:dyDescent="0.3">
      <c r="A32348">
        <v>2617</v>
      </c>
      <c r="B32348" s="2" t="s">
        <v>3547</v>
      </c>
      <c r="C32348" s="2" t="s">
        <v>88</v>
      </c>
      <c r="D32348">
        <v>422213277</v>
      </c>
      <c r="E32348" s="2" t="s">
        <v>163</v>
      </c>
      <c r="F32348">
        <v>109222</v>
      </c>
      <c r="G32348">
        <v>126000</v>
      </c>
      <c r="I32348">
        <v>0.34</v>
      </c>
      <c r="J32348" s="2" t="s">
        <v>269</v>
      </c>
      <c r="M32348" s="1">
        <v>45177</v>
      </c>
    </row>
    <row r="32349" spans="1:13" x14ac:dyDescent="0.3">
      <c r="A32349">
        <v>2618</v>
      </c>
      <c r="B32349" s="2" t="s">
        <v>3479</v>
      </c>
      <c r="C32349" s="2" t="s">
        <v>189</v>
      </c>
      <c r="D32349">
        <v>308500032</v>
      </c>
      <c r="E32349" s="2" t="s">
        <v>142</v>
      </c>
      <c r="F32349">
        <v>67042</v>
      </c>
      <c r="G32349">
        <v>188000</v>
      </c>
      <c r="I32349">
        <v>0.41</v>
      </c>
      <c r="J32349" s="2" t="s">
        <v>280</v>
      </c>
      <c r="K32349">
        <v>1</v>
      </c>
      <c r="L32349">
        <v>1</v>
      </c>
      <c r="M32349" s="1">
        <v>45177</v>
      </c>
    </row>
    <row r="32350" spans="1:13" x14ac:dyDescent="0.3">
      <c r="A32350">
        <v>2619</v>
      </c>
      <c r="B32350" s="2" t="s">
        <v>3552</v>
      </c>
      <c r="C32350" s="2" t="s">
        <v>3510</v>
      </c>
      <c r="D32350">
        <v>422209779</v>
      </c>
      <c r="E32350" s="2" t="s">
        <v>3553</v>
      </c>
      <c r="F32350">
        <v>104491</v>
      </c>
      <c r="G32350">
        <v>749000</v>
      </c>
      <c r="J32350" s="2"/>
      <c r="M32350" s="1">
        <v>45177</v>
      </c>
    </row>
    <row r="32351" spans="1:13" x14ac:dyDescent="0.3">
      <c r="A32351">
        <v>2620</v>
      </c>
      <c r="B32351" s="2" t="s">
        <v>3564</v>
      </c>
      <c r="C32351" s="2" t="s">
        <v>469</v>
      </c>
      <c r="D32351">
        <v>222600045</v>
      </c>
      <c r="E32351" s="2" t="s">
        <v>119</v>
      </c>
      <c r="F32351">
        <v>67030</v>
      </c>
      <c r="G32351">
        <v>285000</v>
      </c>
      <c r="J32351" s="2"/>
      <c r="K32351">
        <v>1</v>
      </c>
      <c r="L32351">
        <v>2</v>
      </c>
      <c r="M32351" s="1">
        <v>45177</v>
      </c>
    </row>
    <row r="32352" spans="1:13" x14ac:dyDescent="0.3">
      <c r="A32352">
        <v>2621</v>
      </c>
      <c r="B32352" s="2" t="s">
        <v>4326</v>
      </c>
      <c r="C32352" s="2" t="s">
        <v>194</v>
      </c>
      <c r="D32352">
        <v>422213529</v>
      </c>
      <c r="E32352" s="2" t="s">
        <v>124</v>
      </c>
      <c r="F32352">
        <v>109684</v>
      </c>
      <c r="G32352">
        <v>889000</v>
      </c>
      <c r="I32352">
        <v>0.32</v>
      </c>
      <c r="J32352" s="2" t="s">
        <v>1337</v>
      </c>
      <c r="M32352" s="1">
        <v>45177</v>
      </c>
    </row>
    <row r="32353" spans="1:13" x14ac:dyDescent="0.3">
      <c r="A32353">
        <v>2622</v>
      </c>
      <c r="B32353" s="2" t="s">
        <v>3567</v>
      </c>
      <c r="C32353" s="2" t="s">
        <v>38</v>
      </c>
      <c r="D32353">
        <v>422213510</v>
      </c>
      <c r="E32353" s="2" t="s">
        <v>243</v>
      </c>
      <c r="F32353">
        <v>109648</v>
      </c>
      <c r="G32353">
        <v>261000</v>
      </c>
      <c r="I32353">
        <v>0.53</v>
      </c>
      <c r="J32353" s="2" t="s">
        <v>407</v>
      </c>
      <c r="M32353" s="1">
        <v>45177</v>
      </c>
    </row>
    <row r="32354" spans="1:13" x14ac:dyDescent="0.3">
      <c r="A32354">
        <v>2623</v>
      </c>
      <c r="B32354" s="2" t="s">
        <v>3566</v>
      </c>
      <c r="C32354" s="2" t="s">
        <v>787</v>
      </c>
      <c r="D32354">
        <v>422213411</v>
      </c>
      <c r="E32354" s="2" t="s">
        <v>85</v>
      </c>
      <c r="F32354">
        <v>109438</v>
      </c>
      <c r="G32354">
        <v>77200</v>
      </c>
      <c r="J32354" s="2"/>
      <c r="M32354" s="1">
        <v>45177</v>
      </c>
    </row>
    <row r="32355" spans="1:13" x14ac:dyDescent="0.3">
      <c r="A32355">
        <v>2624</v>
      </c>
      <c r="B32355" s="2" t="s">
        <v>3561</v>
      </c>
      <c r="C32355" s="2" t="s">
        <v>3562</v>
      </c>
      <c r="D32355">
        <v>422205040</v>
      </c>
      <c r="E32355" s="2" t="s">
        <v>145</v>
      </c>
      <c r="F32355">
        <v>96915</v>
      </c>
      <c r="G32355">
        <v>218000</v>
      </c>
      <c r="I32355">
        <v>0.05</v>
      </c>
      <c r="J32355" s="2" t="s">
        <v>781</v>
      </c>
      <c r="K32355">
        <v>0.9</v>
      </c>
      <c r="L32355">
        <v>6</v>
      </c>
      <c r="M32355" s="1">
        <v>45177</v>
      </c>
    </row>
    <row r="32356" spans="1:13" x14ac:dyDescent="0.3">
      <c r="A32356">
        <v>2625</v>
      </c>
      <c r="B32356" s="2" t="s">
        <v>3554</v>
      </c>
      <c r="C32356" s="2" t="s">
        <v>2615</v>
      </c>
      <c r="D32356">
        <v>422202767</v>
      </c>
      <c r="E32356" s="2" t="s">
        <v>309</v>
      </c>
      <c r="F32356">
        <v>93149</v>
      </c>
      <c r="G32356">
        <v>75000</v>
      </c>
      <c r="J32356" s="2"/>
      <c r="K32356">
        <v>1</v>
      </c>
      <c r="L32356">
        <v>1</v>
      </c>
      <c r="M32356" s="1">
        <v>45177</v>
      </c>
    </row>
    <row r="32357" spans="1:13" x14ac:dyDescent="0.3">
      <c r="A32357">
        <v>2626</v>
      </c>
      <c r="B32357" s="2" t="s">
        <v>3563</v>
      </c>
      <c r="C32357" s="2" t="s">
        <v>2636</v>
      </c>
      <c r="D32357">
        <v>408200003</v>
      </c>
      <c r="E32357" s="2" t="s">
        <v>204</v>
      </c>
      <c r="F32357">
        <v>90243</v>
      </c>
      <c r="G32357">
        <v>79000</v>
      </c>
      <c r="I32357">
        <v>0.19</v>
      </c>
      <c r="J32357" s="2" t="s">
        <v>657</v>
      </c>
      <c r="K32357">
        <v>1</v>
      </c>
      <c r="L32357">
        <v>1</v>
      </c>
      <c r="M32357" s="1">
        <v>45177</v>
      </c>
    </row>
    <row r="32358" spans="1:13" x14ac:dyDescent="0.3">
      <c r="A32358">
        <v>2627</v>
      </c>
      <c r="B32358" s="2" t="s">
        <v>3443</v>
      </c>
      <c r="C32358" s="2" t="s">
        <v>2419</v>
      </c>
      <c r="D32358">
        <v>422205111</v>
      </c>
      <c r="E32358" s="2" t="s">
        <v>35</v>
      </c>
      <c r="F32358">
        <v>97177</v>
      </c>
      <c r="G32358">
        <v>187000</v>
      </c>
      <c r="I32358">
        <v>0.24</v>
      </c>
      <c r="J32358" s="2" t="s">
        <v>687</v>
      </c>
      <c r="M32358" s="1">
        <v>45177</v>
      </c>
    </row>
    <row r="32359" spans="1:13" x14ac:dyDescent="0.3">
      <c r="A32359">
        <v>2628</v>
      </c>
      <c r="B32359" s="2" t="s">
        <v>3559</v>
      </c>
      <c r="C32359" s="2" t="s">
        <v>359</v>
      </c>
      <c r="D32359">
        <v>422207342</v>
      </c>
      <c r="E32359" s="2" t="s">
        <v>882</v>
      </c>
      <c r="F32359">
        <v>100759</v>
      </c>
      <c r="G32359">
        <v>675000</v>
      </c>
      <c r="I32359">
        <v>0.12</v>
      </c>
      <c r="J32359" s="2" t="s">
        <v>3369</v>
      </c>
      <c r="M32359" s="1">
        <v>45177</v>
      </c>
    </row>
    <row r="32360" spans="1:13" x14ac:dyDescent="0.3">
      <c r="A32360">
        <v>2629</v>
      </c>
      <c r="B32360" s="2" t="s">
        <v>3560</v>
      </c>
      <c r="C32360" s="2" t="s">
        <v>1654</v>
      </c>
      <c r="D32360">
        <v>422205650</v>
      </c>
      <c r="E32360" s="2" t="s">
        <v>15</v>
      </c>
      <c r="F32360">
        <v>98057</v>
      </c>
      <c r="G32360">
        <v>289000</v>
      </c>
      <c r="I32360">
        <v>0.42</v>
      </c>
      <c r="J32360" s="2" t="s">
        <v>71</v>
      </c>
      <c r="M32360" s="1">
        <v>45177</v>
      </c>
    </row>
    <row r="32361" spans="1:13" x14ac:dyDescent="0.3">
      <c r="A32361">
        <v>2630</v>
      </c>
      <c r="B32361" s="2" t="s">
        <v>3555</v>
      </c>
      <c r="C32361" s="2" t="s">
        <v>485</v>
      </c>
      <c r="D32361">
        <v>422208794</v>
      </c>
      <c r="E32361" s="2" t="s">
        <v>363</v>
      </c>
      <c r="F32361">
        <v>102521</v>
      </c>
      <c r="G32361">
        <v>83000</v>
      </c>
      <c r="I32361">
        <v>0.44</v>
      </c>
      <c r="J32361" s="2" t="s">
        <v>865</v>
      </c>
      <c r="M32361" s="1">
        <v>45177</v>
      </c>
    </row>
    <row r="32362" spans="1:13" x14ac:dyDescent="0.3">
      <c r="A32362">
        <v>2631</v>
      </c>
      <c r="B32362" s="2" t="s">
        <v>3668</v>
      </c>
      <c r="C32362" s="2" t="s">
        <v>220</v>
      </c>
      <c r="D32362">
        <v>422213271</v>
      </c>
      <c r="E32362" s="2" t="s">
        <v>145</v>
      </c>
      <c r="F32362">
        <v>109210</v>
      </c>
      <c r="G32362">
        <v>497000</v>
      </c>
      <c r="I32362">
        <v>0.33</v>
      </c>
      <c r="J32362" s="2" t="s">
        <v>973</v>
      </c>
      <c r="M32362" s="1">
        <v>45177</v>
      </c>
    </row>
    <row r="32363" spans="1:13" x14ac:dyDescent="0.3">
      <c r="A32363">
        <v>2632</v>
      </c>
      <c r="B32363" s="2" t="s">
        <v>3882</v>
      </c>
      <c r="C32363" s="2" t="s">
        <v>2310</v>
      </c>
      <c r="D32363">
        <v>422213343</v>
      </c>
      <c r="E32363" s="2" t="s">
        <v>27</v>
      </c>
      <c r="F32363">
        <v>109302</v>
      </c>
      <c r="G32363">
        <v>102400</v>
      </c>
      <c r="J32363" s="2"/>
      <c r="M32363" s="1">
        <v>45177</v>
      </c>
    </row>
    <row r="32364" spans="1:13" x14ac:dyDescent="0.3">
      <c r="A32364">
        <v>2633</v>
      </c>
      <c r="B32364" s="2" t="s">
        <v>3558</v>
      </c>
      <c r="C32364" s="2" t="s">
        <v>194</v>
      </c>
      <c r="D32364">
        <v>422212665</v>
      </c>
      <c r="E32364" s="2" t="s">
        <v>66</v>
      </c>
      <c r="F32364">
        <v>108332</v>
      </c>
      <c r="G32364">
        <v>269000</v>
      </c>
      <c r="I32364">
        <v>0.54</v>
      </c>
      <c r="J32364" s="2" t="s">
        <v>109</v>
      </c>
      <c r="M32364" s="1">
        <v>45177</v>
      </c>
    </row>
    <row r="32365" spans="1:13" x14ac:dyDescent="0.3">
      <c r="A32365">
        <v>2634</v>
      </c>
      <c r="B32365" s="2" t="s">
        <v>3662</v>
      </c>
      <c r="C32365" s="2" t="s">
        <v>359</v>
      </c>
      <c r="D32365">
        <v>422213205</v>
      </c>
      <c r="E32365" s="2" t="s">
        <v>542</v>
      </c>
      <c r="F32365">
        <v>109122</v>
      </c>
      <c r="G32365">
        <v>285000</v>
      </c>
      <c r="I32365">
        <v>0.7</v>
      </c>
      <c r="J32365" s="2" t="s">
        <v>826</v>
      </c>
      <c r="M32365" s="1">
        <v>45177</v>
      </c>
    </row>
    <row r="32366" spans="1:13" x14ac:dyDescent="0.3">
      <c r="A32366">
        <v>2635</v>
      </c>
      <c r="B32366" s="2" t="s">
        <v>3570</v>
      </c>
      <c r="C32366" s="2" t="s">
        <v>3510</v>
      </c>
      <c r="D32366">
        <v>422209901</v>
      </c>
      <c r="E32366" s="2" t="s">
        <v>3571</v>
      </c>
      <c r="F32366">
        <v>104765</v>
      </c>
      <c r="G32366">
        <v>769000</v>
      </c>
      <c r="J32366" s="2"/>
      <c r="M32366" s="1">
        <v>45177</v>
      </c>
    </row>
    <row r="32367" spans="1:13" x14ac:dyDescent="0.3">
      <c r="A32367">
        <v>2636</v>
      </c>
      <c r="B32367" s="2" t="s">
        <v>3569</v>
      </c>
      <c r="C32367" s="2" t="s">
        <v>3510</v>
      </c>
      <c r="D32367">
        <v>422209782</v>
      </c>
      <c r="E32367" s="2" t="s">
        <v>66</v>
      </c>
      <c r="F32367">
        <v>104497</v>
      </c>
      <c r="G32367">
        <v>710000</v>
      </c>
      <c r="J32367" s="2"/>
      <c r="M32367" s="1">
        <v>45177</v>
      </c>
    </row>
    <row r="32368" spans="1:13" x14ac:dyDescent="0.3">
      <c r="A32368">
        <v>2637</v>
      </c>
      <c r="B32368" s="2" t="s">
        <v>3584</v>
      </c>
      <c r="C32368" s="2" t="s">
        <v>127</v>
      </c>
      <c r="D32368">
        <v>422200337</v>
      </c>
      <c r="E32368" s="2" t="s">
        <v>103</v>
      </c>
      <c r="F32368">
        <v>90379</v>
      </c>
      <c r="G32368">
        <v>407000</v>
      </c>
      <c r="I32368">
        <v>0.26</v>
      </c>
      <c r="J32368" s="2" t="s">
        <v>195</v>
      </c>
      <c r="K32368">
        <v>1</v>
      </c>
      <c r="L32368">
        <v>1</v>
      </c>
      <c r="M32368" s="1">
        <v>45177</v>
      </c>
    </row>
    <row r="32369" spans="1:13" x14ac:dyDescent="0.3">
      <c r="A32369">
        <v>2638</v>
      </c>
      <c r="B32369" s="2" t="s">
        <v>3576</v>
      </c>
      <c r="C32369" s="2" t="s">
        <v>225</v>
      </c>
      <c r="D32369">
        <v>345800022</v>
      </c>
      <c r="E32369" s="2" t="s">
        <v>59</v>
      </c>
      <c r="F32369">
        <v>86151</v>
      </c>
      <c r="G32369">
        <v>108000</v>
      </c>
      <c r="I32369">
        <v>0.22</v>
      </c>
      <c r="J32369" s="2" t="s">
        <v>1237</v>
      </c>
      <c r="K32369">
        <v>0.9</v>
      </c>
      <c r="L32369">
        <v>8</v>
      </c>
      <c r="M32369" s="1">
        <v>45177</v>
      </c>
    </row>
    <row r="32370" spans="1:13" x14ac:dyDescent="0.3">
      <c r="A32370">
        <v>2639</v>
      </c>
      <c r="B32370" s="2" t="s">
        <v>3574</v>
      </c>
      <c r="C32370" s="2" t="s">
        <v>266</v>
      </c>
      <c r="D32370">
        <v>245500013</v>
      </c>
      <c r="E32370" s="2" t="s">
        <v>145</v>
      </c>
      <c r="F32370">
        <v>88859</v>
      </c>
      <c r="G32370">
        <v>189000</v>
      </c>
      <c r="I32370">
        <v>0.14000000000000001</v>
      </c>
      <c r="J32370" s="2" t="s">
        <v>20</v>
      </c>
      <c r="M32370" s="1">
        <v>45177</v>
      </c>
    </row>
    <row r="32371" spans="1:13" x14ac:dyDescent="0.3">
      <c r="A32371">
        <v>2640</v>
      </c>
      <c r="B32371" s="2" t="s">
        <v>2418</v>
      </c>
      <c r="C32371" s="2" t="s">
        <v>2419</v>
      </c>
      <c r="D32371">
        <v>422205099</v>
      </c>
      <c r="E32371" s="2" t="s">
        <v>2420</v>
      </c>
      <c r="F32371">
        <v>97213</v>
      </c>
      <c r="G32371">
        <v>17000</v>
      </c>
      <c r="I32371">
        <v>0.23</v>
      </c>
      <c r="J32371" s="2" t="s">
        <v>730</v>
      </c>
      <c r="M32371" s="1">
        <v>45177</v>
      </c>
    </row>
    <row r="32372" spans="1:13" x14ac:dyDescent="0.3">
      <c r="A32372">
        <v>2641</v>
      </c>
      <c r="B32372" s="2" t="s">
        <v>3574</v>
      </c>
      <c r="C32372" s="2" t="s">
        <v>266</v>
      </c>
      <c r="D32372">
        <v>245500013</v>
      </c>
      <c r="E32372" s="2" t="s">
        <v>145</v>
      </c>
      <c r="F32372">
        <v>88859</v>
      </c>
      <c r="G32372">
        <v>189000</v>
      </c>
      <c r="I32372">
        <v>0.14000000000000001</v>
      </c>
      <c r="J32372" s="2" t="s">
        <v>20</v>
      </c>
      <c r="M32372" s="1">
        <v>45177</v>
      </c>
    </row>
    <row r="32373" spans="1:13" x14ac:dyDescent="0.3">
      <c r="A32373">
        <v>2642</v>
      </c>
      <c r="B32373" s="2" t="s">
        <v>4324</v>
      </c>
      <c r="C32373" s="2" t="s">
        <v>787</v>
      </c>
      <c r="D32373">
        <v>422206780</v>
      </c>
      <c r="E32373" s="2" t="s">
        <v>419</v>
      </c>
      <c r="F32373">
        <v>99895</v>
      </c>
      <c r="G32373">
        <v>68000</v>
      </c>
      <c r="I32373">
        <v>0.17</v>
      </c>
      <c r="J32373" s="2" t="s">
        <v>1677</v>
      </c>
      <c r="M32373" s="1">
        <v>45177</v>
      </c>
    </row>
    <row r="32374" spans="1:13" x14ac:dyDescent="0.3">
      <c r="A32374">
        <v>2643</v>
      </c>
      <c r="B32374" s="2" t="s">
        <v>3588</v>
      </c>
      <c r="C32374" s="2" t="s">
        <v>2838</v>
      </c>
      <c r="D32374">
        <v>422203963</v>
      </c>
      <c r="E32374" s="2" t="s">
        <v>570</v>
      </c>
      <c r="F32374">
        <v>95277</v>
      </c>
      <c r="G32374">
        <v>27000</v>
      </c>
      <c r="I32374">
        <v>0.23</v>
      </c>
      <c r="J32374" s="2" t="s">
        <v>549</v>
      </c>
      <c r="K32374">
        <v>1</v>
      </c>
      <c r="L32374">
        <v>1</v>
      </c>
      <c r="M32374" s="1">
        <v>45177</v>
      </c>
    </row>
    <row r="32375" spans="1:13" x14ac:dyDescent="0.3">
      <c r="A32375">
        <v>2644</v>
      </c>
      <c r="B32375" s="2" t="s">
        <v>3575</v>
      </c>
      <c r="C32375" s="2" t="s">
        <v>2838</v>
      </c>
      <c r="D32375">
        <v>422203965</v>
      </c>
      <c r="E32375" s="2" t="s">
        <v>592</v>
      </c>
      <c r="F32375">
        <v>95273</v>
      </c>
      <c r="G32375">
        <v>149000</v>
      </c>
      <c r="I32375">
        <v>0.24</v>
      </c>
      <c r="J32375" s="2" t="s">
        <v>106</v>
      </c>
      <c r="M32375" s="1">
        <v>45177</v>
      </c>
    </row>
    <row r="32376" spans="1:13" x14ac:dyDescent="0.3">
      <c r="A32376">
        <v>2645</v>
      </c>
      <c r="B32376" s="2" t="s">
        <v>3976</v>
      </c>
      <c r="C32376" s="2" t="s">
        <v>62</v>
      </c>
      <c r="D32376">
        <v>422213516</v>
      </c>
      <c r="E32376" s="2" t="s">
        <v>15</v>
      </c>
      <c r="F32376">
        <v>109660</v>
      </c>
      <c r="G32376">
        <v>49000</v>
      </c>
      <c r="I32376">
        <v>0.17</v>
      </c>
      <c r="J32376" s="2" t="s">
        <v>697</v>
      </c>
      <c r="M32376" s="1">
        <v>45177</v>
      </c>
    </row>
    <row r="32377" spans="1:13" x14ac:dyDescent="0.3">
      <c r="A32377">
        <v>2646</v>
      </c>
      <c r="B32377" s="2" t="s">
        <v>3586</v>
      </c>
      <c r="C32377" s="2" t="s">
        <v>34</v>
      </c>
      <c r="D32377">
        <v>422204794</v>
      </c>
      <c r="E32377" s="2" t="s">
        <v>119</v>
      </c>
      <c r="F32377">
        <v>96525</v>
      </c>
      <c r="G32377">
        <v>587000</v>
      </c>
      <c r="I32377">
        <v>7.0000000000000007E-2</v>
      </c>
      <c r="J32377" s="2" t="s">
        <v>1939</v>
      </c>
      <c r="K32377">
        <v>1</v>
      </c>
      <c r="L32377">
        <v>1</v>
      </c>
      <c r="M32377" s="1">
        <v>45177</v>
      </c>
    </row>
    <row r="32378" spans="1:13" x14ac:dyDescent="0.3">
      <c r="A32378">
        <v>2647</v>
      </c>
      <c r="B32378" s="2" t="s">
        <v>4322</v>
      </c>
      <c r="C32378" s="2" t="s">
        <v>3875</v>
      </c>
      <c r="D32378">
        <v>422208867</v>
      </c>
      <c r="E32378" s="2" t="s">
        <v>828</v>
      </c>
      <c r="F32378">
        <v>102717</v>
      </c>
      <c r="G32378">
        <v>159000</v>
      </c>
      <c r="I32378">
        <v>0.12</v>
      </c>
      <c r="J32378" s="2" t="s">
        <v>146</v>
      </c>
      <c r="M32378" s="1">
        <v>45177</v>
      </c>
    </row>
    <row r="32379" spans="1:13" x14ac:dyDescent="0.3">
      <c r="A32379">
        <v>2648</v>
      </c>
      <c r="B32379" s="2" t="s">
        <v>3585</v>
      </c>
      <c r="C32379" s="2" t="s">
        <v>3482</v>
      </c>
      <c r="D32379">
        <v>422205386</v>
      </c>
      <c r="E32379" s="2" t="s">
        <v>369</v>
      </c>
      <c r="F32379">
        <v>97633</v>
      </c>
      <c r="G32379">
        <v>189000</v>
      </c>
      <c r="I32379">
        <v>0.3</v>
      </c>
      <c r="J32379" s="2" t="s">
        <v>160</v>
      </c>
      <c r="K32379">
        <v>0.94</v>
      </c>
      <c r="L32379">
        <v>3</v>
      </c>
      <c r="M32379" s="1">
        <v>45177</v>
      </c>
    </row>
    <row r="32380" spans="1:13" x14ac:dyDescent="0.3">
      <c r="A32380">
        <v>2649</v>
      </c>
      <c r="B32380" s="2" t="s">
        <v>3579</v>
      </c>
      <c r="C32380" s="2" t="s">
        <v>656</v>
      </c>
      <c r="D32380">
        <v>422213452</v>
      </c>
      <c r="E32380" s="2" t="s">
        <v>186</v>
      </c>
      <c r="F32380">
        <v>109520</v>
      </c>
      <c r="G32380">
        <v>469000</v>
      </c>
      <c r="I32380">
        <v>0.41</v>
      </c>
      <c r="J32380" s="2" t="s">
        <v>387</v>
      </c>
      <c r="M32380" s="1">
        <v>45177</v>
      </c>
    </row>
    <row r="32381" spans="1:13" x14ac:dyDescent="0.3">
      <c r="A32381">
        <v>2650</v>
      </c>
      <c r="B32381" s="2" t="s">
        <v>3977</v>
      </c>
      <c r="C32381" s="2" t="s">
        <v>1033</v>
      </c>
      <c r="D32381">
        <v>249400093</v>
      </c>
      <c r="E32381" s="2" t="s">
        <v>35</v>
      </c>
      <c r="F32381">
        <v>19841</v>
      </c>
      <c r="G32381">
        <v>92000</v>
      </c>
      <c r="I32381">
        <v>7.0000000000000007E-2</v>
      </c>
      <c r="J32381" s="2" t="s">
        <v>576</v>
      </c>
      <c r="K32381">
        <v>0.86</v>
      </c>
      <c r="L32381">
        <v>3</v>
      </c>
      <c r="M32381" s="1">
        <v>45177</v>
      </c>
    </row>
    <row r="32382" spans="1:13" x14ac:dyDescent="0.3">
      <c r="A32382">
        <v>2651</v>
      </c>
      <c r="B32382" s="2" t="s">
        <v>4323</v>
      </c>
      <c r="C32382" s="2" t="s">
        <v>933</v>
      </c>
      <c r="D32382">
        <v>422204451</v>
      </c>
      <c r="E32382" s="2" t="s">
        <v>103</v>
      </c>
      <c r="F32382">
        <v>95939</v>
      </c>
      <c r="G32382">
        <v>449000</v>
      </c>
      <c r="I32382">
        <v>0.15</v>
      </c>
      <c r="J32382" s="2" t="s">
        <v>995</v>
      </c>
      <c r="M32382" s="1">
        <v>45177</v>
      </c>
    </row>
    <row r="32383" spans="1:13" x14ac:dyDescent="0.3">
      <c r="A32383">
        <v>2652</v>
      </c>
      <c r="B32383" s="2" t="s">
        <v>3587</v>
      </c>
      <c r="C32383" s="2" t="s">
        <v>567</v>
      </c>
      <c r="D32383">
        <v>422207508</v>
      </c>
      <c r="E32383" s="2" t="s">
        <v>124</v>
      </c>
      <c r="F32383">
        <v>101059</v>
      </c>
      <c r="G32383">
        <v>446000</v>
      </c>
      <c r="I32383">
        <v>0.31</v>
      </c>
      <c r="J32383" s="2" t="s">
        <v>343</v>
      </c>
      <c r="M32383" s="1">
        <v>45177</v>
      </c>
    </row>
    <row r="32384" spans="1:13" x14ac:dyDescent="0.3">
      <c r="A32384">
        <v>2653</v>
      </c>
      <c r="B32384" s="2" t="s">
        <v>3581</v>
      </c>
      <c r="C32384" s="2" t="s">
        <v>359</v>
      </c>
      <c r="D32384">
        <v>200500226</v>
      </c>
      <c r="E32384" s="2" t="s">
        <v>3582</v>
      </c>
      <c r="F32384">
        <v>74826</v>
      </c>
      <c r="G32384">
        <v>468000</v>
      </c>
      <c r="I32384">
        <v>0.15</v>
      </c>
      <c r="J32384" s="2" t="s">
        <v>675</v>
      </c>
      <c r="M32384" s="1">
        <v>45177</v>
      </c>
    </row>
    <row r="32385" spans="1:13" x14ac:dyDescent="0.3">
      <c r="A32385">
        <v>2654</v>
      </c>
      <c r="B32385" s="2" t="s">
        <v>3590</v>
      </c>
      <c r="C32385" s="2" t="s">
        <v>158</v>
      </c>
      <c r="D32385">
        <v>201600209</v>
      </c>
      <c r="E32385" s="2" t="s">
        <v>186</v>
      </c>
      <c r="F32385">
        <v>89887</v>
      </c>
      <c r="G32385">
        <v>432000</v>
      </c>
      <c r="I32385">
        <v>0.19</v>
      </c>
      <c r="J32385" s="2" t="s">
        <v>16</v>
      </c>
      <c r="M32385" s="1">
        <v>45177</v>
      </c>
    </row>
    <row r="32386" spans="1:13" x14ac:dyDescent="0.3">
      <c r="A32386">
        <v>2655</v>
      </c>
      <c r="B32386" s="2" t="s">
        <v>3589</v>
      </c>
      <c r="C32386" s="2" t="s">
        <v>3510</v>
      </c>
      <c r="D32386">
        <v>422209895</v>
      </c>
      <c r="E32386" s="2" t="s">
        <v>145</v>
      </c>
      <c r="F32386">
        <v>104753</v>
      </c>
      <c r="G32386">
        <v>499000</v>
      </c>
      <c r="J32386" s="2"/>
      <c r="M32386" s="1">
        <v>45177</v>
      </c>
    </row>
    <row r="32387" spans="1:13" x14ac:dyDescent="0.3">
      <c r="A32387">
        <v>2656</v>
      </c>
      <c r="B32387" s="2" t="s">
        <v>3513</v>
      </c>
      <c r="C32387" s="2" t="s">
        <v>755</v>
      </c>
      <c r="D32387">
        <v>422207060</v>
      </c>
      <c r="E32387" s="2" t="s">
        <v>3514</v>
      </c>
      <c r="F32387">
        <v>100311</v>
      </c>
      <c r="G32387">
        <v>185000</v>
      </c>
      <c r="I32387">
        <v>0.31</v>
      </c>
      <c r="J32387" s="2" t="s">
        <v>128</v>
      </c>
      <c r="M32387" s="1">
        <v>45177</v>
      </c>
    </row>
    <row r="32388" spans="1:13" x14ac:dyDescent="0.3">
      <c r="A32388">
        <v>2657</v>
      </c>
      <c r="B32388" s="2" t="s">
        <v>3606</v>
      </c>
      <c r="C32388" s="2" t="s">
        <v>3386</v>
      </c>
      <c r="D32388">
        <v>422212755</v>
      </c>
      <c r="E32388" s="2" t="s">
        <v>419</v>
      </c>
      <c r="F32388">
        <v>108446</v>
      </c>
      <c r="G32388">
        <v>189000</v>
      </c>
      <c r="I32388">
        <v>0.44</v>
      </c>
      <c r="J32388" s="2" t="s">
        <v>634</v>
      </c>
      <c r="M32388" s="1">
        <v>45177</v>
      </c>
    </row>
    <row r="32389" spans="1:13" x14ac:dyDescent="0.3">
      <c r="A32389">
        <v>2658</v>
      </c>
      <c r="B32389" s="2" t="s">
        <v>3599</v>
      </c>
      <c r="C32389" s="2" t="s">
        <v>2284</v>
      </c>
      <c r="D32389">
        <v>422213520</v>
      </c>
      <c r="E32389" s="2" t="s">
        <v>223</v>
      </c>
      <c r="F32389">
        <v>109668</v>
      </c>
      <c r="G32389">
        <v>155000</v>
      </c>
      <c r="I32389">
        <v>0.3</v>
      </c>
      <c r="J32389" s="2" t="s">
        <v>361</v>
      </c>
      <c r="M32389" s="1">
        <v>45177</v>
      </c>
    </row>
    <row r="32390" spans="1:13" x14ac:dyDescent="0.3">
      <c r="A32390">
        <v>2659</v>
      </c>
      <c r="B32390" s="2" t="s">
        <v>3596</v>
      </c>
      <c r="C32390" s="2" t="s">
        <v>1942</v>
      </c>
      <c r="D32390">
        <v>422213737</v>
      </c>
      <c r="E32390" s="2" t="s">
        <v>578</v>
      </c>
      <c r="F32390">
        <v>110058</v>
      </c>
      <c r="G32390">
        <v>182500</v>
      </c>
      <c r="J32390" s="2"/>
      <c r="M32390" s="1">
        <v>45177</v>
      </c>
    </row>
    <row r="32391" spans="1:13" x14ac:dyDescent="0.3">
      <c r="A32391">
        <v>2660</v>
      </c>
      <c r="B32391" s="2" t="s">
        <v>3600</v>
      </c>
      <c r="C32391" s="2" t="s">
        <v>1298</v>
      </c>
      <c r="D32391">
        <v>422200723</v>
      </c>
      <c r="E32391" s="2" t="s">
        <v>3601</v>
      </c>
      <c r="F32391">
        <v>90737</v>
      </c>
      <c r="G32391">
        <v>506000</v>
      </c>
      <c r="J32391" s="2"/>
      <c r="M32391" s="1">
        <v>45177</v>
      </c>
    </row>
    <row r="32392" spans="1:13" x14ac:dyDescent="0.3">
      <c r="A32392">
        <v>2661</v>
      </c>
      <c r="B32392" s="2" t="s">
        <v>3595</v>
      </c>
      <c r="C32392" s="2" t="s">
        <v>510</v>
      </c>
      <c r="D32392">
        <v>422213502</v>
      </c>
      <c r="E32392" s="2" t="s">
        <v>15</v>
      </c>
      <c r="F32392">
        <v>109634</v>
      </c>
      <c r="G32392">
        <v>1369900</v>
      </c>
      <c r="I32392">
        <v>0.36</v>
      </c>
      <c r="J32392" s="2" t="s">
        <v>3214</v>
      </c>
      <c r="M32392" s="1">
        <v>45177</v>
      </c>
    </row>
    <row r="32393" spans="1:13" x14ac:dyDescent="0.3">
      <c r="A32393">
        <v>2662</v>
      </c>
      <c r="B32393" s="2" t="s">
        <v>3602</v>
      </c>
      <c r="C32393" s="2" t="s">
        <v>510</v>
      </c>
      <c r="D32393">
        <v>422213494</v>
      </c>
      <c r="E32393" s="2" t="s">
        <v>15</v>
      </c>
      <c r="F32393">
        <v>109618</v>
      </c>
      <c r="G32393">
        <v>955800</v>
      </c>
      <c r="I32393">
        <v>0.45</v>
      </c>
      <c r="J32393" s="2" t="s">
        <v>95</v>
      </c>
      <c r="M32393" s="1">
        <v>45177</v>
      </c>
    </row>
    <row r="32394" spans="1:13" x14ac:dyDescent="0.3">
      <c r="A32394">
        <v>2663</v>
      </c>
      <c r="B32394" s="2" t="s">
        <v>3593</v>
      </c>
      <c r="C32394" s="2" t="s">
        <v>740</v>
      </c>
      <c r="D32394">
        <v>422213908</v>
      </c>
      <c r="E32394" s="2" t="s">
        <v>66</v>
      </c>
      <c r="F32394">
        <v>110308</v>
      </c>
      <c r="G32394">
        <v>235000</v>
      </c>
      <c r="J32394" s="2"/>
      <c r="M32394" s="1">
        <v>45177</v>
      </c>
    </row>
    <row r="32395" spans="1:13" x14ac:dyDescent="0.3">
      <c r="A32395">
        <v>2664</v>
      </c>
      <c r="B32395" s="2" t="s">
        <v>3605</v>
      </c>
      <c r="C32395" s="2" t="s">
        <v>740</v>
      </c>
      <c r="D32395">
        <v>422213733</v>
      </c>
      <c r="E32395" s="2" t="s">
        <v>124</v>
      </c>
      <c r="F32395">
        <v>110048</v>
      </c>
      <c r="G32395">
        <v>321000</v>
      </c>
      <c r="J32395" s="2"/>
      <c r="M32395" s="1">
        <v>45177</v>
      </c>
    </row>
    <row r="32396" spans="1:13" x14ac:dyDescent="0.3">
      <c r="A32396">
        <v>2665</v>
      </c>
      <c r="B32396" s="2" t="s">
        <v>3608</v>
      </c>
      <c r="C32396" s="2" t="s">
        <v>51</v>
      </c>
      <c r="D32396">
        <v>422212594</v>
      </c>
      <c r="E32396" s="2" t="s">
        <v>19</v>
      </c>
      <c r="F32396">
        <v>108228</v>
      </c>
      <c r="G32396">
        <v>299000</v>
      </c>
      <c r="I32396">
        <v>7.0000000000000007E-2</v>
      </c>
      <c r="J32396" s="2" t="s">
        <v>280</v>
      </c>
      <c r="M32396" s="1">
        <v>45177</v>
      </c>
    </row>
    <row r="32397" spans="1:13" x14ac:dyDescent="0.3">
      <c r="A32397">
        <v>2666</v>
      </c>
      <c r="B32397" s="2" t="s">
        <v>3592</v>
      </c>
      <c r="C32397" s="2" t="s">
        <v>330</v>
      </c>
      <c r="D32397">
        <v>202600001</v>
      </c>
      <c r="E32397" s="2" t="s">
        <v>27</v>
      </c>
      <c r="F32397">
        <v>17216</v>
      </c>
      <c r="G32397">
        <v>97000</v>
      </c>
      <c r="I32397">
        <v>0.45</v>
      </c>
      <c r="J32397" s="2" t="s">
        <v>272</v>
      </c>
      <c r="K32397">
        <v>0.88</v>
      </c>
      <c r="L32397">
        <v>33</v>
      </c>
      <c r="M32397" s="1">
        <v>45177</v>
      </c>
    </row>
    <row r="32398" spans="1:13" x14ac:dyDescent="0.3">
      <c r="A32398">
        <v>2667</v>
      </c>
      <c r="B32398" s="2" t="s">
        <v>3516</v>
      </c>
      <c r="C32398" s="2" t="s">
        <v>406</v>
      </c>
      <c r="D32398">
        <v>422208188</v>
      </c>
      <c r="E32398" s="2" t="s">
        <v>3337</v>
      </c>
      <c r="F32398">
        <v>102193</v>
      </c>
      <c r="G32398">
        <v>3410000</v>
      </c>
      <c r="I32398">
        <v>0.13</v>
      </c>
      <c r="J32398" s="2" t="s">
        <v>3338</v>
      </c>
      <c r="K32398">
        <v>0.92</v>
      </c>
      <c r="L32398">
        <v>15</v>
      </c>
      <c r="M32398" s="1">
        <v>45177</v>
      </c>
    </row>
    <row r="32399" spans="1:13" x14ac:dyDescent="0.3">
      <c r="A32399">
        <v>2668</v>
      </c>
      <c r="B32399" s="2" t="s">
        <v>3519</v>
      </c>
      <c r="C32399" s="2" t="s">
        <v>1202</v>
      </c>
      <c r="D32399">
        <v>422201359</v>
      </c>
      <c r="E32399" s="2" t="s">
        <v>570</v>
      </c>
      <c r="F32399">
        <v>91567</v>
      </c>
      <c r="G32399">
        <v>528000</v>
      </c>
      <c r="I32399">
        <v>0.15</v>
      </c>
      <c r="J32399" s="2" t="s">
        <v>3520</v>
      </c>
      <c r="M32399" s="1">
        <v>45177</v>
      </c>
    </row>
    <row r="32400" spans="1:13" x14ac:dyDescent="0.3">
      <c r="A32400">
        <v>2669</v>
      </c>
      <c r="B32400" s="2" t="s">
        <v>3594</v>
      </c>
      <c r="C32400" s="2" t="s">
        <v>65</v>
      </c>
      <c r="D32400">
        <v>100240095</v>
      </c>
      <c r="E32400" s="2" t="s">
        <v>168</v>
      </c>
      <c r="F32400">
        <v>2710</v>
      </c>
      <c r="G32400">
        <v>1344000</v>
      </c>
      <c r="I32400">
        <v>0.16</v>
      </c>
      <c r="J32400" s="2" t="s">
        <v>929</v>
      </c>
      <c r="M32400" s="1">
        <v>45177</v>
      </c>
    </row>
    <row r="32401" spans="1:13" x14ac:dyDescent="0.3">
      <c r="A32401">
        <v>2670</v>
      </c>
      <c r="B32401" s="2" t="s">
        <v>3609</v>
      </c>
      <c r="C32401" s="2" t="s">
        <v>1654</v>
      </c>
      <c r="D32401">
        <v>422212728</v>
      </c>
      <c r="E32401" s="2" t="s">
        <v>66</v>
      </c>
      <c r="F32401">
        <v>108392</v>
      </c>
      <c r="G32401">
        <v>353000</v>
      </c>
      <c r="I32401">
        <v>0.24</v>
      </c>
      <c r="J32401" s="2" t="s">
        <v>179</v>
      </c>
      <c r="M32401" s="1">
        <v>45177</v>
      </c>
    </row>
    <row r="32402" spans="1:13" x14ac:dyDescent="0.3">
      <c r="A32402">
        <v>2671</v>
      </c>
      <c r="B32402" s="2" t="s">
        <v>3598</v>
      </c>
      <c r="C32402" s="2" t="s">
        <v>276</v>
      </c>
      <c r="D32402">
        <v>422213369</v>
      </c>
      <c r="E32402" s="2" t="s">
        <v>94</v>
      </c>
      <c r="F32402">
        <v>109354</v>
      </c>
      <c r="G32402">
        <v>235000</v>
      </c>
      <c r="I32402">
        <v>0.5</v>
      </c>
      <c r="J32402" s="2" t="s">
        <v>477</v>
      </c>
      <c r="M32402" s="1">
        <v>45177</v>
      </c>
    </row>
    <row r="32403" spans="1:13" x14ac:dyDescent="0.3">
      <c r="A32403">
        <v>2672</v>
      </c>
      <c r="B32403" s="2" t="s">
        <v>3610</v>
      </c>
      <c r="C32403" s="2" t="s">
        <v>787</v>
      </c>
      <c r="D32403">
        <v>206200044</v>
      </c>
      <c r="E32403" s="2" t="s">
        <v>66</v>
      </c>
      <c r="F32403">
        <v>63955</v>
      </c>
      <c r="G32403">
        <v>91000</v>
      </c>
      <c r="I32403">
        <v>0.21</v>
      </c>
      <c r="J32403" s="2" t="s">
        <v>1533</v>
      </c>
      <c r="K32403">
        <v>0.94</v>
      </c>
      <c r="L32403">
        <v>3</v>
      </c>
      <c r="M32403" s="1">
        <v>45177</v>
      </c>
    </row>
    <row r="32404" spans="1:13" x14ac:dyDescent="0.3">
      <c r="A32404">
        <v>2673</v>
      </c>
      <c r="B32404" s="2" t="s">
        <v>3628</v>
      </c>
      <c r="C32404" s="2" t="s">
        <v>14</v>
      </c>
      <c r="D32404">
        <v>422213730</v>
      </c>
      <c r="E32404" s="2" t="s">
        <v>1880</v>
      </c>
      <c r="F32404">
        <v>110044</v>
      </c>
      <c r="G32404">
        <v>60800</v>
      </c>
      <c r="J32404" s="2"/>
      <c r="M32404" s="1">
        <v>45177</v>
      </c>
    </row>
    <row r="32405" spans="1:13" x14ac:dyDescent="0.3">
      <c r="A32405">
        <v>2674</v>
      </c>
      <c r="B32405" s="2" t="s">
        <v>3626</v>
      </c>
      <c r="C32405" s="2" t="s">
        <v>194</v>
      </c>
      <c r="D32405">
        <v>422212689</v>
      </c>
      <c r="E32405" s="2" t="s">
        <v>145</v>
      </c>
      <c r="F32405">
        <v>108468</v>
      </c>
      <c r="G32405">
        <v>586000</v>
      </c>
      <c r="I32405">
        <v>0.37</v>
      </c>
      <c r="J32405" s="2" t="s">
        <v>522</v>
      </c>
      <c r="M32405" s="1">
        <v>45177</v>
      </c>
    </row>
    <row r="32406" spans="1:13" x14ac:dyDescent="0.3">
      <c r="A32406">
        <v>2675</v>
      </c>
      <c r="B32406" s="2" t="s">
        <v>3619</v>
      </c>
      <c r="C32406" s="2" t="s">
        <v>663</v>
      </c>
      <c r="D32406">
        <v>303300011</v>
      </c>
      <c r="E32406" s="2" t="s">
        <v>35</v>
      </c>
      <c r="F32406">
        <v>43429</v>
      </c>
      <c r="G32406">
        <v>146000</v>
      </c>
      <c r="I32406">
        <v>0.18</v>
      </c>
      <c r="J32406" s="2" t="s">
        <v>637</v>
      </c>
      <c r="M32406" s="1">
        <v>45177</v>
      </c>
    </row>
    <row r="32407" spans="1:13" x14ac:dyDescent="0.3">
      <c r="A32407">
        <v>2676</v>
      </c>
      <c r="B32407" s="2" t="s">
        <v>3618</v>
      </c>
      <c r="C32407" s="2" t="s">
        <v>2815</v>
      </c>
      <c r="D32407">
        <v>238800005</v>
      </c>
      <c r="E32407" s="2" t="s">
        <v>103</v>
      </c>
      <c r="F32407">
        <v>84997</v>
      </c>
      <c r="G32407">
        <v>238000</v>
      </c>
      <c r="I32407">
        <v>0.31</v>
      </c>
      <c r="J32407" s="2" t="s">
        <v>246</v>
      </c>
      <c r="M32407" s="1">
        <v>45177</v>
      </c>
    </row>
    <row r="32408" spans="1:13" x14ac:dyDescent="0.3">
      <c r="A32408">
        <v>2677</v>
      </c>
      <c r="B32408" s="2" t="s">
        <v>3531</v>
      </c>
      <c r="C32408" s="2" t="s">
        <v>567</v>
      </c>
      <c r="D32408">
        <v>422207282</v>
      </c>
      <c r="E32408" s="2" t="s">
        <v>231</v>
      </c>
      <c r="F32408">
        <v>100675</v>
      </c>
      <c r="G32408">
        <v>159000</v>
      </c>
      <c r="I32408">
        <v>0.2</v>
      </c>
      <c r="J32408" s="2" t="s">
        <v>380</v>
      </c>
      <c r="K32408">
        <v>1</v>
      </c>
      <c r="L32408">
        <v>1</v>
      </c>
      <c r="M32408" s="1">
        <v>45177</v>
      </c>
    </row>
    <row r="32409" spans="1:13" x14ac:dyDescent="0.3">
      <c r="A32409">
        <v>2678</v>
      </c>
      <c r="B32409" s="2" t="s">
        <v>3614</v>
      </c>
      <c r="C32409" s="2" t="s">
        <v>2561</v>
      </c>
      <c r="D32409">
        <v>422206067</v>
      </c>
      <c r="E32409" s="2" t="s">
        <v>142</v>
      </c>
      <c r="F32409">
        <v>98683</v>
      </c>
      <c r="G32409">
        <v>156000</v>
      </c>
      <c r="I32409">
        <v>0.3</v>
      </c>
      <c r="J32409" s="2" t="s">
        <v>3615</v>
      </c>
      <c r="M32409" s="1">
        <v>45177</v>
      </c>
    </row>
    <row r="32410" spans="1:13" x14ac:dyDescent="0.3">
      <c r="A32410">
        <v>2679</v>
      </c>
      <c r="B32410" s="2" t="s">
        <v>3623</v>
      </c>
      <c r="C32410" s="2" t="s">
        <v>1153</v>
      </c>
      <c r="D32410">
        <v>100140072</v>
      </c>
      <c r="E32410" s="2" t="s">
        <v>2034</v>
      </c>
      <c r="F32410">
        <v>2941</v>
      </c>
      <c r="G32410">
        <v>16000</v>
      </c>
      <c r="I32410">
        <v>0.2</v>
      </c>
      <c r="J32410" s="2" t="s">
        <v>2347</v>
      </c>
      <c r="K32410">
        <v>0.2</v>
      </c>
      <c r="L32410">
        <v>1</v>
      </c>
      <c r="M32410" s="1">
        <v>45177</v>
      </c>
    </row>
    <row r="32411" spans="1:13" x14ac:dyDescent="0.3">
      <c r="A32411">
        <v>2680</v>
      </c>
      <c r="B32411" s="2" t="s">
        <v>3620</v>
      </c>
      <c r="C32411" s="2" t="s">
        <v>102</v>
      </c>
      <c r="D32411">
        <v>422213175</v>
      </c>
      <c r="E32411" s="2" t="s">
        <v>217</v>
      </c>
      <c r="F32411">
        <v>109062</v>
      </c>
      <c r="G32411">
        <v>239400</v>
      </c>
      <c r="J32411" s="2"/>
      <c r="M32411" s="1">
        <v>45177</v>
      </c>
    </row>
    <row r="32412" spans="1:13" x14ac:dyDescent="0.3">
      <c r="A32412">
        <v>2681</v>
      </c>
      <c r="B32412" s="2" t="s">
        <v>3624</v>
      </c>
      <c r="C32412" s="2" t="s">
        <v>3625</v>
      </c>
      <c r="D32412">
        <v>422213383</v>
      </c>
      <c r="E32412" s="2" t="s">
        <v>35</v>
      </c>
      <c r="F32412">
        <v>109382</v>
      </c>
      <c r="G32412">
        <v>297600</v>
      </c>
      <c r="I32412">
        <v>0.68</v>
      </c>
      <c r="J32412" s="2" t="s">
        <v>1321</v>
      </c>
      <c r="M32412" s="1">
        <v>45177</v>
      </c>
    </row>
    <row r="32413" spans="1:13" x14ac:dyDescent="0.3">
      <c r="A32413">
        <v>2682</v>
      </c>
      <c r="B32413" s="2" t="s">
        <v>3535</v>
      </c>
      <c r="C32413" s="2" t="s">
        <v>194</v>
      </c>
      <c r="D32413">
        <v>422213363</v>
      </c>
      <c r="E32413" s="2" t="s">
        <v>145</v>
      </c>
      <c r="F32413">
        <v>109342</v>
      </c>
      <c r="G32413">
        <v>305000</v>
      </c>
      <c r="J32413" s="2"/>
      <c r="M32413" s="1">
        <v>45177</v>
      </c>
    </row>
    <row r="32414" spans="1:13" x14ac:dyDescent="0.3">
      <c r="A32414">
        <v>2683</v>
      </c>
      <c r="B32414" s="2" t="s">
        <v>3546</v>
      </c>
      <c r="C32414" s="2" t="s">
        <v>359</v>
      </c>
      <c r="D32414">
        <v>100210003</v>
      </c>
      <c r="E32414" s="2" t="s">
        <v>85</v>
      </c>
      <c r="F32414">
        <v>1068</v>
      </c>
      <c r="G32414">
        <v>1445000</v>
      </c>
      <c r="I32414">
        <v>0.15</v>
      </c>
      <c r="J32414" s="2" t="s">
        <v>4134</v>
      </c>
      <c r="M32414" s="1">
        <v>45177</v>
      </c>
    </row>
    <row r="32415" spans="1:13" x14ac:dyDescent="0.3">
      <c r="A32415">
        <v>2684</v>
      </c>
      <c r="B32415" s="2" t="s">
        <v>3633</v>
      </c>
      <c r="C32415" s="2" t="s">
        <v>342</v>
      </c>
      <c r="D32415">
        <v>422212579</v>
      </c>
      <c r="E32415" s="2" t="s">
        <v>66</v>
      </c>
      <c r="F32415">
        <v>108200</v>
      </c>
      <c r="G32415">
        <v>280000</v>
      </c>
      <c r="I32415">
        <v>0.35</v>
      </c>
      <c r="J32415" s="2" t="s">
        <v>139</v>
      </c>
      <c r="M32415" s="1">
        <v>45177</v>
      </c>
    </row>
    <row r="32416" spans="1:13" x14ac:dyDescent="0.3">
      <c r="A32416">
        <v>2685</v>
      </c>
      <c r="B32416" s="2" t="s">
        <v>3640</v>
      </c>
      <c r="C32416" s="2" t="s">
        <v>2694</v>
      </c>
      <c r="D32416">
        <v>422201350</v>
      </c>
      <c r="E32416" s="2" t="s">
        <v>309</v>
      </c>
      <c r="F32416">
        <v>91547</v>
      </c>
      <c r="G32416">
        <v>37000</v>
      </c>
      <c r="I32416">
        <v>0.14000000000000001</v>
      </c>
      <c r="J32416" s="2" t="s">
        <v>3639</v>
      </c>
      <c r="M32416" s="1">
        <v>45177</v>
      </c>
    </row>
    <row r="32417" spans="1:13" x14ac:dyDescent="0.3">
      <c r="A32417">
        <v>2686</v>
      </c>
      <c r="B32417" s="2" t="s">
        <v>3638</v>
      </c>
      <c r="C32417" s="2" t="s">
        <v>2694</v>
      </c>
      <c r="D32417">
        <v>422201351</v>
      </c>
      <c r="E32417" s="2" t="s">
        <v>309</v>
      </c>
      <c r="F32417">
        <v>91545</v>
      </c>
      <c r="G32417">
        <v>37000</v>
      </c>
      <c r="I32417">
        <v>0.14000000000000001</v>
      </c>
      <c r="J32417" s="2" t="s">
        <v>3639</v>
      </c>
      <c r="M32417" s="1">
        <v>45177</v>
      </c>
    </row>
    <row r="32418" spans="1:13" x14ac:dyDescent="0.3">
      <c r="A32418">
        <v>2687</v>
      </c>
      <c r="B32418" s="2" t="s">
        <v>3632</v>
      </c>
      <c r="C32418" s="2" t="s">
        <v>1788</v>
      </c>
      <c r="D32418">
        <v>422207365</v>
      </c>
      <c r="E32418" s="2" t="s">
        <v>236</v>
      </c>
      <c r="F32418">
        <v>100819</v>
      </c>
      <c r="G32418">
        <v>130000</v>
      </c>
      <c r="I32418">
        <v>0.35</v>
      </c>
      <c r="J32418" s="2" t="s">
        <v>380</v>
      </c>
      <c r="M32418" s="1">
        <v>45177</v>
      </c>
    </row>
    <row r="32419" spans="1:13" x14ac:dyDescent="0.3">
      <c r="A32419">
        <v>2688</v>
      </c>
      <c r="B32419" s="2" t="s">
        <v>3770</v>
      </c>
      <c r="C32419" s="2" t="s">
        <v>158</v>
      </c>
      <c r="D32419">
        <v>422213475</v>
      </c>
      <c r="E32419" s="2" t="s">
        <v>124</v>
      </c>
      <c r="F32419">
        <v>109568</v>
      </c>
      <c r="G32419">
        <v>550000</v>
      </c>
      <c r="I32419">
        <v>0.42</v>
      </c>
      <c r="J32419" s="2" t="s">
        <v>826</v>
      </c>
      <c r="M32419" s="1">
        <v>45177</v>
      </c>
    </row>
    <row r="32420" spans="1:13" x14ac:dyDescent="0.3">
      <c r="A32420">
        <v>2689</v>
      </c>
      <c r="B32420" s="2" t="s">
        <v>3646</v>
      </c>
      <c r="C32420" s="2" t="s">
        <v>642</v>
      </c>
      <c r="D32420">
        <v>422213261</v>
      </c>
      <c r="E32420" s="2" t="s">
        <v>15</v>
      </c>
      <c r="F32420">
        <v>109196</v>
      </c>
      <c r="G32420">
        <v>359000</v>
      </c>
      <c r="I32420">
        <v>0.28000000000000003</v>
      </c>
      <c r="J32420" s="2" t="s">
        <v>384</v>
      </c>
      <c r="M32420" s="1">
        <v>45177</v>
      </c>
    </row>
    <row r="32421" spans="1:13" x14ac:dyDescent="0.3">
      <c r="A32421">
        <v>2690</v>
      </c>
      <c r="B32421" s="2" t="s">
        <v>3630</v>
      </c>
      <c r="C32421" s="2" t="s">
        <v>3631</v>
      </c>
      <c r="D32421">
        <v>422208180</v>
      </c>
      <c r="E32421" s="2" t="s">
        <v>516</v>
      </c>
      <c r="F32421">
        <v>102159</v>
      </c>
      <c r="G32421">
        <v>220000</v>
      </c>
      <c r="I32421">
        <v>0.2</v>
      </c>
      <c r="J32421" s="2" t="s">
        <v>2340</v>
      </c>
      <c r="M32421" s="1">
        <v>45177</v>
      </c>
    </row>
    <row r="32422" spans="1:13" x14ac:dyDescent="0.3">
      <c r="A32422">
        <v>2691</v>
      </c>
      <c r="B32422" s="2" t="s">
        <v>3644</v>
      </c>
      <c r="C32422" s="2" t="s">
        <v>102</v>
      </c>
      <c r="D32422">
        <v>422213384</v>
      </c>
      <c r="E32422" s="2" t="s">
        <v>59</v>
      </c>
      <c r="F32422">
        <v>109384</v>
      </c>
      <c r="G32422">
        <v>32700</v>
      </c>
      <c r="J32422" s="2"/>
      <c r="M32422" s="1">
        <v>45177</v>
      </c>
    </row>
    <row r="32423" spans="1:13" x14ac:dyDescent="0.3">
      <c r="A32423">
        <v>2692</v>
      </c>
      <c r="B32423" s="2" t="s">
        <v>3411</v>
      </c>
      <c r="C32423" s="2" t="s">
        <v>158</v>
      </c>
      <c r="D32423">
        <v>422207028</v>
      </c>
      <c r="E32423" s="2" t="s">
        <v>260</v>
      </c>
      <c r="F32423">
        <v>100215</v>
      </c>
      <c r="G32423">
        <v>1400000</v>
      </c>
      <c r="I32423">
        <v>0.27</v>
      </c>
      <c r="J32423" s="2" t="s">
        <v>3412</v>
      </c>
      <c r="M32423" s="1">
        <v>45177</v>
      </c>
    </row>
    <row r="32424" spans="1:13" x14ac:dyDescent="0.3">
      <c r="A32424">
        <v>2693</v>
      </c>
      <c r="B32424" s="2" t="s">
        <v>3641</v>
      </c>
      <c r="C32424" s="2" t="s">
        <v>158</v>
      </c>
      <c r="D32424">
        <v>100240040</v>
      </c>
      <c r="E32424" s="2" t="s">
        <v>15</v>
      </c>
      <c r="F32424">
        <v>1080</v>
      </c>
      <c r="G32424">
        <v>1312000</v>
      </c>
      <c r="I32424">
        <v>0.18</v>
      </c>
      <c r="J32424" s="2" t="s">
        <v>929</v>
      </c>
      <c r="K32424">
        <v>1</v>
      </c>
      <c r="L32424">
        <v>2</v>
      </c>
      <c r="M32424" s="1">
        <v>45177</v>
      </c>
    </row>
    <row r="32425" spans="1:13" x14ac:dyDescent="0.3">
      <c r="A32425">
        <v>2694</v>
      </c>
      <c r="B32425" s="2" t="s">
        <v>3648</v>
      </c>
      <c r="C32425" s="2" t="s">
        <v>3510</v>
      </c>
      <c r="D32425">
        <v>422209781</v>
      </c>
      <c r="E32425" s="2" t="s">
        <v>15</v>
      </c>
      <c r="F32425">
        <v>104495</v>
      </c>
      <c r="G32425">
        <v>820000</v>
      </c>
      <c r="J32425" s="2"/>
      <c r="M32425" s="1">
        <v>45177</v>
      </c>
    </row>
    <row r="32426" spans="1:13" x14ac:dyDescent="0.3">
      <c r="A32426">
        <v>2695</v>
      </c>
      <c r="B32426" s="2" t="s">
        <v>3653</v>
      </c>
      <c r="C32426" s="2" t="s">
        <v>2993</v>
      </c>
      <c r="D32426">
        <v>227500063</v>
      </c>
      <c r="E32426" s="2" t="s">
        <v>2144</v>
      </c>
      <c r="F32426">
        <v>77933</v>
      </c>
      <c r="G32426">
        <v>21000</v>
      </c>
      <c r="I32426">
        <v>0.3</v>
      </c>
      <c r="J32426" s="2" t="s">
        <v>1556</v>
      </c>
      <c r="K32426">
        <v>0.9</v>
      </c>
      <c r="L32426">
        <v>2</v>
      </c>
      <c r="M32426" s="1">
        <v>45177</v>
      </c>
    </row>
    <row r="32427" spans="1:13" x14ac:dyDescent="0.3">
      <c r="A32427">
        <v>2696</v>
      </c>
      <c r="B32427" s="2" t="s">
        <v>3669</v>
      </c>
      <c r="C32427" s="2" t="s">
        <v>510</v>
      </c>
      <c r="D32427">
        <v>422213491</v>
      </c>
      <c r="E32427" s="2" t="s">
        <v>66</v>
      </c>
      <c r="F32427">
        <v>109612</v>
      </c>
      <c r="G32427">
        <v>1502000</v>
      </c>
      <c r="I32427">
        <v>0.09</v>
      </c>
      <c r="J32427" s="2" t="s">
        <v>1631</v>
      </c>
      <c r="M32427" s="1">
        <v>45177</v>
      </c>
    </row>
    <row r="32428" spans="1:13" x14ac:dyDescent="0.3">
      <c r="A32428">
        <v>2697</v>
      </c>
      <c r="B32428" s="2" t="s">
        <v>3657</v>
      </c>
      <c r="C32428" s="2" t="s">
        <v>51</v>
      </c>
      <c r="D32428">
        <v>422212597</v>
      </c>
      <c r="E32428" s="2" t="s">
        <v>35</v>
      </c>
      <c r="F32428">
        <v>108234</v>
      </c>
      <c r="G32428">
        <v>349000</v>
      </c>
      <c r="I32428">
        <v>0.03</v>
      </c>
      <c r="J32428" s="2" t="s">
        <v>872</v>
      </c>
      <c r="M32428" s="1">
        <v>45177</v>
      </c>
    </row>
    <row r="32429" spans="1:13" x14ac:dyDescent="0.3">
      <c r="A32429">
        <v>2698</v>
      </c>
      <c r="B32429" s="2" t="s">
        <v>4327</v>
      </c>
      <c r="C32429" s="2" t="s">
        <v>1753</v>
      </c>
      <c r="D32429">
        <v>422213547</v>
      </c>
      <c r="E32429" s="2" t="s">
        <v>145</v>
      </c>
      <c r="F32429">
        <v>109702</v>
      </c>
      <c r="G32429">
        <v>257500</v>
      </c>
      <c r="I32429">
        <v>0.5</v>
      </c>
      <c r="J32429" s="2" t="s">
        <v>981</v>
      </c>
      <c r="M32429" s="1">
        <v>45177</v>
      </c>
    </row>
    <row r="32430" spans="1:13" x14ac:dyDescent="0.3">
      <c r="A32430">
        <v>2699</v>
      </c>
      <c r="B32430" s="2" t="s">
        <v>3650</v>
      </c>
      <c r="C32430" s="2" t="s">
        <v>3557</v>
      </c>
      <c r="D32430">
        <v>422203456</v>
      </c>
      <c r="E32430" s="2" t="s">
        <v>542</v>
      </c>
      <c r="F32430">
        <v>94043</v>
      </c>
      <c r="G32430">
        <v>1280000</v>
      </c>
      <c r="J32430" s="2"/>
      <c r="K32430">
        <v>1</v>
      </c>
      <c r="L32430">
        <v>1</v>
      </c>
      <c r="M32430" s="1">
        <v>45177</v>
      </c>
    </row>
    <row r="32431" spans="1:13" x14ac:dyDescent="0.3">
      <c r="A32431">
        <v>2700</v>
      </c>
      <c r="B32431" s="2" t="s">
        <v>3666</v>
      </c>
      <c r="C32431" s="2" t="s">
        <v>1260</v>
      </c>
      <c r="D32431">
        <v>422202836</v>
      </c>
      <c r="E32431" s="2" t="s">
        <v>236</v>
      </c>
      <c r="F32431">
        <v>93337</v>
      </c>
      <c r="G32431">
        <v>47000</v>
      </c>
      <c r="I32431">
        <v>0.53</v>
      </c>
      <c r="J32431" s="2" t="s">
        <v>576</v>
      </c>
      <c r="M32431" s="1">
        <v>45177</v>
      </c>
    </row>
    <row r="32432" spans="1:13" x14ac:dyDescent="0.3">
      <c r="A32432">
        <v>2701</v>
      </c>
      <c r="B32432" s="2" t="s">
        <v>3573</v>
      </c>
      <c r="C32432" s="2" t="s">
        <v>359</v>
      </c>
      <c r="D32432">
        <v>422207341</v>
      </c>
      <c r="E32432" s="2" t="s">
        <v>15</v>
      </c>
      <c r="F32432">
        <v>100757</v>
      </c>
      <c r="G32432">
        <v>884000</v>
      </c>
      <c r="I32432">
        <v>0.26</v>
      </c>
      <c r="J32432" s="2" t="s">
        <v>467</v>
      </c>
      <c r="M32432" s="1">
        <v>45177</v>
      </c>
    </row>
    <row r="32433" spans="1:13" x14ac:dyDescent="0.3">
      <c r="A32433">
        <v>2702</v>
      </c>
      <c r="B32433" s="2" t="s">
        <v>3664</v>
      </c>
      <c r="C32433" s="2" t="s">
        <v>14</v>
      </c>
      <c r="D32433">
        <v>422207652</v>
      </c>
      <c r="E32433" s="2" t="s">
        <v>142</v>
      </c>
      <c r="F32433">
        <v>101229</v>
      </c>
      <c r="G32433">
        <v>344000</v>
      </c>
      <c r="J32433" s="2"/>
      <c r="K32433">
        <v>0.88</v>
      </c>
      <c r="L32433">
        <v>7</v>
      </c>
      <c r="M32433" s="1">
        <v>45177</v>
      </c>
    </row>
    <row r="32434" spans="1:13" x14ac:dyDescent="0.3">
      <c r="A32434">
        <v>2703</v>
      </c>
      <c r="B32434" s="2" t="s">
        <v>3655</v>
      </c>
      <c r="C32434" s="2" t="s">
        <v>330</v>
      </c>
      <c r="D32434">
        <v>202600002</v>
      </c>
      <c r="E32434" s="2" t="s">
        <v>27</v>
      </c>
      <c r="F32434">
        <v>17210</v>
      </c>
      <c r="G32434">
        <v>96000</v>
      </c>
      <c r="I32434">
        <v>0.45</v>
      </c>
      <c r="J32434" s="2" t="s">
        <v>272</v>
      </c>
      <c r="K32434">
        <v>0.88</v>
      </c>
      <c r="L32434">
        <v>33</v>
      </c>
      <c r="M32434" s="1">
        <v>45177</v>
      </c>
    </row>
    <row r="32435" spans="1:13" x14ac:dyDescent="0.3">
      <c r="A32435">
        <v>2704</v>
      </c>
      <c r="B32435" s="2" t="s">
        <v>3660</v>
      </c>
      <c r="C32435" s="2" t="s">
        <v>194</v>
      </c>
      <c r="D32435">
        <v>422212662</v>
      </c>
      <c r="E32435" s="2" t="s">
        <v>1277</v>
      </c>
      <c r="F32435">
        <v>108338</v>
      </c>
      <c r="G32435">
        <v>836000</v>
      </c>
      <c r="I32435">
        <v>0.1</v>
      </c>
      <c r="J32435" s="2" t="s">
        <v>522</v>
      </c>
      <c r="M32435" s="1">
        <v>45177</v>
      </c>
    </row>
    <row r="32436" spans="1:13" x14ac:dyDescent="0.3">
      <c r="A32436">
        <v>2705</v>
      </c>
      <c r="B32436" s="2" t="s">
        <v>3572</v>
      </c>
      <c r="C32436" s="2" t="s">
        <v>2866</v>
      </c>
      <c r="D32436">
        <v>422208258</v>
      </c>
      <c r="E32436" s="2" t="s">
        <v>419</v>
      </c>
      <c r="F32436">
        <v>102617</v>
      </c>
      <c r="G32436">
        <v>64000</v>
      </c>
      <c r="I32436">
        <v>0.22</v>
      </c>
      <c r="J32436" s="2" t="s">
        <v>1677</v>
      </c>
      <c r="M32436" s="1">
        <v>45177</v>
      </c>
    </row>
    <row r="32437" spans="1:13" x14ac:dyDescent="0.3">
      <c r="A32437">
        <v>2706</v>
      </c>
      <c r="B32437" s="2" t="s">
        <v>3656</v>
      </c>
      <c r="C32437" s="2" t="s">
        <v>372</v>
      </c>
      <c r="D32437">
        <v>422213276</v>
      </c>
      <c r="E32437" s="2" t="s">
        <v>168</v>
      </c>
      <c r="F32437">
        <v>109220</v>
      </c>
      <c r="G32437">
        <v>194600</v>
      </c>
      <c r="I32437">
        <v>0.3</v>
      </c>
      <c r="J32437" s="2" t="s">
        <v>2502</v>
      </c>
      <c r="M32437" s="1">
        <v>45177</v>
      </c>
    </row>
    <row r="32438" spans="1:13" x14ac:dyDescent="0.3">
      <c r="A32438">
        <v>2707</v>
      </c>
      <c r="B32438" s="2" t="s">
        <v>3661</v>
      </c>
      <c r="C32438" s="2" t="s">
        <v>330</v>
      </c>
      <c r="D32438">
        <v>422212736</v>
      </c>
      <c r="E32438" s="2" t="s">
        <v>27</v>
      </c>
      <c r="F32438">
        <v>108408</v>
      </c>
      <c r="G32438">
        <v>97000</v>
      </c>
      <c r="J32438" s="2"/>
      <c r="M32438" s="1">
        <v>45177</v>
      </c>
    </row>
    <row r="32439" spans="1:13" x14ac:dyDescent="0.3">
      <c r="A32439">
        <v>2708</v>
      </c>
      <c r="B32439" s="2" t="s">
        <v>4325</v>
      </c>
      <c r="C32439" s="2" t="s">
        <v>469</v>
      </c>
      <c r="D32439">
        <v>422214039</v>
      </c>
      <c r="E32439" s="2" t="s">
        <v>355</v>
      </c>
      <c r="F32439">
        <v>110634</v>
      </c>
      <c r="G32439">
        <v>144500</v>
      </c>
      <c r="J32439" s="2"/>
      <c r="M32439" s="1">
        <v>45177</v>
      </c>
    </row>
    <row r="32440" spans="1:13" x14ac:dyDescent="0.3">
      <c r="A32440">
        <v>2709</v>
      </c>
      <c r="B32440" s="2" t="s">
        <v>3556</v>
      </c>
      <c r="C32440" s="2" t="s">
        <v>3557</v>
      </c>
      <c r="D32440">
        <v>239400013</v>
      </c>
      <c r="E32440" s="2" t="s">
        <v>186</v>
      </c>
      <c r="F32440">
        <v>88713</v>
      </c>
      <c r="G32440">
        <v>1250000</v>
      </c>
      <c r="J32440" s="2"/>
      <c r="M32440" s="1">
        <v>45177</v>
      </c>
    </row>
    <row r="32441" spans="1:13" x14ac:dyDescent="0.3">
      <c r="A32441">
        <v>2710</v>
      </c>
      <c r="B32441" s="2" t="s">
        <v>3654</v>
      </c>
      <c r="C32441" s="2" t="s">
        <v>3230</v>
      </c>
      <c r="D32441">
        <v>311100019</v>
      </c>
      <c r="E32441" s="2" t="s">
        <v>35</v>
      </c>
      <c r="F32441">
        <v>88317</v>
      </c>
      <c r="G32441">
        <v>165000</v>
      </c>
      <c r="I32441">
        <v>0.45</v>
      </c>
      <c r="J32441" s="2" t="s">
        <v>191</v>
      </c>
      <c r="M32441" s="1">
        <v>45177</v>
      </c>
    </row>
    <row r="32442" spans="1:13" x14ac:dyDescent="0.3">
      <c r="A32442">
        <v>2711</v>
      </c>
      <c r="B32442" s="2" t="s">
        <v>3652</v>
      </c>
      <c r="C32442" s="2" t="s">
        <v>2815</v>
      </c>
      <c r="D32442">
        <v>422200967</v>
      </c>
      <c r="E32442" s="2" t="s">
        <v>542</v>
      </c>
      <c r="F32442">
        <v>91209</v>
      </c>
      <c r="G32442">
        <v>185000</v>
      </c>
      <c r="I32442">
        <v>0.19</v>
      </c>
      <c r="J32442" s="2" t="s">
        <v>370</v>
      </c>
      <c r="M32442" s="1">
        <v>45177</v>
      </c>
    </row>
    <row r="32443" spans="1:13" x14ac:dyDescent="0.3">
      <c r="A32443">
        <v>2712</v>
      </c>
      <c r="B32443" s="2" t="s">
        <v>3649</v>
      </c>
      <c r="C32443" s="2" t="s">
        <v>2815</v>
      </c>
      <c r="D32443">
        <v>238800002</v>
      </c>
      <c r="E32443" s="2" t="s">
        <v>1539</v>
      </c>
      <c r="F32443">
        <v>84991</v>
      </c>
      <c r="G32443">
        <v>165000</v>
      </c>
      <c r="I32443">
        <v>0.35</v>
      </c>
      <c r="J32443" s="2" t="s">
        <v>536</v>
      </c>
      <c r="K32443">
        <v>0.96</v>
      </c>
      <c r="L32443">
        <v>4</v>
      </c>
      <c r="M32443" s="1">
        <v>45177</v>
      </c>
    </row>
    <row r="32444" spans="1:13" x14ac:dyDescent="0.3">
      <c r="A32444">
        <v>2713</v>
      </c>
      <c r="B32444" s="2" t="s">
        <v>3671</v>
      </c>
      <c r="C32444" s="2" t="s">
        <v>3672</v>
      </c>
      <c r="D32444">
        <v>371800009</v>
      </c>
      <c r="E32444" s="2" t="s">
        <v>145</v>
      </c>
      <c r="F32444">
        <v>79695</v>
      </c>
      <c r="G32444">
        <v>106000</v>
      </c>
      <c r="I32444">
        <v>0.47</v>
      </c>
      <c r="J32444" s="2" t="s">
        <v>380</v>
      </c>
      <c r="K32444">
        <v>0.88</v>
      </c>
      <c r="L32444">
        <v>7</v>
      </c>
      <c r="M32444" s="1">
        <v>45177</v>
      </c>
    </row>
    <row r="32445" spans="1:13" x14ac:dyDescent="0.3">
      <c r="A32445">
        <v>2714</v>
      </c>
      <c r="B32445" s="2" t="s">
        <v>3674</v>
      </c>
      <c r="C32445" s="2" t="s">
        <v>18</v>
      </c>
      <c r="D32445">
        <v>205100356</v>
      </c>
      <c r="E32445" s="2" t="s">
        <v>124</v>
      </c>
      <c r="F32445">
        <v>66966</v>
      </c>
      <c r="G32445">
        <v>250000</v>
      </c>
      <c r="I32445">
        <v>0.19</v>
      </c>
      <c r="J32445" s="2" t="s">
        <v>3675</v>
      </c>
      <c r="K32445">
        <v>0.6</v>
      </c>
      <c r="L32445">
        <v>2</v>
      </c>
      <c r="M32445" s="1">
        <v>45177</v>
      </c>
    </row>
    <row r="32446" spans="1:13" x14ac:dyDescent="0.3">
      <c r="A32446">
        <v>2715</v>
      </c>
      <c r="B32446" s="2" t="s">
        <v>3673</v>
      </c>
      <c r="C32446" s="2" t="s">
        <v>2993</v>
      </c>
      <c r="D32446">
        <v>227500017</v>
      </c>
      <c r="E32446" s="2" t="s">
        <v>236</v>
      </c>
      <c r="F32446">
        <v>6044</v>
      </c>
      <c r="G32446">
        <v>45000</v>
      </c>
      <c r="I32446">
        <v>0.25</v>
      </c>
      <c r="J32446" s="2" t="s">
        <v>947</v>
      </c>
      <c r="M32446" s="1">
        <v>45177</v>
      </c>
    </row>
    <row r="32447" spans="1:13" x14ac:dyDescent="0.3">
      <c r="A32447">
        <v>2716</v>
      </c>
      <c r="B32447" s="2" t="s">
        <v>3689</v>
      </c>
      <c r="C32447" s="2" t="s">
        <v>2679</v>
      </c>
      <c r="D32447">
        <v>395200001</v>
      </c>
      <c r="E32447" s="2" t="s">
        <v>575</v>
      </c>
      <c r="F32447">
        <v>84931</v>
      </c>
      <c r="G32447">
        <v>108000</v>
      </c>
      <c r="I32447">
        <v>0.01</v>
      </c>
      <c r="J32447" s="2" t="s">
        <v>778</v>
      </c>
      <c r="K32447">
        <v>0.8</v>
      </c>
      <c r="L32447">
        <v>2</v>
      </c>
      <c r="M32447" s="1">
        <v>45177</v>
      </c>
    </row>
    <row r="32448" spans="1:13" x14ac:dyDescent="0.3">
      <c r="A32448">
        <v>2717</v>
      </c>
      <c r="B32448" s="2" t="s">
        <v>3685</v>
      </c>
      <c r="C32448" s="2" t="s">
        <v>485</v>
      </c>
      <c r="D32448">
        <v>422214040</v>
      </c>
      <c r="E32448" s="2" t="s">
        <v>419</v>
      </c>
      <c r="F32448">
        <v>110636</v>
      </c>
      <c r="G32448">
        <v>9500</v>
      </c>
      <c r="J32448" s="2"/>
      <c r="M32448" s="1">
        <v>45177</v>
      </c>
    </row>
    <row r="32449" spans="1:13" x14ac:dyDescent="0.3">
      <c r="A32449">
        <v>2718</v>
      </c>
      <c r="B32449" s="2" t="s">
        <v>3677</v>
      </c>
      <c r="C32449" s="2" t="s">
        <v>2636</v>
      </c>
      <c r="D32449">
        <v>422213711</v>
      </c>
      <c r="E32449" s="2" t="s">
        <v>542</v>
      </c>
      <c r="F32449">
        <v>110008</v>
      </c>
      <c r="G32449">
        <v>231000</v>
      </c>
      <c r="J32449" s="2"/>
      <c r="M32449" s="1">
        <v>45177</v>
      </c>
    </row>
    <row r="32450" spans="1:13" x14ac:dyDescent="0.3">
      <c r="A32450">
        <v>2719</v>
      </c>
      <c r="B32450" s="2" t="s">
        <v>3680</v>
      </c>
      <c r="C32450" s="2" t="s">
        <v>547</v>
      </c>
      <c r="D32450">
        <v>422213921</v>
      </c>
      <c r="E32450" s="2" t="s">
        <v>236</v>
      </c>
      <c r="F32450">
        <v>110334</v>
      </c>
      <c r="G32450">
        <v>7000</v>
      </c>
      <c r="J32450" s="2"/>
      <c r="M32450" s="1">
        <v>45177</v>
      </c>
    </row>
    <row r="32451" spans="1:13" x14ac:dyDescent="0.3">
      <c r="A32451">
        <v>2720</v>
      </c>
      <c r="B32451" s="2" t="s">
        <v>3682</v>
      </c>
      <c r="C32451" s="2" t="s">
        <v>515</v>
      </c>
      <c r="D32451">
        <v>422214059</v>
      </c>
      <c r="E32451" s="2" t="s">
        <v>511</v>
      </c>
      <c r="F32451">
        <v>110678</v>
      </c>
      <c r="G32451">
        <v>27600</v>
      </c>
      <c r="I32451">
        <v>0.68</v>
      </c>
      <c r="J32451" s="2" t="s">
        <v>2744</v>
      </c>
      <c r="M32451" s="1">
        <v>45177</v>
      </c>
    </row>
    <row r="32452" spans="1:13" x14ac:dyDescent="0.3">
      <c r="A32452">
        <v>2721</v>
      </c>
      <c r="B32452" s="2" t="s">
        <v>3972</v>
      </c>
      <c r="C32452" s="2" t="s">
        <v>1805</v>
      </c>
      <c r="D32452">
        <v>422213720</v>
      </c>
      <c r="E32452" s="2" t="s">
        <v>1246</v>
      </c>
      <c r="F32452">
        <v>110026</v>
      </c>
      <c r="G32452">
        <v>38500</v>
      </c>
      <c r="J32452" s="2"/>
      <c r="M32452" s="1">
        <v>45177</v>
      </c>
    </row>
    <row r="32453" spans="1:13" x14ac:dyDescent="0.3">
      <c r="A32453">
        <v>2722</v>
      </c>
      <c r="B32453" s="2" t="s">
        <v>3683</v>
      </c>
      <c r="C32453" s="2" t="s">
        <v>2679</v>
      </c>
      <c r="D32453">
        <v>422213519</v>
      </c>
      <c r="E32453" s="2" t="s">
        <v>575</v>
      </c>
      <c r="F32453">
        <v>109666</v>
      </c>
      <c r="G32453">
        <v>54000</v>
      </c>
      <c r="I32453">
        <v>0.5</v>
      </c>
      <c r="J32453" s="2" t="s">
        <v>778</v>
      </c>
      <c r="M32453" s="1">
        <v>45177</v>
      </c>
    </row>
    <row r="32454" spans="1:13" x14ac:dyDescent="0.3">
      <c r="A32454">
        <v>2723</v>
      </c>
      <c r="B32454" s="2" t="s">
        <v>3679</v>
      </c>
      <c r="C32454" s="2" t="s">
        <v>2993</v>
      </c>
      <c r="D32454">
        <v>422213492</v>
      </c>
      <c r="E32454" s="2" t="s">
        <v>236</v>
      </c>
      <c r="F32454">
        <v>109614</v>
      </c>
      <c r="G32454">
        <v>13500</v>
      </c>
      <c r="J32454" s="2"/>
      <c r="M32454" s="1">
        <v>45177</v>
      </c>
    </row>
    <row r="32455" spans="1:13" x14ac:dyDescent="0.3">
      <c r="A32455">
        <v>2724</v>
      </c>
      <c r="B32455" s="2" t="s">
        <v>3681</v>
      </c>
      <c r="C32455" s="2" t="s">
        <v>485</v>
      </c>
      <c r="D32455">
        <v>422214037</v>
      </c>
      <c r="E32455" s="2" t="s">
        <v>419</v>
      </c>
      <c r="F32455">
        <v>110630</v>
      </c>
      <c r="G32455">
        <v>19500</v>
      </c>
      <c r="I32455">
        <v>0.67</v>
      </c>
      <c r="J32455" s="2" t="s">
        <v>947</v>
      </c>
      <c r="M32455" s="1">
        <v>45177</v>
      </c>
    </row>
    <row r="32456" spans="1:13" x14ac:dyDescent="0.3">
      <c r="A32456">
        <v>2725</v>
      </c>
      <c r="B32456" s="2" t="s">
        <v>3684</v>
      </c>
      <c r="C32456" s="2" t="s">
        <v>469</v>
      </c>
      <c r="D32456">
        <v>422214038</v>
      </c>
      <c r="E32456" s="2" t="s">
        <v>223</v>
      </c>
      <c r="F32456">
        <v>110632</v>
      </c>
      <c r="G32456">
        <v>179500</v>
      </c>
      <c r="J32456" s="2"/>
      <c r="M32456" s="1">
        <v>45177</v>
      </c>
    </row>
    <row r="32457" spans="1:13" x14ac:dyDescent="0.3">
      <c r="A32457">
        <v>2726</v>
      </c>
      <c r="B32457" s="2" t="s">
        <v>3691</v>
      </c>
      <c r="C32457" s="2" t="s">
        <v>1260</v>
      </c>
      <c r="D32457">
        <v>422207318</v>
      </c>
      <c r="E32457" s="2" t="s">
        <v>1539</v>
      </c>
      <c r="F32457">
        <v>100993</v>
      </c>
      <c r="G32457">
        <v>210000</v>
      </c>
      <c r="I32457">
        <v>0.53</v>
      </c>
      <c r="J32457" s="2" t="s">
        <v>143</v>
      </c>
      <c r="M32457" s="1">
        <v>45177</v>
      </c>
    </row>
    <row r="32458" spans="1:13" x14ac:dyDescent="0.3">
      <c r="A32458">
        <v>2727</v>
      </c>
      <c r="B32458" s="2" t="s">
        <v>3577</v>
      </c>
      <c r="C32458" s="2" t="s">
        <v>1202</v>
      </c>
      <c r="D32458">
        <v>422201808</v>
      </c>
      <c r="E32458" s="2" t="s">
        <v>1479</v>
      </c>
      <c r="F32458">
        <v>91919</v>
      </c>
      <c r="G32458">
        <v>555000</v>
      </c>
      <c r="I32458">
        <v>0.2</v>
      </c>
      <c r="J32458" s="2" t="s">
        <v>1624</v>
      </c>
      <c r="M32458" s="1">
        <v>45177</v>
      </c>
    </row>
    <row r="32459" spans="1:13" x14ac:dyDescent="0.3">
      <c r="A32459">
        <v>2728</v>
      </c>
      <c r="B32459" s="2" t="s">
        <v>3690</v>
      </c>
      <c r="C32459" s="2" t="s">
        <v>158</v>
      </c>
      <c r="D32459">
        <v>422204155</v>
      </c>
      <c r="E32459" s="2" t="s">
        <v>2054</v>
      </c>
      <c r="F32459">
        <v>95499</v>
      </c>
      <c r="G32459">
        <v>442000</v>
      </c>
      <c r="I32459">
        <v>0.36</v>
      </c>
      <c r="J32459" s="2" t="s">
        <v>328</v>
      </c>
      <c r="M32459" s="1">
        <v>45177</v>
      </c>
    </row>
    <row r="32460" spans="1:13" x14ac:dyDescent="0.3">
      <c r="A32460">
        <v>2729</v>
      </c>
      <c r="B32460" s="2" t="s">
        <v>3687</v>
      </c>
      <c r="C32460" s="2" t="s">
        <v>2196</v>
      </c>
      <c r="D32460">
        <v>100230034</v>
      </c>
      <c r="E32460" s="2" t="s">
        <v>35</v>
      </c>
      <c r="F32460">
        <v>1347</v>
      </c>
      <c r="G32460">
        <v>950000</v>
      </c>
      <c r="I32460">
        <v>0.27</v>
      </c>
      <c r="J32460" s="2" t="s">
        <v>3688</v>
      </c>
      <c r="K32460">
        <v>1</v>
      </c>
      <c r="L32460">
        <v>1</v>
      </c>
      <c r="M32460" s="1">
        <v>45177</v>
      </c>
    </row>
    <row r="32461" spans="1:13" x14ac:dyDescent="0.3">
      <c r="A32461">
        <v>2730</v>
      </c>
      <c r="B32461" s="2" t="s">
        <v>3693</v>
      </c>
      <c r="C32461" s="2" t="s">
        <v>189</v>
      </c>
      <c r="D32461">
        <v>422213188</v>
      </c>
      <c r="E32461" s="2"/>
      <c r="F32461">
        <v>109088</v>
      </c>
      <c r="G32461">
        <v>107500</v>
      </c>
      <c r="J32461" s="2"/>
      <c r="M32461" s="1">
        <v>45177</v>
      </c>
    </row>
    <row r="32462" spans="1:13" x14ac:dyDescent="0.3">
      <c r="A32462">
        <v>2731</v>
      </c>
      <c r="B32462" s="2" t="s">
        <v>3695</v>
      </c>
      <c r="C32462" s="2" t="s">
        <v>2284</v>
      </c>
      <c r="D32462">
        <v>422213036</v>
      </c>
      <c r="E32462" s="2" t="s">
        <v>236</v>
      </c>
      <c r="F32462">
        <v>108864</v>
      </c>
      <c r="G32462">
        <v>21000</v>
      </c>
      <c r="J32462" s="2"/>
      <c r="M32462" s="1">
        <v>45177</v>
      </c>
    </row>
    <row r="32463" spans="1:13" x14ac:dyDescent="0.3">
      <c r="A32463">
        <v>2732</v>
      </c>
      <c r="B32463" s="2" t="s">
        <v>3696</v>
      </c>
      <c r="C32463" s="2" t="s">
        <v>194</v>
      </c>
      <c r="D32463">
        <v>422212667</v>
      </c>
      <c r="E32463" s="2" t="s">
        <v>163</v>
      </c>
      <c r="F32463">
        <v>108330</v>
      </c>
      <c r="G32463">
        <v>109000</v>
      </c>
      <c r="I32463">
        <v>0.45</v>
      </c>
      <c r="J32463" s="2" t="s">
        <v>447</v>
      </c>
      <c r="M32463" s="1">
        <v>45177</v>
      </c>
    </row>
    <row r="32464" spans="1:13" x14ac:dyDescent="0.3">
      <c r="A32464">
        <v>2733</v>
      </c>
      <c r="B32464" s="2" t="s">
        <v>3697</v>
      </c>
      <c r="C32464" s="2" t="s">
        <v>194</v>
      </c>
      <c r="D32464">
        <v>422212676</v>
      </c>
      <c r="E32464" s="2" t="s">
        <v>592</v>
      </c>
      <c r="F32464">
        <v>108320</v>
      </c>
      <c r="G32464">
        <v>232000</v>
      </c>
      <c r="I32464">
        <v>0.4</v>
      </c>
      <c r="J32464" s="2" t="s">
        <v>104</v>
      </c>
      <c r="M32464" s="1">
        <v>45177</v>
      </c>
    </row>
    <row r="32465" spans="1:13" x14ac:dyDescent="0.3">
      <c r="A32465">
        <v>2734</v>
      </c>
      <c r="B32465" s="2" t="s">
        <v>3692</v>
      </c>
      <c r="C32465" s="2" t="s">
        <v>194</v>
      </c>
      <c r="D32465">
        <v>422212671</v>
      </c>
      <c r="E32465" s="2" t="s">
        <v>15</v>
      </c>
      <c r="F32465">
        <v>108350</v>
      </c>
      <c r="G32465">
        <v>586000</v>
      </c>
      <c r="I32465">
        <v>0.37</v>
      </c>
      <c r="J32465" s="2" t="s">
        <v>522</v>
      </c>
      <c r="M32465" s="1">
        <v>45177</v>
      </c>
    </row>
    <row r="32466" spans="1:13" x14ac:dyDescent="0.3">
      <c r="A32466">
        <v>2735</v>
      </c>
      <c r="B32466" s="2" t="s">
        <v>3499</v>
      </c>
      <c r="C32466" s="2" t="s">
        <v>359</v>
      </c>
      <c r="D32466">
        <v>200500033</v>
      </c>
      <c r="E32466" s="2" t="s">
        <v>145</v>
      </c>
      <c r="F32466">
        <v>4774</v>
      </c>
      <c r="G32466">
        <v>499000</v>
      </c>
      <c r="I32466">
        <v>0.26</v>
      </c>
      <c r="J32466" s="2" t="s">
        <v>793</v>
      </c>
      <c r="M32466" s="1">
        <v>45177</v>
      </c>
    </row>
    <row r="32467" spans="1:13" x14ac:dyDescent="0.3">
      <c r="A32467">
        <v>2736</v>
      </c>
      <c r="B32467" s="2" t="s">
        <v>3715</v>
      </c>
      <c r="C32467" s="2" t="s">
        <v>3557</v>
      </c>
      <c r="D32467">
        <v>422213897</v>
      </c>
      <c r="E32467" s="2" t="s">
        <v>15</v>
      </c>
      <c r="F32467">
        <v>110286</v>
      </c>
      <c r="G32467">
        <v>1650000</v>
      </c>
      <c r="I32467">
        <v>0.5</v>
      </c>
      <c r="J32467" s="2" t="s">
        <v>3716</v>
      </c>
      <c r="M32467" s="1">
        <v>45177</v>
      </c>
    </row>
    <row r="32468" spans="1:13" x14ac:dyDescent="0.3">
      <c r="A32468">
        <v>2737</v>
      </c>
      <c r="B32468" s="2" t="s">
        <v>3708</v>
      </c>
      <c r="C32468" s="2" t="s">
        <v>485</v>
      </c>
      <c r="D32468">
        <v>422213993</v>
      </c>
      <c r="E32468" s="2" t="s">
        <v>419</v>
      </c>
      <c r="F32468">
        <v>110472</v>
      </c>
      <c r="G32468">
        <v>19200</v>
      </c>
      <c r="I32468">
        <v>0.61</v>
      </c>
      <c r="J32468" s="2" t="s">
        <v>184</v>
      </c>
      <c r="M32468" s="1">
        <v>45177</v>
      </c>
    </row>
    <row r="32469" spans="1:13" x14ac:dyDescent="0.3">
      <c r="A32469">
        <v>2738</v>
      </c>
      <c r="B32469" s="2" t="s">
        <v>3709</v>
      </c>
      <c r="C32469" s="2" t="s">
        <v>1260</v>
      </c>
      <c r="D32469">
        <v>422213998</v>
      </c>
      <c r="E32469" s="2" t="s">
        <v>236</v>
      </c>
      <c r="F32469">
        <v>110484</v>
      </c>
      <c r="G32469">
        <v>23500</v>
      </c>
      <c r="J32469" s="2"/>
      <c r="M32469" s="1">
        <v>45177</v>
      </c>
    </row>
    <row r="32470" spans="1:13" x14ac:dyDescent="0.3">
      <c r="A32470">
        <v>2739</v>
      </c>
      <c r="B32470" s="2" t="s">
        <v>3707</v>
      </c>
      <c r="C32470" s="2" t="s">
        <v>26</v>
      </c>
      <c r="D32470">
        <v>422213835</v>
      </c>
      <c r="E32470" s="2" t="s">
        <v>85</v>
      </c>
      <c r="F32470">
        <v>110170</v>
      </c>
      <c r="G32470">
        <v>210600</v>
      </c>
      <c r="I32470">
        <v>0.46</v>
      </c>
      <c r="J32470" s="2" t="s">
        <v>100</v>
      </c>
      <c r="M32470" s="1">
        <v>45177</v>
      </c>
    </row>
    <row r="32471" spans="1:13" x14ac:dyDescent="0.3">
      <c r="A32471">
        <v>2740</v>
      </c>
      <c r="B32471" s="2" t="s">
        <v>3712</v>
      </c>
      <c r="C32471" s="2" t="s">
        <v>1942</v>
      </c>
      <c r="D32471">
        <v>422213880</v>
      </c>
      <c r="E32471" s="2" t="s">
        <v>1246</v>
      </c>
      <c r="F32471">
        <v>110252</v>
      </c>
      <c r="G32471">
        <v>172500</v>
      </c>
      <c r="J32471" s="2"/>
      <c r="M32471" s="1">
        <v>45177</v>
      </c>
    </row>
    <row r="32472" spans="1:13" x14ac:dyDescent="0.3">
      <c r="A32472">
        <v>2741</v>
      </c>
      <c r="B32472" s="2" t="s">
        <v>3713</v>
      </c>
      <c r="C32472" s="2" t="s">
        <v>3410</v>
      </c>
      <c r="D32472">
        <v>422213511</v>
      </c>
      <c r="E32472" s="2" t="s">
        <v>231</v>
      </c>
      <c r="F32472">
        <v>109650</v>
      </c>
      <c r="G32472">
        <v>19800</v>
      </c>
      <c r="J32472" s="2"/>
      <c r="M32472" s="1">
        <v>45177</v>
      </c>
    </row>
    <row r="32473" spans="1:13" x14ac:dyDescent="0.3">
      <c r="A32473">
        <v>2742</v>
      </c>
      <c r="B32473" s="2" t="s">
        <v>3607</v>
      </c>
      <c r="C32473" s="2" t="s">
        <v>557</v>
      </c>
      <c r="D32473">
        <v>422205817</v>
      </c>
      <c r="E32473" s="2" t="s">
        <v>35</v>
      </c>
      <c r="F32473">
        <v>98425</v>
      </c>
      <c r="G32473">
        <v>169000</v>
      </c>
      <c r="I32473">
        <v>0.27</v>
      </c>
      <c r="J32473" s="2" t="s">
        <v>558</v>
      </c>
      <c r="K32473">
        <v>1</v>
      </c>
      <c r="L32473">
        <v>1</v>
      </c>
      <c r="M32473" s="1">
        <v>45177</v>
      </c>
    </row>
    <row r="32474" spans="1:13" x14ac:dyDescent="0.3">
      <c r="A32474">
        <v>2743</v>
      </c>
      <c r="B32474" s="2" t="s">
        <v>3591</v>
      </c>
      <c r="C32474" s="2" t="s">
        <v>38</v>
      </c>
      <c r="D32474">
        <v>422206099</v>
      </c>
      <c r="E32474" s="2" t="s">
        <v>243</v>
      </c>
      <c r="F32474">
        <v>98711</v>
      </c>
      <c r="G32474">
        <v>420000</v>
      </c>
      <c r="I32474">
        <v>0.25</v>
      </c>
      <c r="J32474" s="2" t="s">
        <v>407</v>
      </c>
      <c r="M32474" s="1">
        <v>45177</v>
      </c>
    </row>
    <row r="32475" spans="1:13" x14ac:dyDescent="0.3">
      <c r="A32475">
        <v>2744</v>
      </c>
      <c r="B32475" s="2" t="s">
        <v>3726</v>
      </c>
      <c r="C32475" s="2" t="s">
        <v>3727</v>
      </c>
      <c r="D32475">
        <v>422201205</v>
      </c>
      <c r="E32475" s="2" t="s">
        <v>223</v>
      </c>
      <c r="F32475">
        <v>91369</v>
      </c>
      <c r="G32475">
        <v>399000</v>
      </c>
      <c r="I32475">
        <v>0.2</v>
      </c>
      <c r="J32475" s="2" t="s">
        <v>513</v>
      </c>
      <c r="K32475">
        <v>1</v>
      </c>
      <c r="L32475">
        <v>1</v>
      </c>
      <c r="M32475" s="1">
        <v>45177</v>
      </c>
    </row>
    <row r="32476" spans="1:13" x14ac:dyDescent="0.3">
      <c r="A32476">
        <v>2745</v>
      </c>
      <c r="B32476" s="2" t="s">
        <v>3702</v>
      </c>
      <c r="C32476" s="2" t="s">
        <v>3482</v>
      </c>
      <c r="D32476">
        <v>422205387</v>
      </c>
      <c r="E32476" s="2" t="s">
        <v>27</v>
      </c>
      <c r="F32476">
        <v>97631</v>
      </c>
      <c r="G32476">
        <v>189000</v>
      </c>
      <c r="I32476">
        <v>0.3</v>
      </c>
      <c r="J32476" s="2" t="s">
        <v>160</v>
      </c>
      <c r="M32476" s="1">
        <v>45177</v>
      </c>
    </row>
    <row r="32477" spans="1:13" x14ac:dyDescent="0.3">
      <c r="A32477">
        <v>2746</v>
      </c>
      <c r="B32477" s="2" t="s">
        <v>3517</v>
      </c>
      <c r="C32477" s="2" t="s">
        <v>2819</v>
      </c>
      <c r="D32477">
        <v>422205093</v>
      </c>
      <c r="E32477" s="2" t="s">
        <v>15</v>
      </c>
      <c r="F32477">
        <v>97221</v>
      </c>
      <c r="G32477">
        <v>324000</v>
      </c>
      <c r="I32477">
        <v>0.27</v>
      </c>
      <c r="J32477" s="2" t="s">
        <v>453</v>
      </c>
      <c r="K32477">
        <v>0.8</v>
      </c>
      <c r="L32477">
        <v>1</v>
      </c>
      <c r="M32477" s="1">
        <v>45177</v>
      </c>
    </row>
    <row r="32478" spans="1:13" x14ac:dyDescent="0.3">
      <c r="A32478">
        <v>2747</v>
      </c>
      <c r="B32478" s="2" t="s">
        <v>3701</v>
      </c>
      <c r="C32478" s="2" t="s">
        <v>515</v>
      </c>
      <c r="D32478">
        <v>422202223</v>
      </c>
      <c r="E32478" s="2" t="s">
        <v>592</v>
      </c>
      <c r="F32478">
        <v>92581</v>
      </c>
      <c r="G32478">
        <v>178000</v>
      </c>
      <c r="I32478">
        <v>0.28999999999999998</v>
      </c>
      <c r="J32478" s="2" t="s">
        <v>367</v>
      </c>
      <c r="M32478" s="1">
        <v>45177</v>
      </c>
    </row>
    <row r="32479" spans="1:13" x14ac:dyDescent="0.3">
      <c r="A32479">
        <v>2748</v>
      </c>
      <c r="B32479" s="2" t="s">
        <v>3723</v>
      </c>
      <c r="C32479" s="2" t="s">
        <v>663</v>
      </c>
      <c r="D32479">
        <v>303300033</v>
      </c>
      <c r="E32479" s="2" t="s">
        <v>119</v>
      </c>
      <c r="F32479">
        <v>86717</v>
      </c>
      <c r="G32479">
        <v>78000</v>
      </c>
      <c r="I32479">
        <v>0.21</v>
      </c>
      <c r="J32479" s="2" t="s">
        <v>576</v>
      </c>
      <c r="M32479" s="1">
        <v>45177</v>
      </c>
    </row>
    <row r="32480" spans="1:13" x14ac:dyDescent="0.3">
      <c r="A32480">
        <v>2749</v>
      </c>
      <c r="B32480" s="2" t="s">
        <v>3700</v>
      </c>
      <c r="C32480" s="2" t="s">
        <v>2212</v>
      </c>
      <c r="D32480">
        <v>422201262</v>
      </c>
      <c r="E32480" s="2" t="s">
        <v>575</v>
      </c>
      <c r="F32480">
        <v>91447</v>
      </c>
      <c r="G32480">
        <v>70000</v>
      </c>
      <c r="I32480">
        <v>0.28999999999999998</v>
      </c>
      <c r="J32480" s="2" t="s">
        <v>576</v>
      </c>
      <c r="K32480">
        <v>0.9</v>
      </c>
      <c r="L32480">
        <v>8</v>
      </c>
      <c r="M32480" s="1">
        <v>45177</v>
      </c>
    </row>
    <row r="32481" spans="1:13" x14ac:dyDescent="0.3">
      <c r="A32481">
        <v>2750</v>
      </c>
      <c r="B32481" s="2" t="s">
        <v>3728</v>
      </c>
      <c r="C32481" s="2" t="s">
        <v>132</v>
      </c>
      <c r="D32481">
        <v>224100044</v>
      </c>
      <c r="E32481" s="2" t="s">
        <v>3062</v>
      </c>
      <c r="F32481">
        <v>72714</v>
      </c>
      <c r="G32481">
        <v>100000</v>
      </c>
      <c r="I32481">
        <v>0.15</v>
      </c>
      <c r="J32481" s="2" t="s">
        <v>3729</v>
      </c>
      <c r="K32481">
        <v>1</v>
      </c>
      <c r="L32481">
        <v>1</v>
      </c>
      <c r="M32481" s="1">
        <v>45177</v>
      </c>
    </row>
    <row r="32482" spans="1:13" x14ac:dyDescent="0.3">
      <c r="A32482">
        <v>2751</v>
      </c>
      <c r="B32482" s="2" t="s">
        <v>3714</v>
      </c>
      <c r="C32482" s="2" t="s">
        <v>62</v>
      </c>
      <c r="D32482">
        <v>422213489</v>
      </c>
      <c r="E32482" s="2" t="s">
        <v>186</v>
      </c>
      <c r="F32482">
        <v>109608</v>
      </c>
      <c r="G32482">
        <v>76300</v>
      </c>
      <c r="J32482" s="2"/>
      <c r="M32482" s="1">
        <v>45177</v>
      </c>
    </row>
    <row r="32483" spans="1:13" x14ac:dyDescent="0.3">
      <c r="A32483">
        <v>2752</v>
      </c>
      <c r="B32483" s="2" t="s">
        <v>3710</v>
      </c>
      <c r="C32483" s="2" t="s">
        <v>953</v>
      </c>
      <c r="D32483">
        <v>422213907</v>
      </c>
      <c r="E32483" s="2" t="s">
        <v>119</v>
      </c>
      <c r="F32483">
        <v>110306</v>
      </c>
      <c r="G32483">
        <v>389400</v>
      </c>
      <c r="I32483">
        <v>0.56999999999999995</v>
      </c>
      <c r="J32483" s="2" t="s">
        <v>586</v>
      </c>
      <c r="M32483" s="1">
        <v>45177</v>
      </c>
    </row>
    <row r="32484" spans="1:13" x14ac:dyDescent="0.3">
      <c r="A32484">
        <v>2753</v>
      </c>
      <c r="B32484" s="2" t="s">
        <v>3711</v>
      </c>
      <c r="C32484" s="2" t="s">
        <v>787</v>
      </c>
      <c r="D32484">
        <v>422213851</v>
      </c>
      <c r="E32484" s="2" t="s">
        <v>419</v>
      </c>
      <c r="F32484">
        <v>110202</v>
      </c>
      <c r="G32484">
        <v>51000</v>
      </c>
      <c r="I32484">
        <v>0.51</v>
      </c>
      <c r="J32484" s="2" t="s">
        <v>1126</v>
      </c>
      <c r="M32484" s="1">
        <v>45177</v>
      </c>
    </row>
    <row r="32485" spans="1:13" x14ac:dyDescent="0.3">
      <c r="A32485">
        <v>2754</v>
      </c>
      <c r="B32485" s="2" t="s">
        <v>3721</v>
      </c>
      <c r="C32485" s="2" t="s">
        <v>132</v>
      </c>
      <c r="D32485">
        <v>422213739</v>
      </c>
      <c r="E32485" s="2" t="s">
        <v>419</v>
      </c>
      <c r="F32485">
        <v>110062</v>
      </c>
      <c r="G32485">
        <v>173000</v>
      </c>
      <c r="J32485" s="2"/>
      <c r="M32485" s="1">
        <v>45177</v>
      </c>
    </row>
    <row r="32486" spans="1:13" x14ac:dyDescent="0.3">
      <c r="A32486">
        <v>2755</v>
      </c>
      <c r="B32486" s="2" t="s">
        <v>3986</v>
      </c>
      <c r="C32486" s="2" t="s">
        <v>3353</v>
      </c>
      <c r="D32486">
        <v>422213484</v>
      </c>
      <c r="E32486" s="2" t="s">
        <v>103</v>
      </c>
      <c r="F32486">
        <v>109598</v>
      </c>
      <c r="G32486">
        <v>84500</v>
      </c>
      <c r="I32486">
        <v>0.62</v>
      </c>
      <c r="J32486" s="2" t="s">
        <v>415</v>
      </c>
      <c r="M32486" s="1">
        <v>45177</v>
      </c>
    </row>
    <row r="32487" spans="1:13" x14ac:dyDescent="0.3">
      <c r="A32487">
        <v>2756</v>
      </c>
      <c r="B32487" s="2" t="s">
        <v>3722</v>
      </c>
      <c r="C32487" s="2" t="s">
        <v>3557</v>
      </c>
      <c r="D32487">
        <v>422213555</v>
      </c>
      <c r="E32487" s="2" t="s">
        <v>186</v>
      </c>
      <c r="F32487">
        <v>109718</v>
      </c>
      <c r="G32487">
        <v>550000</v>
      </c>
      <c r="I32487">
        <v>0.5</v>
      </c>
      <c r="J32487" s="2" t="s">
        <v>1667</v>
      </c>
      <c r="M32487" s="1">
        <v>45177</v>
      </c>
    </row>
    <row r="32488" spans="1:13" x14ac:dyDescent="0.3">
      <c r="A32488">
        <v>2757</v>
      </c>
      <c r="B32488" s="2" t="s">
        <v>3698</v>
      </c>
      <c r="C32488" s="2" t="s">
        <v>1821</v>
      </c>
      <c r="D32488">
        <v>367800002</v>
      </c>
      <c r="E32488" s="2" t="s">
        <v>3699</v>
      </c>
      <c r="F32488">
        <v>79058</v>
      </c>
      <c r="G32488">
        <v>308000</v>
      </c>
      <c r="I32488">
        <v>0.2</v>
      </c>
      <c r="J32488" s="2" t="s">
        <v>993</v>
      </c>
      <c r="K32488">
        <v>1</v>
      </c>
      <c r="L32488">
        <v>2</v>
      </c>
      <c r="M32488" s="1">
        <v>45177</v>
      </c>
    </row>
    <row r="32489" spans="1:13" x14ac:dyDescent="0.3">
      <c r="A32489">
        <v>2758</v>
      </c>
      <c r="B32489" s="2" t="s">
        <v>3704</v>
      </c>
      <c r="C32489" s="2" t="s">
        <v>65</v>
      </c>
      <c r="D32489">
        <v>100240036</v>
      </c>
      <c r="E32489" s="2" t="s">
        <v>168</v>
      </c>
      <c r="F32489">
        <v>2347</v>
      </c>
      <c r="G32489">
        <v>806000</v>
      </c>
      <c r="I32489">
        <v>0.16</v>
      </c>
      <c r="J32489" s="2" t="s">
        <v>3705</v>
      </c>
      <c r="K32489">
        <v>1</v>
      </c>
      <c r="L32489">
        <v>2</v>
      </c>
      <c r="M32489" s="1">
        <v>45177</v>
      </c>
    </row>
    <row r="32490" spans="1:13" x14ac:dyDescent="0.3">
      <c r="A32490">
        <v>2759</v>
      </c>
      <c r="B32490" s="2" t="s">
        <v>3703</v>
      </c>
      <c r="C32490" s="2" t="s">
        <v>3659</v>
      </c>
      <c r="D32490">
        <v>100150082</v>
      </c>
      <c r="E32490" s="2" t="s">
        <v>42</v>
      </c>
      <c r="F32490">
        <v>2055</v>
      </c>
      <c r="G32490">
        <v>208000</v>
      </c>
      <c r="I32490">
        <v>0.36</v>
      </c>
      <c r="J32490" s="2" t="s">
        <v>237</v>
      </c>
      <c r="K32490">
        <v>0.96</v>
      </c>
      <c r="L32490">
        <v>16</v>
      </c>
      <c r="M32490" s="1">
        <v>45177</v>
      </c>
    </row>
    <row r="32491" spans="1:13" x14ac:dyDescent="0.3">
      <c r="A32491">
        <v>2760</v>
      </c>
      <c r="B32491" s="2" t="s">
        <v>3517</v>
      </c>
      <c r="C32491" s="2" t="s">
        <v>2819</v>
      </c>
      <c r="D32491">
        <v>422205093</v>
      </c>
      <c r="E32491" s="2" t="s">
        <v>15</v>
      </c>
      <c r="F32491">
        <v>97221</v>
      </c>
      <c r="G32491">
        <v>324000</v>
      </c>
      <c r="I32491">
        <v>0.27</v>
      </c>
      <c r="J32491" s="2" t="s">
        <v>453</v>
      </c>
      <c r="K32491">
        <v>0.8</v>
      </c>
      <c r="L32491">
        <v>1</v>
      </c>
      <c r="M32491" s="1">
        <v>45177</v>
      </c>
    </row>
    <row r="32492" spans="1:13" x14ac:dyDescent="0.3">
      <c r="A32492">
        <v>2761</v>
      </c>
      <c r="B32492" s="2" t="s">
        <v>3731</v>
      </c>
      <c r="C32492" s="2" t="s">
        <v>898</v>
      </c>
      <c r="D32492">
        <v>422204149</v>
      </c>
      <c r="E32492" s="2" t="s">
        <v>3732</v>
      </c>
      <c r="F32492">
        <v>95577</v>
      </c>
      <c r="G32492">
        <v>556000</v>
      </c>
      <c r="I32492">
        <v>0.31</v>
      </c>
      <c r="J32492" s="2" t="s">
        <v>1363</v>
      </c>
      <c r="K32492">
        <v>1</v>
      </c>
      <c r="L32492">
        <v>1</v>
      </c>
      <c r="M32492" s="1">
        <v>45177</v>
      </c>
    </row>
    <row r="32493" spans="1:13" x14ac:dyDescent="0.3">
      <c r="A32493">
        <v>2762</v>
      </c>
      <c r="B32493" s="2" t="s">
        <v>3717</v>
      </c>
      <c r="C32493" s="2" t="s">
        <v>1654</v>
      </c>
      <c r="D32493">
        <v>422205156</v>
      </c>
      <c r="E32493" s="2" t="s">
        <v>570</v>
      </c>
      <c r="F32493">
        <v>97139</v>
      </c>
      <c r="G32493">
        <v>322000</v>
      </c>
      <c r="I32493">
        <v>0.35</v>
      </c>
      <c r="J32493" s="2" t="s">
        <v>71</v>
      </c>
      <c r="M32493" s="1">
        <v>45177</v>
      </c>
    </row>
    <row r="32494" spans="1:13" x14ac:dyDescent="0.3">
      <c r="A32494">
        <v>2763</v>
      </c>
      <c r="B32494" s="2" t="s">
        <v>3725</v>
      </c>
      <c r="C32494" s="2" t="s">
        <v>598</v>
      </c>
      <c r="D32494">
        <v>422213230</v>
      </c>
      <c r="E32494" s="2" t="s">
        <v>317</v>
      </c>
      <c r="F32494">
        <v>109168</v>
      </c>
      <c r="G32494">
        <v>67500</v>
      </c>
      <c r="J32494" s="2"/>
      <c r="M32494" s="1">
        <v>45177</v>
      </c>
    </row>
    <row r="32495" spans="1:13" x14ac:dyDescent="0.3">
      <c r="A32495">
        <v>2764</v>
      </c>
      <c r="B32495" s="2" t="s">
        <v>3720</v>
      </c>
      <c r="C32495" s="2" t="s">
        <v>953</v>
      </c>
      <c r="D32495">
        <v>422213359</v>
      </c>
      <c r="E32495" s="2" t="s">
        <v>35</v>
      </c>
      <c r="F32495">
        <v>109334</v>
      </c>
      <c r="G32495">
        <v>300300</v>
      </c>
      <c r="I32495">
        <v>0.6</v>
      </c>
      <c r="J32495" s="2" t="s">
        <v>2598</v>
      </c>
      <c r="M32495" s="1">
        <v>45177</v>
      </c>
    </row>
    <row r="32496" spans="1:13" x14ac:dyDescent="0.3">
      <c r="A32496">
        <v>2765</v>
      </c>
      <c r="B32496" s="2" t="s">
        <v>3724</v>
      </c>
      <c r="C32496" s="2" t="s">
        <v>2707</v>
      </c>
      <c r="D32496">
        <v>422212753</v>
      </c>
      <c r="E32496" s="2" t="s">
        <v>236</v>
      </c>
      <c r="F32496">
        <v>108442</v>
      </c>
      <c r="G32496">
        <v>267000</v>
      </c>
      <c r="I32496">
        <v>0.26</v>
      </c>
      <c r="J32496" s="2" t="s">
        <v>594</v>
      </c>
      <c r="M32496" s="1">
        <v>45177</v>
      </c>
    </row>
    <row r="32497" spans="1:13" x14ac:dyDescent="0.3">
      <c r="A32497">
        <v>2766</v>
      </c>
      <c r="B32497" s="2" t="s">
        <v>3733</v>
      </c>
      <c r="C32497" s="2" t="s">
        <v>3510</v>
      </c>
      <c r="D32497">
        <v>422209777</v>
      </c>
      <c r="E32497" s="2" t="s">
        <v>66</v>
      </c>
      <c r="F32497">
        <v>104487</v>
      </c>
      <c r="G32497">
        <v>720000</v>
      </c>
      <c r="J32497" s="2"/>
      <c r="M32497" s="1">
        <v>45177</v>
      </c>
    </row>
    <row r="32498" spans="1:13" x14ac:dyDescent="0.3">
      <c r="A32498">
        <v>2767</v>
      </c>
      <c r="B32498" s="2" t="s">
        <v>3758</v>
      </c>
      <c r="C32498" s="2" t="s">
        <v>485</v>
      </c>
      <c r="D32498">
        <v>422214058</v>
      </c>
      <c r="E32498" s="2" t="s">
        <v>419</v>
      </c>
      <c r="F32498">
        <v>110676</v>
      </c>
      <c r="G32498">
        <v>20500</v>
      </c>
      <c r="I32498">
        <v>0.68</v>
      </c>
      <c r="J32498" s="2" t="s">
        <v>1373</v>
      </c>
      <c r="M32498" s="1">
        <v>45177</v>
      </c>
    </row>
    <row r="32499" spans="1:13" x14ac:dyDescent="0.3">
      <c r="A32499">
        <v>2768</v>
      </c>
      <c r="B32499" s="2" t="s">
        <v>3751</v>
      </c>
      <c r="C32499" s="2" t="s">
        <v>2284</v>
      </c>
      <c r="D32499">
        <v>422214051</v>
      </c>
      <c r="E32499" s="2" t="s">
        <v>223</v>
      </c>
      <c r="F32499">
        <v>110662</v>
      </c>
      <c r="G32499">
        <v>132000</v>
      </c>
      <c r="I32499">
        <v>0.4</v>
      </c>
      <c r="J32499" s="2" t="s">
        <v>361</v>
      </c>
      <c r="M32499" s="1">
        <v>45177</v>
      </c>
    </row>
    <row r="32500" spans="1:13" x14ac:dyDescent="0.3">
      <c r="A32500">
        <v>2769</v>
      </c>
      <c r="B32500" s="2" t="s">
        <v>3755</v>
      </c>
      <c r="C32500" s="2" t="s">
        <v>485</v>
      </c>
      <c r="D32500">
        <v>422213925</v>
      </c>
      <c r="E32500" s="2" t="s">
        <v>119</v>
      </c>
      <c r="F32500">
        <v>110342</v>
      </c>
      <c r="G32500">
        <v>37200</v>
      </c>
      <c r="J32500" s="2"/>
      <c r="M32500" s="1">
        <v>45177</v>
      </c>
    </row>
    <row r="32501" spans="1:13" x14ac:dyDescent="0.3">
      <c r="A32501">
        <v>2770</v>
      </c>
      <c r="B32501" s="2" t="s">
        <v>3749</v>
      </c>
      <c r="C32501" s="2" t="s">
        <v>740</v>
      </c>
      <c r="D32501">
        <v>422213909</v>
      </c>
      <c r="E32501" s="2" t="s">
        <v>542</v>
      </c>
      <c r="F32501">
        <v>110310</v>
      </c>
      <c r="G32501">
        <v>226000</v>
      </c>
      <c r="J32501" s="2"/>
      <c r="M32501" s="1">
        <v>45177</v>
      </c>
    </row>
    <row r="32502" spans="1:13" x14ac:dyDescent="0.3">
      <c r="A32502">
        <v>2771</v>
      </c>
      <c r="B32502" s="2" t="s">
        <v>3747</v>
      </c>
      <c r="C32502" s="2" t="s">
        <v>235</v>
      </c>
      <c r="D32502">
        <v>422213752</v>
      </c>
      <c r="E32502" s="2" t="s">
        <v>35</v>
      </c>
      <c r="F32502">
        <v>110096</v>
      </c>
      <c r="G32502">
        <v>267000</v>
      </c>
      <c r="J32502" s="2"/>
      <c r="M32502" s="1">
        <v>45177</v>
      </c>
    </row>
    <row r="32503" spans="1:13" x14ac:dyDescent="0.3">
      <c r="A32503">
        <v>2772</v>
      </c>
      <c r="B32503" s="2" t="s">
        <v>3757</v>
      </c>
      <c r="C32503" s="2" t="s">
        <v>2310</v>
      </c>
      <c r="D32503">
        <v>422213898</v>
      </c>
      <c r="E32503" s="2" t="s">
        <v>145</v>
      </c>
      <c r="F32503">
        <v>110288</v>
      </c>
      <c r="G32503">
        <v>117600</v>
      </c>
      <c r="J32503" s="2"/>
      <c r="M32503" s="1">
        <v>45177</v>
      </c>
    </row>
    <row r="32504" spans="1:13" x14ac:dyDescent="0.3">
      <c r="A32504">
        <v>2773</v>
      </c>
      <c r="B32504" s="2" t="s">
        <v>4153</v>
      </c>
      <c r="C32504" s="2" t="s">
        <v>3635</v>
      </c>
      <c r="D32504">
        <v>422213582</v>
      </c>
      <c r="E32504" s="2" t="s">
        <v>35</v>
      </c>
      <c r="F32504">
        <v>109758</v>
      </c>
      <c r="G32504">
        <v>60800</v>
      </c>
      <c r="I32504">
        <v>0.67</v>
      </c>
      <c r="J32504" s="2" t="s">
        <v>114</v>
      </c>
      <c r="M32504" s="1">
        <v>45177</v>
      </c>
    </row>
    <row r="32505" spans="1:13" x14ac:dyDescent="0.3">
      <c r="A32505">
        <v>2774</v>
      </c>
      <c r="B32505" s="2" t="s">
        <v>3760</v>
      </c>
      <c r="C32505" s="2" t="s">
        <v>305</v>
      </c>
      <c r="D32505">
        <v>422213415</v>
      </c>
      <c r="E32505" s="2" t="s">
        <v>35</v>
      </c>
      <c r="F32505">
        <v>109446</v>
      </c>
      <c r="G32505">
        <v>45000</v>
      </c>
      <c r="J32505" s="2"/>
      <c r="M32505" s="1">
        <v>45177</v>
      </c>
    </row>
    <row r="32506" spans="1:13" x14ac:dyDescent="0.3">
      <c r="A32506">
        <v>2775</v>
      </c>
      <c r="B32506" s="2" t="s">
        <v>3762</v>
      </c>
      <c r="C32506" s="2" t="s">
        <v>305</v>
      </c>
      <c r="D32506">
        <v>422213378</v>
      </c>
      <c r="E32506" s="2" t="s">
        <v>419</v>
      </c>
      <c r="F32506">
        <v>109372</v>
      </c>
      <c r="G32506">
        <v>43600</v>
      </c>
      <c r="J32506" s="2"/>
      <c r="M32506" s="1">
        <v>45177</v>
      </c>
    </row>
    <row r="32507" spans="1:13" x14ac:dyDescent="0.3">
      <c r="A32507">
        <v>2776</v>
      </c>
      <c r="B32507" s="2" t="s">
        <v>3754</v>
      </c>
      <c r="C32507" s="2"/>
      <c r="D32507">
        <v>422213612</v>
      </c>
      <c r="E32507" s="2" t="s">
        <v>15</v>
      </c>
      <c r="F32507">
        <v>109816</v>
      </c>
      <c r="G32507">
        <v>405600</v>
      </c>
      <c r="I32507">
        <v>0.49</v>
      </c>
      <c r="J32507" s="2" t="s">
        <v>1130</v>
      </c>
      <c r="M32507" s="1">
        <v>45177</v>
      </c>
    </row>
    <row r="32508" spans="1:13" x14ac:dyDescent="0.3">
      <c r="A32508">
        <v>2777</v>
      </c>
      <c r="B32508" s="2" t="s">
        <v>3763</v>
      </c>
      <c r="C32508" s="2" t="s">
        <v>3625</v>
      </c>
      <c r="D32508">
        <v>422213395</v>
      </c>
      <c r="E32508" s="2" t="s">
        <v>163</v>
      </c>
      <c r="F32508">
        <v>109406</v>
      </c>
      <c r="G32508">
        <v>528000</v>
      </c>
      <c r="I32508">
        <v>0.68</v>
      </c>
      <c r="J32508" s="2" t="s">
        <v>1631</v>
      </c>
      <c r="M32508" s="1">
        <v>45177</v>
      </c>
    </row>
    <row r="32509" spans="1:13" x14ac:dyDescent="0.3">
      <c r="A32509">
        <v>2778</v>
      </c>
      <c r="B32509" s="2" t="s">
        <v>3761</v>
      </c>
      <c r="C32509" s="2" t="s">
        <v>740</v>
      </c>
      <c r="D32509">
        <v>422213728</v>
      </c>
      <c r="E32509" s="2" t="s">
        <v>592</v>
      </c>
      <c r="F32509">
        <v>110040</v>
      </c>
      <c r="G32509">
        <v>247500</v>
      </c>
      <c r="I32509">
        <v>0.51</v>
      </c>
      <c r="J32509" s="2" t="s">
        <v>741</v>
      </c>
      <c r="M32509" s="1">
        <v>45177</v>
      </c>
    </row>
    <row r="32510" spans="1:13" x14ac:dyDescent="0.3">
      <c r="A32510">
        <v>2779</v>
      </c>
      <c r="B32510" s="2" t="s">
        <v>3750</v>
      </c>
      <c r="C32510" s="2" t="s">
        <v>266</v>
      </c>
      <c r="D32510">
        <v>422213884</v>
      </c>
      <c r="E32510" s="2" t="s">
        <v>145</v>
      </c>
      <c r="F32510">
        <v>110260</v>
      </c>
      <c r="G32510">
        <v>113400</v>
      </c>
      <c r="I32510">
        <v>0.48</v>
      </c>
      <c r="J32510" s="2" t="s">
        <v>20</v>
      </c>
      <c r="M32510" s="1">
        <v>45177</v>
      </c>
    </row>
    <row r="32511" spans="1:13" x14ac:dyDescent="0.3">
      <c r="A32511">
        <v>2780</v>
      </c>
      <c r="B32511" s="2" t="s">
        <v>3744</v>
      </c>
      <c r="C32511" s="2" t="s">
        <v>2943</v>
      </c>
      <c r="D32511">
        <v>422210054</v>
      </c>
      <c r="E32511" s="2" t="s">
        <v>2961</v>
      </c>
      <c r="F32511">
        <v>105119</v>
      </c>
      <c r="G32511">
        <v>12000</v>
      </c>
      <c r="I32511">
        <v>0.25</v>
      </c>
      <c r="J32511" s="2" t="s">
        <v>2944</v>
      </c>
      <c r="M32511" s="1">
        <v>45177</v>
      </c>
    </row>
    <row r="32512" spans="1:13" x14ac:dyDescent="0.3">
      <c r="A32512">
        <v>2781</v>
      </c>
      <c r="B32512" s="2" t="s">
        <v>3738</v>
      </c>
      <c r="C32512" s="2" t="s">
        <v>3739</v>
      </c>
      <c r="D32512">
        <v>422207359</v>
      </c>
      <c r="E32512" s="2" t="s">
        <v>119</v>
      </c>
      <c r="F32512">
        <v>100875</v>
      </c>
      <c r="G32512">
        <v>144000</v>
      </c>
      <c r="I32512">
        <v>0.18</v>
      </c>
      <c r="J32512" s="2" t="s">
        <v>272</v>
      </c>
      <c r="K32512">
        <v>1</v>
      </c>
      <c r="L32512">
        <v>6</v>
      </c>
      <c r="M32512" s="1">
        <v>45177</v>
      </c>
    </row>
    <row r="32513" spans="1:13" x14ac:dyDescent="0.3">
      <c r="A32513">
        <v>2782</v>
      </c>
      <c r="B32513" s="2" t="s">
        <v>3512</v>
      </c>
      <c r="C32513" s="2" t="s">
        <v>2419</v>
      </c>
      <c r="D32513">
        <v>226800037</v>
      </c>
      <c r="E32513" s="2" t="s">
        <v>66</v>
      </c>
      <c r="F32513">
        <v>79907</v>
      </c>
      <c r="G32513">
        <v>195000</v>
      </c>
      <c r="I32513">
        <v>0.24</v>
      </c>
      <c r="J32513" s="2" t="s">
        <v>536</v>
      </c>
      <c r="K32513">
        <v>0.96</v>
      </c>
      <c r="L32513">
        <v>10</v>
      </c>
      <c r="M32513" s="1">
        <v>45177</v>
      </c>
    </row>
    <row r="32514" spans="1:13" x14ac:dyDescent="0.3">
      <c r="A32514">
        <v>2783</v>
      </c>
      <c r="B32514" s="2" t="s">
        <v>3737</v>
      </c>
      <c r="C32514" s="2" t="s">
        <v>3221</v>
      </c>
      <c r="D32514">
        <v>422203668</v>
      </c>
      <c r="E32514" s="2" t="s">
        <v>15</v>
      </c>
      <c r="F32514">
        <v>94409</v>
      </c>
      <c r="G32514">
        <v>745000</v>
      </c>
      <c r="I32514">
        <v>0.15</v>
      </c>
      <c r="J32514" s="2" t="s">
        <v>861</v>
      </c>
      <c r="K32514">
        <v>0.8</v>
      </c>
      <c r="L32514">
        <v>3</v>
      </c>
      <c r="M32514" s="1">
        <v>45177</v>
      </c>
    </row>
    <row r="32515" spans="1:13" x14ac:dyDescent="0.3">
      <c r="A32515">
        <v>2784</v>
      </c>
      <c r="B32515" s="2" t="s">
        <v>3736</v>
      </c>
      <c r="C32515" s="2" t="s">
        <v>2284</v>
      </c>
      <c r="D32515">
        <v>422204338</v>
      </c>
      <c r="E32515" s="2" t="s">
        <v>223</v>
      </c>
      <c r="F32515">
        <v>95815</v>
      </c>
      <c r="G32515">
        <v>220000</v>
      </c>
      <c r="J32515" s="2"/>
      <c r="M32515" s="1">
        <v>45177</v>
      </c>
    </row>
    <row r="32516" spans="1:13" x14ac:dyDescent="0.3">
      <c r="A32516">
        <v>2785</v>
      </c>
      <c r="B32516" s="2" t="s">
        <v>4182</v>
      </c>
      <c r="C32516" s="2" t="s">
        <v>158</v>
      </c>
      <c r="D32516">
        <v>422204246</v>
      </c>
      <c r="E32516" s="2" t="s">
        <v>4183</v>
      </c>
      <c r="F32516">
        <v>95681</v>
      </c>
      <c r="G32516">
        <v>639000</v>
      </c>
      <c r="I32516">
        <v>0.35</v>
      </c>
      <c r="J32516" s="2" t="s">
        <v>969</v>
      </c>
      <c r="M32516" s="1">
        <v>45177</v>
      </c>
    </row>
    <row r="32517" spans="1:13" x14ac:dyDescent="0.3">
      <c r="A32517">
        <v>2786</v>
      </c>
      <c r="B32517" s="2" t="s">
        <v>3743</v>
      </c>
      <c r="C32517" s="2" t="s">
        <v>194</v>
      </c>
      <c r="D32517">
        <v>422206485</v>
      </c>
      <c r="E32517" s="2" t="s">
        <v>124</v>
      </c>
      <c r="F32517">
        <v>99403</v>
      </c>
      <c r="G32517">
        <v>649000</v>
      </c>
      <c r="I32517">
        <v>0.35</v>
      </c>
      <c r="J32517" s="2" t="s">
        <v>732</v>
      </c>
      <c r="M32517" s="1">
        <v>45177</v>
      </c>
    </row>
    <row r="32518" spans="1:13" x14ac:dyDescent="0.3">
      <c r="A32518">
        <v>2787</v>
      </c>
      <c r="B32518" s="2" t="s">
        <v>3612</v>
      </c>
      <c r="C32518" s="2" t="s">
        <v>3613</v>
      </c>
      <c r="D32518">
        <v>422205697</v>
      </c>
      <c r="E32518" s="2" t="s">
        <v>575</v>
      </c>
      <c r="F32518">
        <v>98149</v>
      </c>
      <c r="G32518">
        <v>79000</v>
      </c>
      <c r="I32518">
        <v>0.2</v>
      </c>
      <c r="J32518" s="2" t="s">
        <v>576</v>
      </c>
      <c r="M32518" s="1">
        <v>45177</v>
      </c>
    </row>
    <row r="32519" spans="1:13" x14ac:dyDescent="0.3">
      <c r="A32519">
        <v>2788</v>
      </c>
      <c r="B32519" s="2" t="s">
        <v>3752</v>
      </c>
      <c r="C32519" s="2" t="s">
        <v>469</v>
      </c>
      <c r="D32519">
        <v>222600005</v>
      </c>
      <c r="E32519" s="2" t="s">
        <v>119</v>
      </c>
      <c r="F32519">
        <v>4021</v>
      </c>
      <c r="G32519">
        <v>255000</v>
      </c>
      <c r="I32519">
        <v>0.25</v>
      </c>
      <c r="J32519" s="2" t="s">
        <v>3753</v>
      </c>
      <c r="K32519">
        <v>1</v>
      </c>
      <c r="L32519">
        <v>1</v>
      </c>
      <c r="M32519" s="1">
        <v>45177</v>
      </c>
    </row>
    <row r="32520" spans="1:13" x14ac:dyDescent="0.3">
      <c r="A32520">
        <v>2789</v>
      </c>
      <c r="B32520" s="2" t="s">
        <v>3622</v>
      </c>
      <c r="C32520" s="2" t="s">
        <v>787</v>
      </c>
      <c r="D32520">
        <v>206200002</v>
      </c>
      <c r="E32520" s="2" t="s">
        <v>66</v>
      </c>
      <c r="F32520">
        <v>4338</v>
      </c>
      <c r="G32520">
        <v>102000</v>
      </c>
      <c r="I32520">
        <v>0.02</v>
      </c>
      <c r="J32520" s="2" t="s">
        <v>1450</v>
      </c>
      <c r="K32520">
        <v>0.94</v>
      </c>
      <c r="L32520">
        <v>3</v>
      </c>
      <c r="M32520" s="1">
        <v>45177</v>
      </c>
    </row>
    <row r="32521" spans="1:13" x14ac:dyDescent="0.3">
      <c r="A32521">
        <v>2790</v>
      </c>
      <c r="B32521" s="2" t="s">
        <v>3740</v>
      </c>
      <c r="C32521" s="2" t="s">
        <v>3741</v>
      </c>
      <c r="D32521">
        <v>422203898</v>
      </c>
      <c r="E32521" s="2" t="s">
        <v>3742</v>
      </c>
      <c r="F32521">
        <v>95125</v>
      </c>
      <c r="G32521">
        <v>398000</v>
      </c>
      <c r="I32521">
        <v>0.34</v>
      </c>
      <c r="J32521" s="2" t="s">
        <v>274</v>
      </c>
      <c r="K32521">
        <v>0.8</v>
      </c>
      <c r="L32521">
        <v>2</v>
      </c>
      <c r="M32521" s="1">
        <v>45177</v>
      </c>
    </row>
    <row r="32522" spans="1:13" x14ac:dyDescent="0.3">
      <c r="A32522">
        <v>2791</v>
      </c>
      <c r="B32522" s="2" t="s">
        <v>3764</v>
      </c>
      <c r="C32522" s="2" t="s">
        <v>1788</v>
      </c>
      <c r="D32522">
        <v>422207366</v>
      </c>
      <c r="E32522" s="2" t="s">
        <v>168</v>
      </c>
      <c r="F32522">
        <v>100817</v>
      </c>
      <c r="G32522">
        <v>450000</v>
      </c>
      <c r="I32522">
        <v>0.26</v>
      </c>
      <c r="J32522" s="2" t="s">
        <v>120</v>
      </c>
      <c r="K32522">
        <v>1</v>
      </c>
      <c r="L32522">
        <v>1</v>
      </c>
      <c r="M32522" s="1">
        <v>45177</v>
      </c>
    </row>
    <row r="32523" spans="1:13" x14ac:dyDescent="0.3">
      <c r="A32523">
        <v>2792</v>
      </c>
      <c r="B32523" s="2" t="s">
        <v>3748</v>
      </c>
      <c r="C32523" s="2" t="s">
        <v>656</v>
      </c>
      <c r="D32523">
        <v>422213902</v>
      </c>
      <c r="E32523" s="2" t="s">
        <v>542</v>
      </c>
      <c r="F32523">
        <v>110296</v>
      </c>
      <c r="G32523">
        <v>243000</v>
      </c>
      <c r="J32523" s="2"/>
      <c r="M32523" s="1">
        <v>45177</v>
      </c>
    </row>
    <row r="32524" spans="1:13" x14ac:dyDescent="0.3">
      <c r="A32524">
        <v>2793</v>
      </c>
      <c r="B32524" s="2" t="s">
        <v>3735</v>
      </c>
      <c r="C32524" s="2" t="s">
        <v>3635</v>
      </c>
      <c r="D32524">
        <v>422213120</v>
      </c>
      <c r="E32524" s="2" t="s">
        <v>35</v>
      </c>
      <c r="F32524">
        <v>108954</v>
      </c>
      <c r="G32524">
        <v>89500</v>
      </c>
      <c r="I32524">
        <v>0.59</v>
      </c>
      <c r="J32524" s="2" t="s">
        <v>361</v>
      </c>
      <c r="M32524" s="1">
        <v>45177</v>
      </c>
    </row>
    <row r="32525" spans="1:13" x14ac:dyDescent="0.3">
      <c r="A32525">
        <v>2794</v>
      </c>
      <c r="B32525" s="2" t="s">
        <v>3759</v>
      </c>
      <c r="C32525" s="2" t="s">
        <v>598</v>
      </c>
      <c r="D32525">
        <v>422213370</v>
      </c>
      <c r="E32525" s="2" t="s">
        <v>145</v>
      </c>
      <c r="F32525">
        <v>109356</v>
      </c>
      <c r="G32525">
        <v>111300</v>
      </c>
      <c r="I32525">
        <v>0.34</v>
      </c>
      <c r="J32525" s="2" t="s">
        <v>63</v>
      </c>
      <c r="M32525" s="1">
        <v>45177</v>
      </c>
    </row>
    <row r="32526" spans="1:13" x14ac:dyDescent="0.3">
      <c r="A32526">
        <v>2795</v>
      </c>
      <c r="B32526" s="2" t="s">
        <v>4122</v>
      </c>
      <c r="C32526" s="2" t="s">
        <v>569</v>
      </c>
      <c r="D32526">
        <v>422213085</v>
      </c>
      <c r="E32526" s="2" t="s">
        <v>542</v>
      </c>
      <c r="F32526">
        <v>108888</v>
      </c>
      <c r="G32526">
        <v>265300</v>
      </c>
      <c r="I32526">
        <v>0.45</v>
      </c>
      <c r="J32526" s="2" t="s">
        <v>244</v>
      </c>
      <c r="M32526" s="1">
        <v>45177</v>
      </c>
    </row>
    <row r="32527" spans="1:13" x14ac:dyDescent="0.3">
      <c r="A32527">
        <v>2796</v>
      </c>
      <c r="B32527" s="2" t="s">
        <v>3745</v>
      </c>
      <c r="C32527" s="2" t="s">
        <v>330</v>
      </c>
      <c r="D32527">
        <v>422212735</v>
      </c>
      <c r="E32527" s="2" t="s">
        <v>27</v>
      </c>
      <c r="F32527">
        <v>108406</v>
      </c>
      <c r="G32527">
        <v>97000</v>
      </c>
      <c r="J32527" s="2"/>
      <c r="M32527" s="1">
        <v>45177</v>
      </c>
    </row>
    <row r="32528" spans="1:13" x14ac:dyDescent="0.3">
      <c r="A32528">
        <v>2797</v>
      </c>
      <c r="B32528" s="2" t="s">
        <v>3621</v>
      </c>
      <c r="C32528" s="2" t="s">
        <v>1901</v>
      </c>
      <c r="D32528">
        <v>422213031</v>
      </c>
      <c r="E32528" s="2" t="s">
        <v>186</v>
      </c>
      <c r="F32528">
        <v>108856</v>
      </c>
      <c r="G32528">
        <v>152000</v>
      </c>
      <c r="J32528" s="2"/>
      <c r="M32528" s="1">
        <v>45177</v>
      </c>
    </row>
    <row r="32529" spans="1:13" x14ac:dyDescent="0.3">
      <c r="A32529">
        <v>2798</v>
      </c>
      <c r="B32529" s="2" t="s">
        <v>3765</v>
      </c>
      <c r="C32529" s="2" t="s">
        <v>299</v>
      </c>
      <c r="D32529">
        <v>248700082</v>
      </c>
      <c r="E32529" s="2" t="s">
        <v>66</v>
      </c>
      <c r="F32529">
        <v>75564</v>
      </c>
      <c r="G32529">
        <v>1395000</v>
      </c>
      <c r="J32529" s="2" t="s">
        <v>673</v>
      </c>
      <c r="M32529" s="1">
        <v>45177</v>
      </c>
    </row>
    <row r="32530" spans="1:13" x14ac:dyDescent="0.3">
      <c r="A32530">
        <v>2799</v>
      </c>
      <c r="B32530" s="2" t="s">
        <v>3796</v>
      </c>
      <c r="C32530" s="2" t="s">
        <v>51</v>
      </c>
      <c r="D32530">
        <v>422212595</v>
      </c>
      <c r="E32530" s="2" t="s">
        <v>19</v>
      </c>
      <c r="F32530">
        <v>108230</v>
      </c>
      <c r="G32530">
        <v>295000</v>
      </c>
      <c r="I32530">
        <v>0.05</v>
      </c>
      <c r="J32530" s="2" t="s">
        <v>1027</v>
      </c>
      <c r="M32530" s="1">
        <v>45177</v>
      </c>
    </row>
    <row r="32531" spans="1:13" x14ac:dyDescent="0.3">
      <c r="A32531">
        <v>2800</v>
      </c>
      <c r="B32531" s="2" t="s">
        <v>3779</v>
      </c>
      <c r="C32531" s="2" t="s">
        <v>330</v>
      </c>
      <c r="D32531">
        <v>422213853</v>
      </c>
      <c r="E32531" s="2" t="s">
        <v>27</v>
      </c>
      <c r="F32531">
        <v>110206</v>
      </c>
      <c r="G32531">
        <v>48500</v>
      </c>
      <c r="J32531" s="2"/>
      <c r="M32531" s="1">
        <v>45177</v>
      </c>
    </row>
    <row r="32532" spans="1:13" x14ac:dyDescent="0.3">
      <c r="A32532">
        <v>2801</v>
      </c>
      <c r="B32532" s="2" t="s">
        <v>4265</v>
      </c>
      <c r="C32532" s="2" t="s">
        <v>2033</v>
      </c>
      <c r="D32532">
        <v>422213396</v>
      </c>
      <c r="E32532" s="2" t="s">
        <v>729</v>
      </c>
      <c r="F32532">
        <v>109408</v>
      </c>
      <c r="G32532">
        <v>5400</v>
      </c>
      <c r="J32532" s="2"/>
      <c r="M32532" s="1">
        <v>45177</v>
      </c>
    </row>
    <row r="32533" spans="1:13" x14ac:dyDescent="0.3">
      <c r="A32533">
        <v>2802</v>
      </c>
      <c r="B32533" s="2" t="s">
        <v>3795</v>
      </c>
      <c r="C32533" s="2" t="s">
        <v>51</v>
      </c>
      <c r="D32533">
        <v>422212589</v>
      </c>
      <c r="E32533" s="2" t="s">
        <v>306</v>
      </c>
      <c r="F32533">
        <v>108220</v>
      </c>
      <c r="G32533">
        <v>229000</v>
      </c>
      <c r="I32533">
        <v>0.05</v>
      </c>
      <c r="J32533" s="2" t="s">
        <v>212</v>
      </c>
      <c r="M32533" s="1">
        <v>45177</v>
      </c>
    </row>
    <row r="32534" spans="1:13" x14ac:dyDescent="0.3">
      <c r="A32534">
        <v>2803</v>
      </c>
      <c r="B32534" s="2" t="s">
        <v>3782</v>
      </c>
      <c r="C32534" s="2" t="s">
        <v>342</v>
      </c>
      <c r="D32534">
        <v>422212583</v>
      </c>
      <c r="E32534" s="2" t="s">
        <v>66</v>
      </c>
      <c r="F32534">
        <v>108208</v>
      </c>
      <c r="G32534">
        <v>280000</v>
      </c>
      <c r="I32534">
        <v>0.35</v>
      </c>
      <c r="J32534" s="2" t="s">
        <v>139</v>
      </c>
      <c r="M32534" s="1">
        <v>45177</v>
      </c>
    </row>
    <row r="32535" spans="1:13" x14ac:dyDescent="0.3">
      <c r="A32535">
        <v>2804</v>
      </c>
      <c r="B32535" s="2" t="s">
        <v>3788</v>
      </c>
      <c r="C32535" s="2" t="s">
        <v>3635</v>
      </c>
      <c r="D32535">
        <v>422202822</v>
      </c>
      <c r="E32535" s="2" t="s">
        <v>35</v>
      </c>
      <c r="F32535">
        <v>93549</v>
      </c>
      <c r="G32535">
        <v>179000</v>
      </c>
      <c r="I32535">
        <v>0.19</v>
      </c>
      <c r="J32535" s="2" t="s">
        <v>361</v>
      </c>
      <c r="M32535" s="1">
        <v>45177</v>
      </c>
    </row>
    <row r="32536" spans="1:13" x14ac:dyDescent="0.3">
      <c r="A32536">
        <v>2805</v>
      </c>
      <c r="B32536" s="2" t="s">
        <v>3787</v>
      </c>
      <c r="C32536" s="2" t="s">
        <v>2046</v>
      </c>
      <c r="D32536">
        <v>422206165</v>
      </c>
      <c r="E32536" s="2" t="s">
        <v>35</v>
      </c>
      <c r="F32536">
        <v>98811</v>
      </c>
      <c r="G32536">
        <v>174000</v>
      </c>
      <c r="I32536">
        <v>0.32</v>
      </c>
      <c r="J32536" s="2" t="s">
        <v>536</v>
      </c>
      <c r="M32536" s="1">
        <v>45177</v>
      </c>
    </row>
    <row r="32537" spans="1:13" x14ac:dyDescent="0.3">
      <c r="A32537">
        <v>2806</v>
      </c>
      <c r="B32537" s="2" t="s">
        <v>3784</v>
      </c>
      <c r="C32537" s="2" t="s">
        <v>46</v>
      </c>
      <c r="D32537">
        <v>249500033</v>
      </c>
      <c r="E32537" s="2" t="s">
        <v>124</v>
      </c>
      <c r="F32537">
        <v>88549</v>
      </c>
      <c r="G32537">
        <v>299000</v>
      </c>
      <c r="I32537">
        <v>0.31</v>
      </c>
      <c r="J32537" s="2" t="s">
        <v>3785</v>
      </c>
      <c r="M32537" s="1">
        <v>45177</v>
      </c>
    </row>
    <row r="32538" spans="1:13" x14ac:dyDescent="0.3">
      <c r="A32538">
        <v>2807</v>
      </c>
      <c r="B32538" s="2" t="s">
        <v>3636</v>
      </c>
      <c r="C32538" s="2" t="s">
        <v>3637</v>
      </c>
      <c r="D32538">
        <v>395600001</v>
      </c>
      <c r="E32538" s="2" t="s">
        <v>66</v>
      </c>
      <c r="F32538">
        <v>84981</v>
      </c>
      <c r="G32538">
        <v>349000</v>
      </c>
      <c r="I32538">
        <v>0.22</v>
      </c>
      <c r="J32538" s="2" t="s">
        <v>453</v>
      </c>
      <c r="K32538">
        <v>1</v>
      </c>
      <c r="L32538">
        <v>2</v>
      </c>
      <c r="M32538" s="1">
        <v>45177</v>
      </c>
    </row>
    <row r="32539" spans="1:13" x14ac:dyDescent="0.3">
      <c r="A32539">
        <v>2808</v>
      </c>
      <c r="B32539" s="2" t="s">
        <v>3796</v>
      </c>
      <c r="C32539" s="2" t="s">
        <v>51</v>
      </c>
      <c r="D32539">
        <v>422212595</v>
      </c>
      <c r="E32539" s="2" t="s">
        <v>19</v>
      </c>
      <c r="F32539">
        <v>108230</v>
      </c>
      <c r="G32539">
        <v>295000</v>
      </c>
      <c r="I32539">
        <v>0.05</v>
      </c>
      <c r="J32539" s="2" t="s">
        <v>1027</v>
      </c>
      <c r="M32539" s="1">
        <v>45177</v>
      </c>
    </row>
    <row r="32540" spans="1:13" x14ac:dyDescent="0.3">
      <c r="A32540">
        <v>2809</v>
      </c>
      <c r="B32540" s="2" t="s">
        <v>3783</v>
      </c>
      <c r="C32540" s="2" t="s">
        <v>51</v>
      </c>
      <c r="D32540">
        <v>422212592</v>
      </c>
      <c r="E32540" s="2" t="s">
        <v>306</v>
      </c>
      <c r="F32540">
        <v>108224</v>
      </c>
      <c r="G32540">
        <v>229000</v>
      </c>
      <c r="J32540" s="2"/>
      <c r="M32540" s="1">
        <v>45177</v>
      </c>
    </row>
    <row r="32541" spans="1:13" x14ac:dyDescent="0.3">
      <c r="A32541">
        <v>2810</v>
      </c>
      <c r="B32541" s="2" t="s">
        <v>3772</v>
      </c>
      <c r="C32541" s="2" t="s">
        <v>1916</v>
      </c>
      <c r="D32541">
        <v>422213114</v>
      </c>
      <c r="E32541" s="2" t="s">
        <v>1599</v>
      </c>
      <c r="F32541">
        <v>108942</v>
      </c>
      <c r="G32541">
        <v>154000</v>
      </c>
      <c r="I32541">
        <v>7.0000000000000007E-2</v>
      </c>
      <c r="J32541" s="2" t="s">
        <v>187</v>
      </c>
      <c r="M32541" s="1">
        <v>45177</v>
      </c>
    </row>
    <row r="32542" spans="1:13" x14ac:dyDescent="0.3">
      <c r="A32542">
        <v>2811</v>
      </c>
      <c r="B32542" s="2" t="s">
        <v>3777</v>
      </c>
      <c r="C32542" s="2" t="s">
        <v>299</v>
      </c>
      <c r="D32542">
        <v>422213607</v>
      </c>
      <c r="E32542" s="2" t="s">
        <v>419</v>
      </c>
      <c r="F32542">
        <v>109806</v>
      </c>
      <c r="G32542">
        <v>209500</v>
      </c>
      <c r="J32542" s="2"/>
      <c r="M32542" s="1">
        <v>45177</v>
      </c>
    </row>
    <row r="32543" spans="1:13" x14ac:dyDescent="0.3">
      <c r="A32543">
        <v>2812</v>
      </c>
      <c r="B32543" s="2" t="s">
        <v>3771</v>
      </c>
      <c r="C32543" s="2" t="s">
        <v>220</v>
      </c>
      <c r="D32543">
        <v>422213657</v>
      </c>
      <c r="E32543" s="2" t="s">
        <v>145</v>
      </c>
      <c r="F32543">
        <v>109906</v>
      </c>
      <c r="G32543">
        <v>362500</v>
      </c>
      <c r="I32543">
        <v>0.51</v>
      </c>
      <c r="J32543" s="2" t="s">
        <v>973</v>
      </c>
      <c r="M32543" s="1">
        <v>45177</v>
      </c>
    </row>
    <row r="32544" spans="1:13" x14ac:dyDescent="0.3">
      <c r="A32544">
        <v>2813</v>
      </c>
      <c r="B32544" s="2" t="s">
        <v>3768</v>
      </c>
      <c r="C32544" s="2" t="s">
        <v>2694</v>
      </c>
      <c r="D32544">
        <v>422213429</v>
      </c>
      <c r="E32544" s="2" t="s">
        <v>309</v>
      </c>
      <c r="F32544">
        <v>109474</v>
      </c>
      <c r="G32544">
        <v>19000</v>
      </c>
      <c r="I32544">
        <v>0.42</v>
      </c>
      <c r="J32544" s="2" t="s">
        <v>2695</v>
      </c>
      <c r="M32544" s="1">
        <v>45177</v>
      </c>
    </row>
    <row r="32545" spans="1:13" x14ac:dyDescent="0.3">
      <c r="A32545">
        <v>2814</v>
      </c>
      <c r="B32545" s="2" t="s">
        <v>3775</v>
      </c>
      <c r="C32545" s="2" t="s">
        <v>235</v>
      </c>
      <c r="D32545">
        <v>422213888</v>
      </c>
      <c r="E32545" s="2" t="s">
        <v>35</v>
      </c>
      <c r="F32545">
        <v>110268</v>
      </c>
      <c r="G32545">
        <v>193800</v>
      </c>
      <c r="J32545" s="2"/>
      <c r="M32545" s="1">
        <v>45177</v>
      </c>
    </row>
    <row r="32546" spans="1:13" x14ac:dyDescent="0.3">
      <c r="A32546">
        <v>2815</v>
      </c>
      <c r="B32546" s="2" t="s">
        <v>3776</v>
      </c>
      <c r="C32546" s="2" t="s">
        <v>316</v>
      </c>
      <c r="D32546">
        <v>422213825</v>
      </c>
      <c r="E32546" s="2" t="s">
        <v>363</v>
      </c>
      <c r="F32546">
        <v>110150</v>
      </c>
      <c r="G32546">
        <v>99000</v>
      </c>
      <c r="J32546" s="2"/>
      <c r="M32546" s="1">
        <v>45177</v>
      </c>
    </row>
    <row r="32547" spans="1:13" x14ac:dyDescent="0.3">
      <c r="A32547">
        <v>2816</v>
      </c>
      <c r="B32547" s="2" t="s">
        <v>3798</v>
      </c>
      <c r="C32547" s="2" t="s">
        <v>2993</v>
      </c>
      <c r="D32547">
        <v>227500061</v>
      </c>
      <c r="E32547" s="2" t="s">
        <v>2144</v>
      </c>
      <c r="F32547">
        <v>77937</v>
      </c>
      <c r="G32547">
        <v>21000</v>
      </c>
      <c r="I32547">
        <v>0.3</v>
      </c>
      <c r="J32547" s="2" t="s">
        <v>1556</v>
      </c>
      <c r="K32547">
        <v>0.9</v>
      </c>
      <c r="L32547">
        <v>2</v>
      </c>
      <c r="M32547" s="1">
        <v>45177</v>
      </c>
    </row>
    <row r="32548" spans="1:13" x14ac:dyDescent="0.3">
      <c r="A32548">
        <v>2817</v>
      </c>
      <c r="B32548" s="2" t="s">
        <v>3766</v>
      </c>
      <c r="C32548" s="2" t="s">
        <v>656</v>
      </c>
      <c r="D32548">
        <v>422213448</v>
      </c>
      <c r="E32548" s="2" t="s">
        <v>119</v>
      </c>
      <c r="F32548">
        <v>109512</v>
      </c>
      <c r="G32548">
        <v>525000</v>
      </c>
      <c r="I32548">
        <v>0.41</v>
      </c>
      <c r="J32548" s="2" t="s">
        <v>1221</v>
      </c>
      <c r="M32548" s="1">
        <v>45177</v>
      </c>
    </row>
    <row r="32549" spans="1:13" x14ac:dyDescent="0.3">
      <c r="A32549">
        <v>2818</v>
      </c>
      <c r="B32549" s="2" t="s">
        <v>3774</v>
      </c>
      <c r="C32549" s="2" t="s">
        <v>656</v>
      </c>
      <c r="D32549">
        <v>422213767</v>
      </c>
      <c r="E32549" s="2" t="s">
        <v>186</v>
      </c>
      <c r="F32549">
        <v>110116</v>
      </c>
      <c r="G32549">
        <v>669000</v>
      </c>
      <c r="I32549">
        <v>0.15</v>
      </c>
      <c r="J32549" s="2" t="s">
        <v>387</v>
      </c>
      <c r="M32549" s="1">
        <v>45177</v>
      </c>
    </row>
    <row r="32550" spans="1:13" x14ac:dyDescent="0.3">
      <c r="A32550">
        <v>2819</v>
      </c>
      <c r="B32550" s="2" t="s">
        <v>3792</v>
      </c>
      <c r="C32550" s="2" t="s">
        <v>194</v>
      </c>
      <c r="D32550">
        <v>422212657</v>
      </c>
      <c r="E32550" s="2" t="s">
        <v>66</v>
      </c>
      <c r="F32550">
        <v>108310</v>
      </c>
      <c r="G32550">
        <v>413000</v>
      </c>
      <c r="I32550">
        <v>0.3</v>
      </c>
      <c r="J32550" s="2" t="s">
        <v>109</v>
      </c>
      <c r="M32550" s="1">
        <v>45177</v>
      </c>
    </row>
    <row r="32551" spans="1:13" x14ac:dyDescent="0.3">
      <c r="A32551">
        <v>2820</v>
      </c>
      <c r="B32551" s="2" t="s">
        <v>3634</v>
      </c>
      <c r="C32551" s="2" t="s">
        <v>3635</v>
      </c>
      <c r="D32551">
        <v>422202820</v>
      </c>
      <c r="E32551" s="2" t="s">
        <v>35</v>
      </c>
      <c r="F32551">
        <v>93323</v>
      </c>
      <c r="G32551">
        <v>152000</v>
      </c>
      <c r="I32551">
        <v>0.18</v>
      </c>
      <c r="J32551" s="2" t="s">
        <v>114</v>
      </c>
      <c r="M32551" s="1">
        <v>45177</v>
      </c>
    </row>
    <row r="32552" spans="1:13" x14ac:dyDescent="0.3">
      <c r="A32552">
        <v>2821</v>
      </c>
      <c r="B32552" s="2" t="s">
        <v>4299</v>
      </c>
      <c r="C32552" s="2" t="s">
        <v>1764</v>
      </c>
      <c r="D32552">
        <v>422213102</v>
      </c>
      <c r="E32552" s="2" t="s">
        <v>223</v>
      </c>
      <c r="F32552">
        <v>108918</v>
      </c>
      <c r="G32552">
        <v>195000</v>
      </c>
      <c r="J32552" s="2"/>
      <c r="M32552" s="1">
        <v>45177</v>
      </c>
    </row>
    <row r="32553" spans="1:13" x14ac:dyDescent="0.3">
      <c r="A32553">
        <v>2822</v>
      </c>
      <c r="B32553" s="2" t="s">
        <v>3629</v>
      </c>
      <c r="C32553" s="2" t="s">
        <v>417</v>
      </c>
      <c r="D32553">
        <v>422213215</v>
      </c>
      <c r="E32553" s="2" t="s">
        <v>729</v>
      </c>
      <c r="F32553">
        <v>109140</v>
      </c>
      <c r="G32553">
        <v>146000</v>
      </c>
      <c r="J32553" s="2"/>
      <c r="M32553" s="1">
        <v>45177</v>
      </c>
    </row>
    <row r="32554" spans="1:13" x14ac:dyDescent="0.3">
      <c r="A32554">
        <v>2823</v>
      </c>
      <c r="B32554" s="2" t="s">
        <v>3793</v>
      </c>
      <c r="C32554" s="2" t="s">
        <v>2561</v>
      </c>
      <c r="D32554">
        <v>422213117</v>
      </c>
      <c r="E32554" s="2" t="s">
        <v>15</v>
      </c>
      <c r="F32554">
        <v>108948</v>
      </c>
      <c r="G32554">
        <v>350000</v>
      </c>
      <c r="I32554">
        <v>0.64</v>
      </c>
      <c r="J32554" s="2" t="s">
        <v>3794</v>
      </c>
      <c r="M32554" s="1">
        <v>45177</v>
      </c>
    </row>
    <row r="32555" spans="1:13" x14ac:dyDescent="0.3">
      <c r="A32555">
        <v>2824</v>
      </c>
      <c r="B32555" s="2" t="s">
        <v>3647</v>
      </c>
      <c r="C32555" s="2" t="s">
        <v>1901</v>
      </c>
      <c r="D32555">
        <v>422213141</v>
      </c>
      <c r="E32555" s="2" t="s">
        <v>31</v>
      </c>
      <c r="F32555">
        <v>108994</v>
      </c>
      <c r="G32555">
        <v>92000</v>
      </c>
      <c r="J32555" s="2"/>
      <c r="M32555" s="1">
        <v>45177</v>
      </c>
    </row>
    <row r="32556" spans="1:13" x14ac:dyDescent="0.3">
      <c r="A32556">
        <v>2825</v>
      </c>
      <c r="B32556" s="2" t="s">
        <v>4317</v>
      </c>
      <c r="C32556" s="2" t="s">
        <v>801</v>
      </c>
      <c r="D32556">
        <v>248100013</v>
      </c>
      <c r="E32556" s="2" t="s">
        <v>145</v>
      </c>
      <c r="F32556">
        <v>17150</v>
      </c>
      <c r="G32556">
        <v>155000</v>
      </c>
      <c r="I32556">
        <v>0.28999999999999998</v>
      </c>
      <c r="J32556" s="2" t="s">
        <v>20</v>
      </c>
      <c r="K32556">
        <v>0.76</v>
      </c>
      <c r="L32556">
        <v>4</v>
      </c>
      <c r="M32556" s="1">
        <v>45177</v>
      </c>
    </row>
    <row r="32557" spans="1:13" x14ac:dyDescent="0.3">
      <c r="A32557">
        <v>2826</v>
      </c>
      <c r="B32557" s="2" t="s">
        <v>3789</v>
      </c>
      <c r="C32557" s="2" t="s">
        <v>656</v>
      </c>
      <c r="D32557">
        <v>422205793</v>
      </c>
      <c r="E32557" s="2" t="s">
        <v>260</v>
      </c>
      <c r="F32557">
        <v>98323</v>
      </c>
      <c r="G32557">
        <v>999000</v>
      </c>
      <c r="I32557">
        <v>0.49</v>
      </c>
      <c r="J32557" s="2" t="s">
        <v>3790</v>
      </c>
      <c r="M32557" s="1">
        <v>45177</v>
      </c>
    </row>
    <row r="32558" spans="1:13" x14ac:dyDescent="0.3">
      <c r="A32558">
        <v>2827</v>
      </c>
      <c r="B32558" s="2" t="s">
        <v>3797</v>
      </c>
      <c r="C32558" s="2" t="s">
        <v>194</v>
      </c>
      <c r="D32558">
        <v>422212670</v>
      </c>
      <c r="E32558" s="2" t="s">
        <v>145</v>
      </c>
      <c r="F32558">
        <v>108326</v>
      </c>
      <c r="G32558">
        <v>219000</v>
      </c>
      <c r="I32558">
        <v>0.37</v>
      </c>
      <c r="J32558" s="2" t="s">
        <v>75</v>
      </c>
      <c r="M32558" s="1">
        <v>45177</v>
      </c>
    </row>
    <row r="32559" spans="1:13" x14ac:dyDescent="0.3">
      <c r="A32559">
        <v>2828</v>
      </c>
      <c r="B32559" s="2" t="s">
        <v>3804</v>
      </c>
      <c r="C32559" s="2" t="s">
        <v>2869</v>
      </c>
      <c r="D32559">
        <v>422213633</v>
      </c>
      <c r="E32559" s="2" t="s">
        <v>2870</v>
      </c>
      <c r="F32559">
        <v>109858</v>
      </c>
      <c r="G32559">
        <v>7500</v>
      </c>
      <c r="H32559">
        <v>1</v>
      </c>
      <c r="J32559" s="2"/>
      <c r="M32559" s="1">
        <v>45177</v>
      </c>
    </row>
    <row r="32560" spans="1:13" x14ac:dyDescent="0.3">
      <c r="A32560">
        <v>2829</v>
      </c>
      <c r="B32560" s="2" t="s">
        <v>3868</v>
      </c>
      <c r="C32560" s="2" t="s">
        <v>1805</v>
      </c>
      <c r="D32560">
        <v>422213858</v>
      </c>
      <c r="E32560" s="2" t="s">
        <v>1246</v>
      </c>
      <c r="F32560">
        <v>110216</v>
      </c>
      <c r="G32560">
        <v>29600</v>
      </c>
      <c r="I32560">
        <v>0.61</v>
      </c>
      <c r="J32560" s="2" t="s">
        <v>667</v>
      </c>
      <c r="M32560" s="1">
        <v>45177</v>
      </c>
    </row>
    <row r="32561" spans="1:13" x14ac:dyDescent="0.3">
      <c r="A32561">
        <v>2830</v>
      </c>
      <c r="B32561" s="2" t="s">
        <v>4328</v>
      </c>
      <c r="C32561" s="2" t="s">
        <v>62</v>
      </c>
      <c r="D32561">
        <v>422213422</v>
      </c>
      <c r="E32561" s="2" t="s">
        <v>66</v>
      </c>
      <c r="F32561">
        <v>109460</v>
      </c>
      <c r="G32561">
        <v>94500</v>
      </c>
      <c r="J32561" s="2"/>
      <c r="M32561" s="1">
        <v>45177</v>
      </c>
    </row>
    <row r="32562" spans="1:13" x14ac:dyDescent="0.3">
      <c r="A32562">
        <v>2831</v>
      </c>
      <c r="B32562" s="2" t="s">
        <v>3867</v>
      </c>
      <c r="C32562" s="2" t="s">
        <v>132</v>
      </c>
      <c r="D32562">
        <v>422214057</v>
      </c>
      <c r="E32562" s="2" t="s">
        <v>419</v>
      </c>
      <c r="F32562">
        <v>110674</v>
      </c>
      <c r="G32562">
        <v>44700</v>
      </c>
      <c r="I32562">
        <v>0.7</v>
      </c>
      <c r="J32562" s="2" t="s">
        <v>865</v>
      </c>
      <c r="M32562" s="1">
        <v>45177</v>
      </c>
    </row>
    <row r="32563" spans="1:13" x14ac:dyDescent="0.3">
      <c r="A32563">
        <v>2832</v>
      </c>
      <c r="B32563" s="2" t="s">
        <v>3853</v>
      </c>
      <c r="C32563" s="2" t="s">
        <v>235</v>
      </c>
      <c r="D32563">
        <v>422213527</v>
      </c>
      <c r="E32563" s="2" t="s">
        <v>35</v>
      </c>
      <c r="F32563">
        <v>109680</v>
      </c>
      <c r="G32563">
        <v>129200</v>
      </c>
      <c r="J32563" s="2"/>
      <c r="M32563" s="1">
        <v>45177</v>
      </c>
    </row>
    <row r="32564" spans="1:13" x14ac:dyDescent="0.3">
      <c r="A32564">
        <v>2833</v>
      </c>
      <c r="B32564" s="2" t="s">
        <v>3864</v>
      </c>
      <c r="C32564" s="2" t="s">
        <v>1942</v>
      </c>
      <c r="D32564">
        <v>422213738</v>
      </c>
      <c r="E32564" s="2" t="s">
        <v>1246</v>
      </c>
      <c r="F32564">
        <v>110060</v>
      </c>
      <c r="G32564">
        <v>207000</v>
      </c>
      <c r="J32564" s="2"/>
      <c r="M32564" s="1">
        <v>45177</v>
      </c>
    </row>
    <row r="32565" spans="1:13" x14ac:dyDescent="0.3">
      <c r="A32565">
        <v>2834</v>
      </c>
      <c r="B32565" s="2" t="s">
        <v>3846</v>
      </c>
      <c r="C32565" s="2" t="s">
        <v>220</v>
      </c>
      <c r="D32565">
        <v>422213655</v>
      </c>
      <c r="E32565" s="2" t="s">
        <v>85</v>
      </c>
      <c r="F32565">
        <v>109902</v>
      </c>
      <c r="G32565">
        <v>335000</v>
      </c>
      <c r="J32565" s="2"/>
      <c r="M32565" s="1">
        <v>45177</v>
      </c>
    </row>
    <row r="32566" spans="1:13" x14ac:dyDescent="0.3">
      <c r="A32566">
        <v>2835</v>
      </c>
      <c r="B32566" s="2" t="s">
        <v>3865</v>
      </c>
      <c r="C32566" s="2" t="s">
        <v>1942</v>
      </c>
      <c r="D32566">
        <v>422213815</v>
      </c>
      <c r="E32566" s="2" t="s">
        <v>570</v>
      </c>
      <c r="F32566">
        <v>110130</v>
      </c>
      <c r="G32566">
        <v>492500</v>
      </c>
      <c r="J32566" s="2"/>
      <c r="M32566" s="1">
        <v>45177</v>
      </c>
    </row>
    <row r="32567" spans="1:13" x14ac:dyDescent="0.3">
      <c r="A32567">
        <v>2836</v>
      </c>
      <c r="B32567" s="2" t="s">
        <v>3829</v>
      </c>
      <c r="C32567" s="2" t="s">
        <v>2702</v>
      </c>
      <c r="D32567">
        <v>422205787</v>
      </c>
      <c r="E32567" s="2" t="s">
        <v>3830</v>
      </c>
      <c r="F32567">
        <v>98317</v>
      </c>
      <c r="G32567">
        <v>359000</v>
      </c>
      <c r="I32567">
        <v>0.47</v>
      </c>
      <c r="J32567" s="2" t="s">
        <v>278</v>
      </c>
      <c r="K32567">
        <v>0.96</v>
      </c>
      <c r="L32567">
        <v>8</v>
      </c>
      <c r="M32567" s="1">
        <v>45177</v>
      </c>
    </row>
    <row r="32568" spans="1:13" x14ac:dyDescent="0.3">
      <c r="A32568">
        <v>2837</v>
      </c>
      <c r="B32568" s="2" t="s">
        <v>3841</v>
      </c>
      <c r="C32568" s="2" t="s">
        <v>342</v>
      </c>
      <c r="D32568">
        <v>422204540</v>
      </c>
      <c r="E32568" s="2" t="s">
        <v>542</v>
      </c>
      <c r="F32568">
        <v>96029</v>
      </c>
      <c r="G32568">
        <v>79000</v>
      </c>
      <c r="H32568">
        <v>2</v>
      </c>
      <c r="I32568">
        <v>0.87</v>
      </c>
      <c r="J32568" s="2" t="s">
        <v>120</v>
      </c>
      <c r="M32568" s="1">
        <v>45177</v>
      </c>
    </row>
    <row r="32569" spans="1:13" x14ac:dyDescent="0.3">
      <c r="A32569">
        <v>2838</v>
      </c>
      <c r="B32569" s="2" t="s">
        <v>3828</v>
      </c>
      <c r="C32569" s="2" t="s">
        <v>3340</v>
      </c>
      <c r="D32569">
        <v>422202657</v>
      </c>
      <c r="E32569" s="2" t="s">
        <v>27</v>
      </c>
      <c r="F32569">
        <v>93243</v>
      </c>
      <c r="G32569">
        <v>209000</v>
      </c>
      <c r="I32569">
        <v>0.28999999999999998</v>
      </c>
      <c r="J32569" s="2" t="s">
        <v>171</v>
      </c>
      <c r="M32569" s="1">
        <v>45177</v>
      </c>
    </row>
    <row r="32570" spans="1:13" x14ac:dyDescent="0.3">
      <c r="A32570">
        <v>2839</v>
      </c>
      <c r="B32570" s="2" t="s">
        <v>3667</v>
      </c>
      <c r="C32570" s="2" t="s">
        <v>22</v>
      </c>
      <c r="D32570">
        <v>422202536</v>
      </c>
      <c r="E32570" s="2" t="s">
        <v>1710</v>
      </c>
      <c r="F32570">
        <v>92887</v>
      </c>
      <c r="G32570">
        <v>345000</v>
      </c>
      <c r="I32570">
        <v>0.32</v>
      </c>
      <c r="J32570" s="2" t="s">
        <v>2278</v>
      </c>
      <c r="K32570">
        <v>1</v>
      </c>
      <c r="L32570">
        <v>1</v>
      </c>
      <c r="M32570" s="1">
        <v>45177</v>
      </c>
    </row>
    <row r="32571" spans="1:13" x14ac:dyDescent="0.3">
      <c r="A32571">
        <v>2840</v>
      </c>
      <c r="B32571" s="2" t="s">
        <v>3864</v>
      </c>
      <c r="C32571" s="2" t="s">
        <v>1942</v>
      </c>
      <c r="D32571">
        <v>422213738</v>
      </c>
      <c r="E32571" s="2" t="s">
        <v>1246</v>
      </c>
      <c r="F32571">
        <v>110060</v>
      </c>
      <c r="G32571">
        <v>207000</v>
      </c>
      <c r="J32571" s="2"/>
      <c r="M32571" s="1">
        <v>45177</v>
      </c>
    </row>
    <row r="32572" spans="1:13" x14ac:dyDescent="0.3">
      <c r="A32572">
        <v>2841</v>
      </c>
      <c r="B32572" s="2" t="s">
        <v>3846</v>
      </c>
      <c r="C32572" s="2" t="s">
        <v>220</v>
      </c>
      <c r="D32572">
        <v>422213655</v>
      </c>
      <c r="E32572" s="2" t="s">
        <v>85</v>
      </c>
      <c r="F32572">
        <v>109902</v>
      </c>
      <c r="G32572">
        <v>335000</v>
      </c>
      <c r="J32572" s="2"/>
      <c r="M32572" s="1">
        <v>45177</v>
      </c>
    </row>
    <row r="32573" spans="1:13" x14ac:dyDescent="0.3">
      <c r="A32573">
        <v>2842</v>
      </c>
      <c r="B32573" s="2" t="s">
        <v>3867</v>
      </c>
      <c r="C32573" s="2" t="s">
        <v>132</v>
      </c>
      <c r="D32573">
        <v>422214057</v>
      </c>
      <c r="E32573" s="2" t="s">
        <v>419</v>
      </c>
      <c r="F32573">
        <v>110674</v>
      </c>
      <c r="G32573">
        <v>44700</v>
      </c>
      <c r="I32573">
        <v>0.7</v>
      </c>
      <c r="J32573" s="2" t="s">
        <v>865</v>
      </c>
      <c r="M32573" s="1">
        <v>45177</v>
      </c>
    </row>
    <row r="32574" spans="1:13" x14ac:dyDescent="0.3">
      <c r="A32574">
        <v>2843</v>
      </c>
      <c r="B32574" s="2" t="s">
        <v>3805</v>
      </c>
      <c r="C32574" s="2" t="s">
        <v>822</v>
      </c>
      <c r="D32574">
        <v>422213342</v>
      </c>
      <c r="E32574" s="2" t="s">
        <v>3806</v>
      </c>
      <c r="F32574">
        <v>109300</v>
      </c>
      <c r="G32574">
        <v>20400</v>
      </c>
      <c r="H32574">
        <v>6</v>
      </c>
      <c r="J32574" s="2"/>
      <c r="M32574" s="1">
        <v>45177</v>
      </c>
    </row>
    <row r="32575" spans="1:13" x14ac:dyDescent="0.3">
      <c r="A32575">
        <v>2844</v>
      </c>
      <c r="B32575" s="2" t="s">
        <v>3848</v>
      </c>
      <c r="C32575" s="2" t="s">
        <v>38</v>
      </c>
      <c r="D32575">
        <v>422213497</v>
      </c>
      <c r="E32575" s="2" t="s">
        <v>243</v>
      </c>
      <c r="F32575">
        <v>109624</v>
      </c>
      <c r="G32575">
        <v>179500</v>
      </c>
      <c r="J32575" s="2"/>
      <c r="M32575" s="1">
        <v>45177</v>
      </c>
    </row>
    <row r="32576" spans="1:13" x14ac:dyDescent="0.3">
      <c r="A32576">
        <v>2845</v>
      </c>
      <c r="B32576" s="2" t="s">
        <v>3801</v>
      </c>
      <c r="C32576" s="2" t="s">
        <v>65</v>
      </c>
      <c r="D32576">
        <v>422213349</v>
      </c>
      <c r="E32576" s="2" t="s">
        <v>333</v>
      </c>
      <c r="F32576">
        <v>109314</v>
      </c>
      <c r="G32576">
        <v>434700</v>
      </c>
      <c r="H32576">
        <v>1</v>
      </c>
      <c r="I32576">
        <v>0.37</v>
      </c>
      <c r="J32576" s="2" t="s">
        <v>328</v>
      </c>
      <c r="M32576" s="1">
        <v>45177</v>
      </c>
    </row>
    <row r="32577" spans="1:13" x14ac:dyDescent="0.3">
      <c r="A32577">
        <v>2846</v>
      </c>
      <c r="B32577" s="2" t="s">
        <v>3802</v>
      </c>
      <c r="C32577" s="2" t="s">
        <v>530</v>
      </c>
      <c r="D32577">
        <v>422213129</v>
      </c>
      <c r="E32577" s="2" t="s">
        <v>15</v>
      </c>
      <c r="F32577">
        <v>108970</v>
      </c>
      <c r="G32577">
        <v>204500</v>
      </c>
      <c r="H32577">
        <v>6</v>
      </c>
      <c r="J32577" s="2"/>
      <c r="M32577" s="1">
        <v>45177</v>
      </c>
    </row>
    <row r="32578" spans="1:13" x14ac:dyDescent="0.3">
      <c r="A32578">
        <v>2847</v>
      </c>
      <c r="B32578" s="2" t="s">
        <v>3809</v>
      </c>
      <c r="C32578" s="2" t="s">
        <v>2819</v>
      </c>
      <c r="D32578">
        <v>422213217</v>
      </c>
      <c r="E32578" s="2" t="s">
        <v>23</v>
      </c>
      <c r="F32578">
        <v>109144</v>
      </c>
      <c r="G32578">
        <v>115600</v>
      </c>
      <c r="H32578">
        <v>2</v>
      </c>
      <c r="I32578">
        <v>0.71</v>
      </c>
      <c r="J32578" s="2" t="s">
        <v>92</v>
      </c>
      <c r="M32578" s="1">
        <v>45177</v>
      </c>
    </row>
    <row r="32579" spans="1:13" x14ac:dyDescent="0.3">
      <c r="A32579">
        <v>2848</v>
      </c>
      <c r="B32579" s="2" t="s">
        <v>3866</v>
      </c>
      <c r="C32579" s="2" t="s">
        <v>127</v>
      </c>
      <c r="D32579">
        <v>422213430</v>
      </c>
      <c r="E32579" s="2" t="s">
        <v>103</v>
      </c>
      <c r="F32579">
        <v>109476</v>
      </c>
      <c r="G32579">
        <v>299400</v>
      </c>
      <c r="I32579">
        <v>0.45</v>
      </c>
      <c r="J32579" s="2" t="s">
        <v>195</v>
      </c>
      <c r="M32579" s="1">
        <v>45177</v>
      </c>
    </row>
    <row r="32580" spans="1:13" x14ac:dyDescent="0.3">
      <c r="A32580">
        <v>2849</v>
      </c>
      <c r="B32580" s="2" t="s">
        <v>4328</v>
      </c>
      <c r="C32580" s="2" t="s">
        <v>62</v>
      </c>
      <c r="D32580">
        <v>422213422</v>
      </c>
      <c r="E32580" s="2" t="s">
        <v>66</v>
      </c>
      <c r="F32580">
        <v>109460</v>
      </c>
      <c r="G32580">
        <v>94500</v>
      </c>
      <c r="J32580" s="2"/>
      <c r="M32580" s="1">
        <v>45177</v>
      </c>
    </row>
    <row r="32581" spans="1:13" x14ac:dyDescent="0.3">
      <c r="A32581">
        <v>2850</v>
      </c>
      <c r="B32581" s="2" t="s">
        <v>3858</v>
      </c>
      <c r="C32581" s="2" t="s">
        <v>2869</v>
      </c>
      <c r="D32581">
        <v>422213659</v>
      </c>
      <c r="E32581" s="2" t="s">
        <v>2870</v>
      </c>
      <c r="F32581">
        <v>109910</v>
      </c>
      <c r="G32581">
        <v>9000</v>
      </c>
      <c r="J32581" s="2"/>
      <c r="M32581" s="1">
        <v>45177</v>
      </c>
    </row>
    <row r="32582" spans="1:13" x14ac:dyDescent="0.3">
      <c r="A32582">
        <v>2851</v>
      </c>
      <c r="B32582" s="2" t="s">
        <v>3865</v>
      </c>
      <c r="C32582" s="2" t="s">
        <v>1942</v>
      </c>
      <c r="D32582">
        <v>422213815</v>
      </c>
      <c r="E32582" s="2" t="s">
        <v>570</v>
      </c>
      <c r="F32582">
        <v>110130</v>
      </c>
      <c r="G32582">
        <v>492500</v>
      </c>
      <c r="J32582" s="2"/>
      <c r="M32582" s="1">
        <v>45177</v>
      </c>
    </row>
    <row r="32583" spans="1:13" x14ac:dyDescent="0.3">
      <c r="A32583">
        <v>2852</v>
      </c>
      <c r="B32583" s="2" t="s">
        <v>3856</v>
      </c>
      <c r="C32583" s="2" t="s">
        <v>26</v>
      </c>
      <c r="D32583">
        <v>422213463</v>
      </c>
      <c r="E32583" s="2" t="s">
        <v>145</v>
      </c>
      <c r="F32583">
        <v>109542</v>
      </c>
      <c r="G32583">
        <v>267000</v>
      </c>
      <c r="I32583">
        <v>0.38</v>
      </c>
      <c r="J32583" s="2" t="s">
        <v>139</v>
      </c>
      <c r="M32583" s="1">
        <v>45177</v>
      </c>
    </row>
    <row r="32584" spans="1:13" x14ac:dyDescent="0.3">
      <c r="A32584">
        <v>2853</v>
      </c>
      <c r="B32584" s="2" t="s">
        <v>3811</v>
      </c>
      <c r="C32584" s="2" t="s">
        <v>276</v>
      </c>
      <c r="D32584">
        <v>422213526</v>
      </c>
      <c r="E32584" s="2" t="s">
        <v>2460</v>
      </c>
      <c r="F32584">
        <v>109678</v>
      </c>
      <c r="G32584">
        <v>199500</v>
      </c>
      <c r="H32584">
        <v>2</v>
      </c>
      <c r="I32584">
        <v>0.65</v>
      </c>
      <c r="J32584" s="2" t="s">
        <v>726</v>
      </c>
      <c r="M32584" s="1">
        <v>45177</v>
      </c>
    </row>
    <row r="32585" spans="1:13" x14ac:dyDescent="0.3">
      <c r="A32585">
        <v>2854</v>
      </c>
      <c r="B32585" s="2" t="s">
        <v>3834</v>
      </c>
      <c r="C32585" s="2" t="s">
        <v>569</v>
      </c>
      <c r="D32585">
        <v>422206587</v>
      </c>
      <c r="E32585" s="2" t="s">
        <v>260</v>
      </c>
      <c r="F32585">
        <v>99511</v>
      </c>
      <c r="G32585">
        <v>212000</v>
      </c>
      <c r="I32585">
        <v>0.53</v>
      </c>
      <c r="J32585" s="2" t="s">
        <v>143</v>
      </c>
      <c r="M32585" s="1">
        <v>45177</v>
      </c>
    </row>
    <row r="32586" spans="1:13" x14ac:dyDescent="0.3">
      <c r="A32586">
        <v>2855</v>
      </c>
      <c r="B32586" s="2" t="s">
        <v>3835</v>
      </c>
      <c r="C32586" s="2" t="s">
        <v>569</v>
      </c>
      <c r="D32586">
        <v>422206585</v>
      </c>
      <c r="E32586" s="2" t="s">
        <v>570</v>
      </c>
      <c r="F32586">
        <v>99507</v>
      </c>
      <c r="G32586">
        <v>90000</v>
      </c>
      <c r="I32586">
        <v>0.4</v>
      </c>
      <c r="J32586" s="2" t="s">
        <v>169</v>
      </c>
      <c r="M32586" s="1">
        <v>45177</v>
      </c>
    </row>
    <row r="32587" spans="1:13" x14ac:dyDescent="0.3">
      <c r="A32587">
        <v>2856</v>
      </c>
      <c r="B32587" s="2" t="s">
        <v>3836</v>
      </c>
      <c r="C32587" s="2" t="s">
        <v>26</v>
      </c>
      <c r="D32587">
        <v>422206598</v>
      </c>
      <c r="E32587" s="2" t="s">
        <v>260</v>
      </c>
      <c r="F32587">
        <v>99549</v>
      </c>
      <c r="G32587">
        <v>563000</v>
      </c>
      <c r="I32587">
        <v>0.3</v>
      </c>
      <c r="J32587" s="2" t="s">
        <v>3837</v>
      </c>
      <c r="M32587" s="1">
        <v>45177</v>
      </c>
    </row>
    <row r="32588" spans="1:13" x14ac:dyDescent="0.3">
      <c r="A32588">
        <v>2857</v>
      </c>
      <c r="B32588" s="2" t="s">
        <v>3828</v>
      </c>
      <c r="C32588" s="2" t="s">
        <v>3340</v>
      </c>
      <c r="D32588">
        <v>422202657</v>
      </c>
      <c r="E32588" s="2" t="s">
        <v>27</v>
      </c>
      <c r="F32588">
        <v>93243</v>
      </c>
      <c r="G32588">
        <v>209000</v>
      </c>
      <c r="I32588">
        <v>0.28999999999999998</v>
      </c>
      <c r="J32588" s="2" t="s">
        <v>171</v>
      </c>
      <c r="M32588" s="1">
        <v>45177</v>
      </c>
    </row>
    <row r="32589" spans="1:13" x14ac:dyDescent="0.3">
      <c r="A32589">
        <v>2858</v>
      </c>
      <c r="B32589" s="2" t="s">
        <v>3667</v>
      </c>
      <c r="C32589" s="2" t="s">
        <v>22</v>
      </c>
      <c r="D32589">
        <v>422202536</v>
      </c>
      <c r="E32589" s="2" t="s">
        <v>1710</v>
      </c>
      <c r="F32589">
        <v>92887</v>
      </c>
      <c r="G32589">
        <v>345000</v>
      </c>
      <c r="I32589">
        <v>0.32</v>
      </c>
      <c r="J32589" s="2" t="s">
        <v>2278</v>
      </c>
      <c r="K32589">
        <v>1</v>
      </c>
      <c r="L32589">
        <v>1</v>
      </c>
      <c r="M32589" s="1">
        <v>45177</v>
      </c>
    </row>
    <row r="32590" spans="1:13" x14ac:dyDescent="0.3">
      <c r="A32590">
        <v>2859</v>
      </c>
      <c r="B32590" s="2" t="s">
        <v>3827</v>
      </c>
      <c r="C32590" s="2" t="s">
        <v>2615</v>
      </c>
      <c r="D32590">
        <v>422202763</v>
      </c>
      <c r="E32590" s="2" t="s">
        <v>309</v>
      </c>
      <c r="F32590">
        <v>93157</v>
      </c>
      <c r="G32590">
        <v>58000</v>
      </c>
      <c r="I32590">
        <v>0.16</v>
      </c>
      <c r="J32590" s="2" t="s">
        <v>1603</v>
      </c>
      <c r="K32590">
        <v>0.94</v>
      </c>
      <c r="L32590">
        <v>3</v>
      </c>
      <c r="M32590" s="1">
        <v>45177</v>
      </c>
    </row>
    <row r="32591" spans="1:13" x14ac:dyDescent="0.3">
      <c r="A32591">
        <v>2860</v>
      </c>
      <c r="B32591" s="2" t="s">
        <v>3825</v>
      </c>
      <c r="C32591" s="2" t="s">
        <v>337</v>
      </c>
      <c r="D32591">
        <v>422202578</v>
      </c>
      <c r="E32591" s="2" t="s">
        <v>119</v>
      </c>
      <c r="F32591">
        <v>92983</v>
      </c>
      <c r="G32591">
        <v>657000</v>
      </c>
      <c r="I32591">
        <v>0.34</v>
      </c>
      <c r="J32591" s="2" t="s">
        <v>732</v>
      </c>
      <c r="K32591">
        <v>0.94</v>
      </c>
      <c r="L32591">
        <v>12</v>
      </c>
      <c r="M32591" s="1">
        <v>45177</v>
      </c>
    </row>
    <row r="32592" spans="1:13" x14ac:dyDescent="0.3">
      <c r="A32592">
        <v>2861</v>
      </c>
      <c r="B32592" s="2" t="s">
        <v>3826</v>
      </c>
      <c r="C32592" s="2" t="s">
        <v>38</v>
      </c>
      <c r="D32592">
        <v>422202630</v>
      </c>
      <c r="E32592" s="2" t="s">
        <v>119</v>
      </c>
      <c r="F32592">
        <v>93005</v>
      </c>
      <c r="G32592">
        <v>378000</v>
      </c>
      <c r="I32592">
        <v>0.28000000000000003</v>
      </c>
      <c r="J32592" s="2" t="s">
        <v>28</v>
      </c>
      <c r="K32592">
        <v>0.96</v>
      </c>
      <c r="L32592">
        <v>4</v>
      </c>
      <c r="M32592" s="1">
        <v>45177</v>
      </c>
    </row>
    <row r="32593" spans="1:13" x14ac:dyDescent="0.3">
      <c r="A32593">
        <v>2862</v>
      </c>
      <c r="B32593" s="2" t="s">
        <v>3563</v>
      </c>
      <c r="C32593" s="2" t="s">
        <v>2636</v>
      </c>
      <c r="D32593">
        <v>408200012</v>
      </c>
      <c r="E32593" s="2" t="s">
        <v>1084</v>
      </c>
      <c r="F32593">
        <v>86969</v>
      </c>
      <c r="G32593">
        <v>129000</v>
      </c>
      <c r="I32593">
        <v>0.22</v>
      </c>
      <c r="J32593" s="2" t="s">
        <v>187</v>
      </c>
      <c r="K32593">
        <v>1</v>
      </c>
      <c r="L32593">
        <v>1</v>
      </c>
      <c r="M32593" s="1">
        <v>45177</v>
      </c>
    </row>
    <row r="32594" spans="1:13" x14ac:dyDescent="0.3">
      <c r="A32594">
        <v>2863</v>
      </c>
      <c r="B32594" s="2" t="s">
        <v>3844</v>
      </c>
      <c r="C32594" s="2" t="s">
        <v>740</v>
      </c>
      <c r="D32594">
        <v>331300038</v>
      </c>
      <c r="E32594" s="2" t="s">
        <v>124</v>
      </c>
      <c r="F32594">
        <v>86355</v>
      </c>
      <c r="G32594">
        <v>299000</v>
      </c>
      <c r="I32594">
        <v>0.02</v>
      </c>
      <c r="J32594" s="2" t="s">
        <v>1960</v>
      </c>
      <c r="M32594" s="1">
        <v>45177</v>
      </c>
    </row>
    <row r="32595" spans="1:13" x14ac:dyDescent="0.3">
      <c r="A32595">
        <v>2864</v>
      </c>
      <c r="B32595" s="2" t="s">
        <v>3812</v>
      </c>
      <c r="C32595" s="2" t="s">
        <v>878</v>
      </c>
      <c r="D32595">
        <v>422211335</v>
      </c>
      <c r="E32595" s="2" t="s">
        <v>119</v>
      </c>
      <c r="F32595">
        <v>106711</v>
      </c>
      <c r="G32595">
        <v>421000</v>
      </c>
      <c r="H32595">
        <v>1</v>
      </c>
      <c r="I32595">
        <v>0.2</v>
      </c>
      <c r="J32595" s="2" t="s">
        <v>1549</v>
      </c>
      <c r="K32595">
        <v>0.8</v>
      </c>
      <c r="L32595">
        <v>1</v>
      </c>
      <c r="M32595" s="1">
        <v>45177</v>
      </c>
    </row>
    <row r="32596" spans="1:13" x14ac:dyDescent="0.3">
      <c r="A32596">
        <v>2865</v>
      </c>
      <c r="B32596" s="2" t="s">
        <v>3883</v>
      </c>
      <c r="C32596" s="2" t="s">
        <v>432</v>
      </c>
      <c r="D32596">
        <v>422211190</v>
      </c>
      <c r="E32596" s="2" t="s">
        <v>207</v>
      </c>
      <c r="F32596">
        <v>106539</v>
      </c>
      <c r="G32596">
        <v>474000</v>
      </c>
      <c r="H32596">
        <v>2</v>
      </c>
      <c r="I32596">
        <v>0.5</v>
      </c>
      <c r="J32596" s="2" t="s">
        <v>334</v>
      </c>
      <c r="M32596" s="1">
        <v>45177</v>
      </c>
    </row>
    <row r="32597" spans="1:13" x14ac:dyDescent="0.3">
      <c r="A32597">
        <v>2866</v>
      </c>
      <c r="B32597" s="2" t="s">
        <v>3859</v>
      </c>
      <c r="C32597" s="2" t="s">
        <v>91</v>
      </c>
      <c r="D32597">
        <v>422210195</v>
      </c>
      <c r="E32597" s="2" t="s">
        <v>124</v>
      </c>
      <c r="F32597">
        <v>105183</v>
      </c>
      <c r="G32597">
        <v>195000</v>
      </c>
      <c r="I32597">
        <v>0.11</v>
      </c>
      <c r="J32597" s="2" t="s">
        <v>361</v>
      </c>
      <c r="M32597" s="1">
        <v>45177</v>
      </c>
    </row>
    <row r="32598" spans="1:13" x14ac:dyDescent="0.3">
      <c r="A32598">
        <v>2867</v>
      </c>
      <c r="B32598" s="2" t="s">
        <v>3841</v>
      </c>
      <c r="C32598" s="2" t="s">
        <v>342</v>
      </c>
      <c r="D32598">
        <v>422204540</v>
      </c>
      <c r="E32598" s="2" t="s">
        <v>542</v>
      </c>
      <c r="F32598">
        <v>96029</v>
      </c>
      <c r="G32598">
        <v>79000</v>
      </c>
      <c r="H32598">
        <v>2</v>
      </c>
      <c r="I32598">
        <v>0.87</v>
      </c>
      <c r="J32598" s="2" t="s">
        <v>120</v>
      </c>
      <c r="M32598" s="1">
        <v>45177</v>
      </c>
    </row>
    <row r="32599" spans="1:13" x14ac:dyDescent="0.3">
      <c r="A32599">
        <v>2868</v>
      </c>
      <c r="B32599" s="2" t="s">
        <v>3831</v>
      </c>
      <c r="C32599" s="2" t="s">
        <v>1083</v>
      </c>
      <c r="D32599">
        <v>422203780</v>
      </c>
      <c r="E32599" s="2" t="s">
        <v>3832</v>
      </c>
      <c r="F32599">
        <v>94883</v>
      </c>
      <c r="G32599">
        <v>290000</v>
      </c>
      <c r="I32599">
        <v>0.36</v>
      </c>
      <c r="J32599" s="2" t="s">
        <v>143</v>
      </c>
      <c r="K32599">
        <v>0.8</v>
      </c>
      <c r="L32599">
        <v>1</v>
      </c>
      <c r="M32599" s="1">
        <v>45177</v>
      </c>
    </row>
    <row r="32600" spans="1:13" x14ac:dyDescent="0.3">
      <c r="A32600">
        <v>2869</v>
      </c>
      <c r="B32600" s="2" t="s">
        <v>3840</v>
      </c>
      <c r="C32600" s="2" t="s">
        <v>3425</v>
      </c>
      <c r="D32600">
        <v>422203567</v>
      </c>
      <c r="E32600" s="2" t="s">
        <v>223</v>
      </c>
      <c r="F32600">
        <v>94249</v>
      </c>
      <c r="G32600">
        <v>259000</v>
      </c>
      <c r="I32600">
        <v>0.4</v>
      </c>
      <c r="J32600" s="2" t="s">
        <v>176</v>
      </c>
      <c r="K32600">
        <v>1</v>
      </c>
      <c r="L32600">
        <v>1</v>
      </c>
      <c r="M32600" s="1">
        <v>45177</v>
      </c>
    </row>
    <row r="32601" spans="1:13" x14ac:dyDescent="0.3">
      <c r="A32601">
        <v>2870</v>
      </c>
      <c r="B32601" s="2" t="s">
        <v>3817</v>
      </c>
      <c r="C32601" s="2" t="s">
        <v>485</v>
      </c>
      <c r="D32601">
        <v>422203500</v>
      </c>
      <c r="E32601" s="2" t="s">
        <v>1378</v>
      </c>
      <c r="F32601">
        <v>94163</v>
      </c>
      <c r="G32601">
        <v>65000</v>
      </c>
      <c r="I32601">
        <v>0.61</v>
      </c>
      <c r="J32601" s="2" t="s">
        <v>1379</v>
      </c>
      <c r="K32601">
        <v>1</v>
      </c>
      <c r="L32601">
        <v>1</v>
      </c>
      <c r="M32601" s="1">
        <v>45177</v>
      </c>
    </row>
    <row r="32602" spans="1:13" x14ac:dyDescent="0.3">
      <c r="A32602">
        <v>2871</v>
      </c>
      <c r="B32602" s="2" t="s">
        <v>3816</v>
      </c>
      <c r="C32602" s="2" t="s">
        <v>189</v>
      </c>
      <c r="D32602">
        <v>422203099</v>
      </c>
      <c r="E32602" s="2" t="s">
        <v>183</v>
      </c>
      <c r="F32602">
        <v>93617</v>
      </c>
      <c r="G32602">
        <v>22000</v>
      </c>
      <c r="I32602">
        <v>0.27</v>
      </c>
      <c r="J32602" s="2" t="s">
        <v>1556</v>
      </c>
      <c r="K32602">
        <v>1</v>
      </c>
      <c r="L32602">
        <v>4</v>
      </c>
      <c r="M32602" s="1">
        <v>45177</v>
      </c>
    </row>
    <row r="32603" spans="1:13" x14ac:dyDescent="0.3">
      <c r="A32603">
        <v>2872</v>
      </c>
      <c r="B32603" s="2" t="s">
        <v>3838</v>
      </c>
      <c r="C32603" s="2" t="s">
        <v>276</v>
      </c>
      <c r="D32603">
        <v>422203444</v>
      </c>
      <c r="E32603" s="2" t="s">
        <v>1084</v>
      </c>
      <c r="F32603">
        <v>94067</v>
      </c>
      <c r="G32603">
        <v>389000</v>
      </c>
      <c r="I32603">
        <v>0.28999999999999998</v>
      </c>
      <c r="J32603" s="2" t="s">
        <v>675</v>
      </c>
      <c r="K32603">
        <v>1</v>
      </c>
      <c r="L32603">
        <v>24</v>
      </c>
      <c r="M32603" s="1">
        <v>45177</v>
      </c>
    </row>
    <row r="32604" spans="1:13" x14ac:dyDescent="0.3">
      <c r="A32604">
        <v>2873</v>
      </c>
      <c r="B32604" s="2" t="s">
        <v>3563</v>
      </c>
      <c r="C32604" s="2" t="s">
        <v>2636</v>
      </c>
      <c r="D32604">
        <v>408200002</v>
      </c>
      <c r="E32604" s="2" t="s">
        <v>204</v>
      </c>
      <c r="F32604">
        <v>90241</v>
      </c>
      <c r="G32604">
        <v>79000</v>
      </c>
      <c r="I32604">
        <v>0.19</v>
      </c>
      <c r="J32604" s="2" t="s">
        <v>657</v>
      </c>
      <c r="K32604">
        <v>1</v>
      </c>
      <c r="L32604">
        <v>1</v>
      </c>
      <c r="M32604" s="1">
        <v>45177</v>
      </c>
    </row>
    <row r="32605" spans="1:13" x14ac:dyDescent="0.3">
      <c r="A32605">
        <v>2874</v>
      </c>
      <c r="B32605" s="2" t="s">
        <v>3818</v>
      </c>
      <c r="C32605" s="2" t="s">
        <v>132</v>
      </c>
      <c r="D32605">
        <v>422201064</v>
      </c>
      <c r="E32605" s="2" t="s">
        <v>124</v>
      </c>
      <c r="F32605">
        <v>91155</v>
      </c>
      <c r="G32605">
        <v>377000</v>
      </c>
      <c r="I32605">
        <v>0.03</v>
      </c>
      <c r="J32605" s="2" t="s">
        <v>1674</v>
      </c>
      <c r="M32605" s="1">
        <v>45177</v>
      </c>
    </row>
    <row r="32606" spans="1:13" x14ac:dyDescent="0.3">
      <c r="A32606">
        <v>2875</v>
      </c>
      <c r="B32606" s="2" t="s">
        <v>3824</v>
      </c>
      <c r="C32606" s="2" t="s">
        <v>504</v>
      </c>
      <c r="D32606">
        <v>422201085</v>
      </c>
      <c r="E32606" s="2" t="s">
        <v>578</v>
      </c>
      <c r="F32606">
        <v>91221</v>
      </c>
      <c r="G32606">
        <v>220000</v>
      </c>
      <c r="I32606">
        <v>0.25</v>
      </c>
      <c r="J32606" s="2" t="s">
        <v>171</v>
      </c>
      <c r="K32606">
        <v>0.98</v>
      </c>
      <c r="L32606">
        <v>14</v>
      </c>
      <c r="M32606" s="1">
        <v>45177</v>
      </c>
    </row>
    <row r="32607" spans="1:13" x14ac:dyDescent="0.3">
      <c r="A32607">
        <v>2876</v>
      </c>
      <c r="B32607" s="2" t="s">
        <v>2248</v>
      </c>
      <c r="C32607" s="2" t="s">
        <v>235</v>
      </c>
      <c r="D32607">
        <v>422200751</v>
      </c>
      <c r="E32607" s="2" t="s">
        <v>15</v>
      </c>
      <c r="F32607">
        <v>90775</v>
      </c>
      <c r="G32607">
        <v>323000</v>
      </c>
      <c r="H32607">
        <v>3</v>
      </c>
      <c r="I32607">
        <v>0.19</v>
      </c>
      <c r="J32607" s="2" t="s">
        <v>67</v>
      </c>
      <c r="K32607">
        <v>1</v>
      </c>
      <c r="L32607">
        <v>1</v>
      </c>
      <c r="M32607" s="1">
        <v>45177</v>
      </c>
    </row>
    <row r="32608" spans="1:13" x14ac:dyDescent="0.3">
      <c r="A32608">
        <v>2877</v>
      </c>
      <c r="B32608" s="2" t="s">
        <v>3884</v>
      </c>
      <c r="C32608" s="2" t="s">
        <v>432</v>
      </c>
      <c r="D32608">
        <v>422211189</v>
      </c>
      <c r="E32608" s="2" t="s">
        <v>145</v>
      </c>
      <c r="F32608">
        <v>106537</v>
      </c>
      <c r="G32608">
        <v>299000</v>
      </c>
      <c r="I32608">
        <v>0.48</v>
      </c>
      <c r="J32608" s="2" t="s">
        <v>726</v>
      </c>
      <c r="M32608" s="1">
        <v>45177</v>
      </c>
    </row>
    <row r="32609" spans="1:13" x14ac:dyDescent="0.3">
      <c r="A32609">
        <v>2878</v>
      </c>
      <c r="B32609" s="2" t="s">
        <v>3804</v>
      </c>
      <c r="C32609" s="2" t="s">
        <v>2869</v>
      </c>
      <c r="D32609">
        <v>422213633</v>
      </c>
      <c r="E32609" s="2" t="s">
        <v>2870</v>
      </c>
      <c r="F32609">
        <v>109858</v>
      </c>
      <c r="G32609">
        <v>7500</v>
      </c>
      <c r="H32609">
        <v>1</v>
      </c>
      <c r="J32609" s="2"/>
      <c r="M32609" s="1">
        <v>45177</v>
      </c>
    </row>
    <row r="32610" spans="1:13" x14ac:dyDescent="0.3">
      <c r="A32610">
        <v>2879</v>
      </c>
      <c r="B32610" s="2" t="s">
        <v>3868</v>
      </c>
      <c r="C32610" s="2" t="s">
        <v>1805</v>
      </c>
      <c r="D32610">
        <v>422213858</v>
      </c>
      <c r="E32610" s="2" t="s">
        <v>1246</v>
      </c>
      <c r="F32610">
        <v>110216</v>
      </c>
      <c r="G32610">
        <v>29600</v>
      </c>
      <c r="I32610">
        <v>0.61</v>
      </c>
      <c r="J32610" s="2" t="s">
        <v>667</v>
      </c>
      <c r="M32610" s="1">
        <v>45177</v>
      </c>
    </row>
    <row r="32611" spans="1:13" x14ac:dyDescent="0.3">
      <c r="A32611">
        <v>2880</v>
      </c>
      <c r="B32611" s="2" t="s">
        <v>3877</v>
      </c>
      <c r="C32611" s="2" t="s">
        <v>14</v>
      </c>
      <c r="D32611">
        <v>100130008</v>
      </c>
      <c r="E32611" s="2" t="s">
        <v>2383</v>
      </c>
      <c r="F32611">
        <v>100323</v>
      </c>
      <c r="G32611">
        <v>15000</v>
      </c>
      <c r="H32611">
        <v>5</v>
      </c>
      <c r="I32611">
        <v>0.7</v>
      </c>
      <c r="J32611" s="2" t="s">
        <v>671</v>
      </c>
      <c r="K32611">
        <v>0.94</v>
      </c>
      <c r="L32611">
        <v>59</v>
      </c>
      <c r="M32611" s="1">
        <v>45177</v>
      </c>
    </row>
    <row r="32612" spans="1:13" x14ac:dyDescent="0.3">
      <c r="A32612">
        <v>2881</v>
      </c>
      <c r="B32612" s="2" t="s">
        <v>3295</v>
      </c>
      <c r="C32612" s="2" t="s">
        <v>1788</v>
      </c>
      <c r="D32612">
        <v>422207373</v>
      </c>
      <c r="E32612" s="2" t="s">
        <v>516</v>
      </c>
      <c r="F32612">
        <v>100803</v>
      </c>
      <c r="G32612">
        <v>306000</v>
      </c>
      <c r="I32612">
        <v>0.35</v>
      </c>
      <c r="J32612" s="2" t="s">
        <v>477</v>
      </c>
      <c r="M32612" s="1">
        <v>45177</v>
      </c>
    </row>
    <row r="32613" spans="1:13" x14ac:dyDescent="0.3">
      <c r="A32613">
        <v>2882</v>
      </c>
      <c r="B32613" s="2" t="s">
        <v>3821</v>
      </c>
      <c r="C32613" s="2" t="s">
        <v>34</v>
      </c>
      <c r="D32613">
        <v>422204793</v>
      </c>
      <c r="E32613" s="2" t="s">
        <v>35</v>
      </c>
      <c r="F32613">
        <v>96527</v>
      </c>
      <c r="G32613">
        <v>343000</v>
      </c>
      <c r="I32613">
        <v>0.2</v>
      </c>
      <c r="J32613" s="2" t="s">
        <v>176</v>
      </c>
      <c r="K32613">
        <v>1</v>
      </c>
      <c r="L32613">
        <v>3</v>
      </c>
      <c r="M32613" s="1">
        <v>45177</v>
      </c>
    </row>
    <row r="32614" spans="1:13" x14ac:dyDescent="0.3">
      <c r="A32614">
        <v>2883</v>
      </c>
      <c r="B32614" s="2" t="s">
        <v>3874</v>
      </c>
      <c r="C32614" s="2" t="s">
        <v>3875</v>
      </c>
      <c r="D32614">
        <v>422214097</v>
      </c>
      <c r="E32614" s="2" t="s">
        <v>15</v>
      </c>
      <c r="F32614">
        <v>110752</v>
      </c>
      <c r="G32614">
        <v>179000</v>
      </c>
      <c r="I32614">
        <v>0.05</v>
      </c>
      <c r="J32614" s="2" t="s">
        <v>3876</v>
      </c>
      <c r="M32614" s="1">
        <v>45177</v>
      </c>
    </row>
    <row r="32615" spans="1:13" x14ac:dyDescent="0.3">
      <c r="A32615">
        <v>2884</v>
      </c>
      <c r="B32615" s="2" t="s">
        <v>2350</v>
      </c>
      <c r="C32615" s="2" t="s">
        <v>1942</v>
      </c>
      <c r="D32615">
        <v>422204202</v>
      </c>
      <c r="E32615" s="2" t="s">
        <v>124</v>
      </c>
      <c r="F32615">
        <v>95599</v>
      </c>
      <c r="G32615">
        <v>712000</v>
      </c>
      <c r="H32615">
        <v>1</v>
      </c>
      <c r="I32615">
        <v>0.2</v>
      </c>
      <c r="J32615" s="2" t="s">
        <v>1221</v>
      </c>
      <c r="M32615" s="1">
        <v>45177</v>
      </c>
    </row>
    <row r="32616" spans="1:13" x14ac:dyDescent="0.3">
      <c r="A32616">
        <v>2885</v>
      </c>
      <c r="B32616" s="2" t="s">
        <v>2366</v>
      </c>
      <c r="C32616" s="2" t="s">
        <v>2367</v>
      </c>
      <c r="D32616">
        <v>363300003</v>
      </c>
      <c r="E32616" s="2" t="s">
        <v>223</v>
      </c>
      <c r="F32616">
        <v>77109</v>
      </c>
      <c r="G32616">
        <v>228000</v>
      </c>
      <c r="H32616">
        <v>3</v>
      </c>
      <c r="I32616">
        <v>0.31</v>
      </c>
      <c r="J32616" s="2" t="s">
        <v>82</v>
      </c>
      <c r="K32616">
        <v>0.94</v>
      </c>
      <c r="L32616">
        <v>3</v>
      </c>
      <c r="M32616" s="1">
        <v>45177</v>
      </c>
    </row>
    <row r="32617" spans="1:13" x14ac:dyDescent="0.3">
      <c r="A32617">
        <v>2886</v>
      </c>
      <c r="B32617" s="2" t="s">
        <v>3857</v>
      </c>
      <c r="C32617" s="2" t="s">
        <v>162</v>
      </c>
      <c r="D32617">
        <v>422213558</v>
      </c>
      <c r="E32617" s="2" t="s">
        <v>363</v>
      </c>
      <c r="F32617">
        <v>109724</v>
      </c>
      <c r="G32617">
        <v>73500</v>
      </c>
      <c r="I32617">
        <v>0.83</v>
      </c>
      <c r="J32617" s="2" t="s">
        <v>3198</v>
      </c>
      <c r="M32617" s="1">
        <v>45177</v>
      </c>
    </row>
    <row r="32618" spans="1:13" x14ac:dyDescent="0.3">
      <c r="A32618">
        <v>2887</v>
      </c>
      <c r="B32618" s="2" t="s">
        <v>3810</v>
      </c>
      <c r="C32618" s="2" t="s">
        <v>598</v>
      </c>
      <c r="D32618">
        <v>422212987</v>
      </c>
      <c r="E32618" s="2" t="s">
        <v>317</v>
      </c>
      <c r="F32618">
        <v>108802</v>
      </c>
      <c r="G32618">
        <v>95000</v>
      </c>
      <c r="I32618">
        <v>0.3</v>
      </c>
      <c r="J32618" s="2" t="s">
        <v>589</v>
      </c>
      <c r="M32618" s="1">
        <v>45177</v>
      </c>
    </row>
    <row r="32619" spans="1:13" x14ac:dyDescent="0.3">
      <c r="A32619">
        <v>2888</v>
      </c>
      <c r="B32619" s="2" t="s">
        <v>3658</v>
      </c>
      <c r="C32619" s="2" t="s">
        <v>3659</v>
      </c>
      <c r="D32619">
        <v>422212740</v>
      </c>
      <c r="E32619" s="2" t="s">
        <v>42</v>
      </c>
      <c r="F32619">
        <v>108416</v>
      </c>
      <c r="G32619">
        <v>240000</v>
      </c>
      <c r="I32619">
        <v>0.26</v>
      </c>
      <c r="J32619" s="2" t="s">
        <v>237</v>
      </c>
      <c r="M32619" s="1">
        <v>45177</v>
      </c>
    </row>
    <row r="32620" spans="1:13" x14ac:dyDescent="0.3">
      <c r="A32620">
        <v>2889</v>
      </c>
      <c r="B32620" s="2" t="s">
        <v>3800</v>
      </c>
      <c r="C32620" s="2" t="s">
        <v>305</v>
      </c>
      <c r="D32620">
        <v>422212739</v>
      </c>
      <c r="E32620" s="2" t="s">
        <v>437</v>
      </c>
      <c r="F32620">
        <v>108414</v>
      </c>
      <c r="G32620">
        <v>205000</v>
      </c>
      <c r="J32620" s="2"/>
      <c r="M32620" s="1">
        <v>45177</v>
      </c>
    </row>
    <row r="32621" spans="1:13" x14ac:dyDescent="0.3">
      <c r="A32621">
        <v>2890</v>
      </c>
      <c r="B32621" s="2" t="s">
        <v>3850</v>
      </c>
      <c r="C32621" s="2" t="s">
        <v>3851</v>
      </c>
      <c r="D32621">
        <v>395000002</v>
      </c>
      <c r="E32621" s="2" t="s">
        <v>145</v>
      </c>
      <c r="F32621">
        <v>84801</v>
      </c>
      <c r="G32621">
        <v>230000</v>
      </c>
      <c r="I32621">
        <v>0.3</v>
      </c>
      <c r="J32621" s="2" t="s">
        <v>3852</v>
      </c>
      <c r="M32621" s="1">
        <v>45177</v>
      </c>
    </row>
    <row r="32622" spans="1:13" x14ac:dyDescent="0.3">
      <c r="A32622">
        <v>2891</v>
      </c>
      <c r="B32622" s="2" t="s">
        <v>4329</v>
      </c>
      <c r="C32622" s="2" t="s">
        <v>316</v>
      </c>
      <c r="D32622">
        <v>422213356</v>
      </c>
      <c r="E32622" s="2" t="s">
        <v>145</v>
      </c>
      <c r="F32622">
        <v>109328</v>
      </c>
      <c r="G32622">
        <v>32700</v>
      </c>
      <c r="I32622">
        <v>0.84</v>
      </c>
      <c r="J32622" s="2" t="s">
        <v>447</v>
      </c>
      <c r="M32622" s="1">
        <v>45177</v>
      </c>
    </row>
    <row r="32623" spans="1:13" x14ac:dyDescent="0.3">
      <c r="A32623">
        <v>2892</v>
      </c>
      <c r="B32623" s="2" t="s">
        <v>3878</v>
      </c>
      <c r="C32623" s="2" t="s">
        <v>656</v>
      </c>
      <c r="D32623">
        <v>422214012</v>
      </c>
      <c r="E32623" s="2" t="s">
        <v>1218</v>
      </c>
      <c r="F32623">
        <v>110498</v>
      </c>
      <c r="G32623">
        <v>1300000</v>
      </c>
      <c r="J32623" s="2"/>
      <c r="M32623" s="1">
        <v>45177</v>
      </c>
    </row>
    <row r="32624" spans="1:13" x14ac:dyDescent="0.3">
      <c r="A32624">
        <v>2893</v>
      </c>
      <c r="B32624" s="2" t="s">
        <v>3842</v>
      </c>
      <c r="C32624" s="2" t="s">
        <v>953</v>
      </c>
      <c r="D32624">
        <v>422204015</v>
      </c>
      <c r="E32624" s="2" t="s">
        <v>66</v>
      </c>
      <c r="F32624">
        <v>95351</v>
      </c>
      <c r="G32624">
        <v>419000</v>
      </c>
      <c r="I32624">
        <v>0.39</v>
      </c>
      <c r="J32624" s="2" t="s">
        <v>328</v>
      </c>
      <c r="K32624">
        <v>1</v>
      </c>
      <c r="L32624">
        <v>8</v>
      </c>
      <c r="M32624" s="1">
        <v>45177</v>
      </c>
    </row>
    <row r="32625" spans="1:13" x14ac:dyDescent="0.3">
      <c r="A32625">
        <v>2894</v>
      </c>
      <c r="B32625" s="2" t="s">
        <v>3881</v>
      </c>
      <c r="C32625" s="2" t="s">
        <v>752</v>
      </c>
      <c r="D32625">
        <v>422203249</v>
      </c>
      <c r="E32625" s="2" t="s">
        <v>236</v>
      </c>
      <c r="F32625">
        <v>93841</v>
      </c>
      <c r="G32625">
        <v>519000</v>
      </c>
      <c r="I32625">
        <v>0.12</v>
      </c>
      <c r="J32625" s="2" t="s">
        <v>261</v>
      </c>
      <c r="M32625" s="1">
        <v>45177</v>
      </c>
    </row>
    <row r="32626" spans="1:13" x14ac:dyDescent="0.3">
      <c r="A32626">
        <v>2895</v>
      </c>
      <c r="B32626" s="2" t="s">
        <v>3651</v>
      </c>
      <c r="C32626" s="2" t="s">
        <v>3557</v>
      </c>
      <c r="D32626">
        <v>422203514</v>
      </c>
      <c r="E32626" s="2" t="s">
        <v>2320</v>
      </c>
      <c r="F32626">
        <v>94219</v>
      </c>
      <c r="G32626">
        <v>528000</v>
      </c>
      <c r="J32626" s="2"/>
      <c r="K32626">
        <v>1</v>
      </c>
      <c r="L32626">
        <v>1</v>
      </c>
      <c r="M32626" s="1">
        <v>45177</v>
      </c>
    </row>
    <row r="32627" spans="1:13" x14ac:dyDescent="0.3">
      <c r="A32627">
        <v>2896</v>
      </c>
      <c r="B32627" s="2" t="s">
        <v>3879</v>
      </c>
      <c r="C32627" s="2" t="s">
        <v>158</v>
      </c>
      <c r="D32627">
        <v>422205237</v>
      </c>
      <c r="E32627" s="2" t="s">
        <v>2054</v>
      </c>
      <c r="F32627">
        <v>97371</v>
      </c>
      <c r="G32627">
        <v>938000</v>
      </c>
      <c r="I32627">
        <v>0.54</v>
      </c>
      <c r="J32627" s="2" t="s">
        <v>3880</v>
      </c>
      <c r="M32627" s="1">
        <v>45177</v>
      </c>
    </row>
    <row r="32628" spans="1:13" x14ac:dyDescent="0.3">
      <c r="A32628">
        <v>2897</v>
      </c>
      <c r="B32628" s="2" t="s">
        <v>4341</v>
      </c>
      <c r="C32628" s="2" t="s">
        <v>3969</v>
      </c>
      <c r="D32628">
        <v>100250003</v>
      </c>
      <c r="E32628" s="2" t="s">
        <v>66</v>
      </c>
      <c r="F32628">
        <v>1734</v>
      </c>
      <c r="G32628">
        <v>394000</v>
      </c>
      <c r="I32628">
        <v>0.01</v>
      </c>
      <c r="J32628" s="2" t="s">
        <v>923</v>
      </c>
      <c r="K32628">
        <v>0.94</v>
      </c>
      <c r="L32628">
        <v>3</v>
      </c>
      <c r="M32628" s="1">
        <v>45177</v>
      </c>
    </row>
    <row r="32629" spans="1:13" x14ac:dyDescent="0.3">
      <c r="A32629">
        <v>2898</v>
      </c>
      <c r="B32629" s="2" t="s">
        <v>3867</v>
      </c>
      <c r="C32629" s="2" t="s">
        <v>132</v>
      </c>
      <c r="D32629">
        <v>422214057</v>
      </c>
      <c r="E32629" s="2" t="s">
        <v>419</v>
      </c>
      <c r="F32629">
        <v>110674</v>
      </c>
      <c r="G32629">
        <v>44700</v>
      </c>
      <c r="I32629">
        <v>0.7</v>
      </c>
      <c r="J32629" s="2" t="s">
        <v>865</v>
      </c>
      <c r="M32629" s="1">
        <v>45177</v>
      </c>
    </row>
    <row r="32630" spans="1:13" x14ac:dyDescent="0.3">
      <c r="A32630">
        <v>2899</v>
      </c>
      <c r="B32630" s="2" t="s">
        <v>3819</v>
      </c>
      <c r="C32630" s="2" t="s">
        <v>3820</v>
      </c>
      <c r="D32630">
        <v>422208021</v>
      </c>
      <c r="E32630" s="2" t="s">
        <v>15</v>
      </c>
      <c r="F32630">
        <v>101973</v>
      </c>
      <c r="G32630">
        <v>329000</v>
      </c>
      <c r="I32630">
        <v>0.41</v>
      </c>
      <c r="J32630" s="2" t="s">
        <v>407</v>
      </c>
      <c r="M32630" s="1">
        <v>45177</v>
      </c>
    </row>
    <row r="32631" spans="1:13" x14ac:dyDescent="0.3">
      <c r="A32631">
        <v>2900</v>
      </c>
      <c r="B32631" s="2" t="s">
        <v>3859</v>
      </c>
      <c r="C32631" s="2" t="s">
        <v>91</v>
      </c>
      <c r="D32631">
        <v>422210195</v>
      </c>
      <c r="E32631" s="2" t="s">
        <v>124</v>
      </c>
      <c r="F32631">
        <v>105183</v>
      </c>
      <c r="G32631">
        <v>195000</v>
      </c>
      <c r="I32631">
        <v>0.11</v>
      </c>
      <c r="J32631" s="2" t="s">
        <v>361</v>
      </c>
      <c r="M32631" s="1">
        <v>45177</v>
      </c>
    </row>
    <row r="32632" spans="1:13" x14ac:dyDescent="0.3">
      <c r="A32632">
        <v>2901</v>
      </c>
      <c r="B32632" s="2" t="s">
        <v>3884</v>
      </c>
      <c r="C32632" s="2" t="s">
        <v>432</v>
      </c>
      <c r="D32632">
        <v>422211189</v>
      </c>
      <c r="E32632" s="2" t="s">
        <v>145</v>
      </c>
      <c r="F32632">
        <v>106537</v>
      </c>
      <c r="G32632">
        <v>299000</v>
      </c>
      <c r="I32632">
        <v>0.48</v>
      </c>
      <c r="J32632" s="2" t="s">
        <v>726</v>
      </c>
      <c r="M32632" s="1">
        <v>45177</v>
      </c>
    </row>
    <row r="32633" spans="1:13" x14ac:dyDescent="0.3">
      <c r="A32633">
        <v>2902</v>
      </c>
      <c r="B32633" s="2" t="s">
        <v>3812</v>
      </c>
      <c r="C32633" s="2" t="s">
        <v>878</v>
      </c>
      <c r="D32633">
        <v>422211335</v>
      </c>
      <c r="E32633" s="2" t="s">
        <v>119</v>
      </c>
      <c r="F32633">
        <v>106711</v>
      </c>
      <c r="G32633">
        <v>421000</v>
      </c>
      <c r="H32633">
        <v>1</v>
      </c>
      <c r="I32633">
        <v>0.2</v>
      </c>
      <c r="J32633" s="2" t="s">
        <v>1549</v>
      </c>
      <c r="K32633">
        <v>0.8</v>
      </c>
      <c r="L32633">
        <v>1</v>
      </c>
      <c r="M32633" s="1">
        <v>45177</v>
      </c>
    </row>
    <row r="32634" spans="1:13" x14ac:dyDescent="0.3">
      <c r="A32634">
        <v>2903</v>
      </c>
      <c r="B32634" s="2" t="s">
        <v>3883</v>
      </c>
      <c r="C32634" s="2" t="s">
        <v>432</v>
      </c>
      <c r="D32634">
        <v>422211190</v>
      </c>
      <c r="E32634" s="2" t="s">
        <v>207</v>
      </c>
      <c r="F32634">
        <v>106539</v>
      </c>
      <c r="G32634">
        <v>474000</v>
      </c>
      <c r="H32634">
        <v>2</v>
      </c>
      <c r="I32634">
        <v>0.5</v>
      </c>
      <c r="J32634" s="2" t="s">
        <v>334</v>
      </c>
      <c r="M32634" s="1">
        <v>45177</v>
      </c>
    </row>
    <row r="32635" spans="1:13" x14ac:dyDescent="0.3">
      <c r="A32635">
        <v>2904</v>
      </c>
      <c r="B32635" s="2" t="s">
        <v>3663</v>
      </c>
      <c r="C32635" s="2" t="s">
        <v>3402</v>
      </c>
      <c r="D32635">
        <v>422209714</v>
      </c>
      <c r="E32635" s="2" t="s">
        <v>231</v>
      </c>
      <c r="F32635">
        <v>104309</v>
      </c>
      <c r="G32635">
        <v>359000</v>
      </c>
      <c r="I32635">
        <v>0.06</v>
      </c>
      <c r="J32635" s="2" t="s">
        <v>197</v>
      </c>
      <c r="M32635" s="1">
        <v>45177</v>
      </c>
    </row>
    <row r="32636" spans="1:13" x14ac:dyDescent="0.3">
      <c r="A32636">
        <v>2905</v>
      </c>
      <c r="B32636" s="2" t="s">
        <v>3834</v>
      </c>
      <c r="C32636" s="2" t="s">
        <v>569</v>
      </c>
      <c r="D32636">
        <v>422206587</v>
      </c>
      <c r="E32636" s="2" t="s">
        <v>260</v>
      </c>
      <c r="F32636">
        <v>99511</v>
      </c>
      <c r="G32636">
        <v>212000</v>
      </c>
      <c r="I32636">
        <v>0.53</v>
      </c>
      <c r="J32636" s="2" t="s">
        <v>143</v>
      </c>
      <c r="M32636" s="1">
        <v>45177</v>
      </c>
    </row>
    <row r="32637" spans="1:13" x14ac:dyDescent="0.3">
      <c r="A32637">
        <v>2906</v>
      </c>
      <c r="B32637" s="2" t="s">
        <v>3833</v>
      </c>
      <c r="C32637" s="2" t="s">
        <v>569</v>
      </c>
      <c r="D32637">
        <v>422206586</v>
      </c>
      <c r="E32637" s="2" t="s">
        <v>570</v>
      </c>
      <c r="F32637">
        <v>99509</v>
      </c>
      <c r="G32637">
        <v>78000</v>
      </c>
      <c r="I32637">
        <v>0.22</v>
      </c>
      <c r="J32637" s="2" t="s">
        <v>1646</v>
      </c>
      <c r="K32637">
        <v>1</v>
      </c>
      <c r="L32637">
        <v>1</v>
      </c>
      <c r="M32637" s="1">
        <v>45177</v>
      </c>
    </row>
    <row r="32638" spans="1:13" x14ac:dyDescent="0.3">
      <c r="A32638">
        <v>2907</v>
      </c>
      <c r="B32638" s="2" t="s">
        <v>3835</v>
      </c>
      <c r="C32638" s="2" t="s">
        <v>569</v>
      </c>
      <c r="D32638">
        <v>422206585</v>
      </c>
      <c r="E32638" s="2" t="s">
        <v>570</v>
      </c>
      <c r="F32638">
        <v>99507</v>
      </c>
      <c r="G32638">
        <v>90000</v>
      </c>
      <c r="I32638">
        <v>0.4</v>
      </c>
      <c r="J32638" s="2" t="s">
        <v>169</v>
      </c>
      <c r="M32638" s="1">
        <v>45177</v>
      </c>
    </row>
    <row r="32639" spans="1:13" x14ac:dyDescent="0.3">
      <c r="A32639">
        <v>2908</v>
      </c>
      <c r="B32639" s="2" t="s">
        <v>3814</v>
      </c>
      <c r="C32639" s="2" t="s">
        <v>3271</v>
      </c>
      <c r="D32639">
        <v>422206058</v>
      </c>
      <c r="E32639" s="2" t="s">
        <v>66</v>
      </c>
      <c r="F32639">
        <v>98749</v>
      </c>
      <c r="G32639">
        <v>2700000</v>
      </c>
      <c r="J32639" s="2"/>
      <c r="M32639" s="1">
        <v>45177</v>
      </c>
    </row>
    <row r="32640" spans="1:13" x14ac:dyDescent="0.3">
      <c r="A32640">
        <v>2909</v>
      </c>
      <c r="B32640" s="2" t="s">
        <v>3818</v>
      </c>
      <c r="C32640" s="2" t="s">
        <v>132</v>
      </c>
      <c r="D32640">
        <v>422201064</v>
      </c>
      <c r="E32640" s="2" t="s">
        <v>124</v>
      </c>
      <c r="F32640">
        <v>91155</v>
      </c>
      <c r="G32640">
        <v>377000</v>
      </c>
      <c r="I32640">
        <v>0.03</v>
      </c>
      <c r="J32640" s="2" t="s">
        <v>1674</v>
      </c>
      <c r="M32640" s="1">
        <v>45177</v>
      </c>
    </row>
    <row r="32641" spans="1:13" x14ac:dyDescent="0.3">
      <c r="A32641">
        <v>2910</v>
      </c>
      <c r="B32641" s="2" t="s">
        <v>3563</v>
      </c>
      <c r="C32641" s="2" t="s">
        <v>2636</v>
      </c>
      <c r="D32641">
        <v>408200012</v>
      </c>
      <c r="E32641" s="2" t="s">
        <v>1084</v>
      </c>
      <c r="F32641">
        <v>86969</v>
      </c>
      <c r="G32641">
        <v>129000</v>
      </c>
      <c r="I32641">
        <v>0.22</v>
      </c>
      <c r="J32641" s="2" t="s">
        <v>187</v>
      </c>
      <c r="K32641">
        <v>1</v>
      </c>
      <c r="L32641">
        <v>1</v>
      </c>
      <c r="M32641" s="1">
        <v>45177</v>
      </c>
    </row>
    <row r="32642" spans="1:13" x14ac:dyDescent="0.3">
      <c r="A32642">
        <v>2911</v>
      </c>
      <c r="B32642" s="2" t="s">
        <v>3563</v>
      </c>
      <c r="C32642" s="2" t="s">
        <v>2636</v>
      </c>
      <c r="D32642">
        <v>408200002</v>
      </c>
      <c r="E32642" s="2" t="s">
        <v>204</v>
      </c>
      <c r="F32642">
        <v>90241</v>
      </c>
      <c r="G32642">
        <v>79000</v>
      </c>
      <c r="I32642">
        <v>0.19</v>
      </c>
      <c r="J32642" s="2" t="s">
        <v>657</v>
      </c>
      <c r="K32642">
        <v>1</v>
      </c>
      <c r="L32642">
        <v>1</v>
      </c>
      <c r="M32642" s="1">
        <v>45177</v>
      </c>
    </row>
    <row r="32643" spans="1:13" x14ac:dyDescent="0.3">
      <c r="A32643">
        <v>2912</v>
      </c>
      <c r="B32643" s="2" t="s">
        <v>4337</v>
      </c>
      <c r="C32643" s="2" t="s">
        <v>427</v>
      </c>
      <c r="D32643">
        <v>386000020</v>
      </c>
      <c r="E32643" s="2" t="s">
        <v>773</v>
      </c>
      <c r="F32643">
        <v>83379</v>
      </c>
      <c r="G32643">
        <v>270000</v>
      </c>
      <c r="I32643">
        <v>0.4</v>
      </c>
      <c r="J32643" s="2" t="s">
        <v>143</v>
      </c>
      <c r="K32643">
        <v>1</v>
      </c>
      <c r="L32643">
        <v>3</v>
      </c>
      <c r="M32643" s="1">
        <v>45177</v>
      </c>
    </row>
    <row r="32644" spans="1:13" x14ac:dyDescent="0.3">
      <c r="A32644">
        <v>2913</v>
      </c>
      <c r="B32644" s="2" t="s">
        <v>3824</v>
      </c>
      <c r="C32644" s="2" t="s">
        <v>504</v>
      </c>
      <c r="D32644">
        <v>422201085</v>
      </c>
      <c r="E32644" s="2" t="s">
        <v>578</v>
      </c>
      <c r="F32644">
        <v>91221</v>
      </c>
      <c r="G32644">
        <v>220000</v>
      </c>
      <c r="I32644">
        <v>0.25</v>
      </c>
      <c r="J32644" s="2" t="s">
        <v>171</v>
      </c>
      <c r="K32644">
        <v>0.98</v>
      </c>
      <c r="L32644">
        <v>14</v>
      </c>
      <c r="M32644" s="1">
        <v>45177</v>
      </c>
    </row>
    <row r="32645" spans="1:13" x14ac:dyDescent="0.3">
      <c r="A32645">
        <v>2914</v>
      </c>
      <c r="B32645" s="2" t="s">
        <v>3844</v>
      </c>
      <c r="C32645" s="2" t="s">
        <v>740</v>
      </c>
      <c r="D32645">
        <v>331300038</v>
      </c>
      <c r="E32645" s="2" t="s">
        <v>124</v>
      </c>
      <c r="F32645">
        <v>86355</v>
      </c>
      <c r="G32645">
        <v>299000</v>
      </c>
      <c r="I32645">
        <v>0.02</v>
      </c>
      <c r="J32645" s="2" t="s">
        <v>1960</v>
      </c>
      <c r="M32645" s="1">
        <v>45177</v>
      </c>
    </row>
    <row r="32646" spans="1:13" x14ac:dyDescent="0.3">
      <c r="A32646">
        <v>2915</v>
      </c>
      <c r="B32646" s="2" t="s">
        <v>2248</v>
      </c>
      <c r="C32646" s="2" t="s">
        <v>235</v>
      </c>
      <c r="D32646">
        <v>422200751</v>
      </c>
      <c r="E32646" s="2" t="s">
        <v>15</v>
      </c>
      <c r="F32646">
        <v>90775</v>
      </c>
      <c r="G32646">
        <v>323000</v>
      </c>
      <c r="H32646">
        <v>3</v>
      </c>
      <c r="I32646">
        <v>0.19</v>
      </c>
      <c r="J32646" s="2" t="s">
        <v>67</v>
      </c>
      <c r="K32646">
        <v>1</v>
      </c>
      <c r="L32646">
        <v>1</v>
      </c>
      <c r="M32646" s="1">
        <v>45177</v>
      </c>
    </row>
    <row r="32647" spans="1:13" x14ac:dyDescent="0.3">
      <c r="A32647">
        <v>2916</v>
      </c>
      <c r="B32647" s="2" t="s">
        <v>227</v>
      </c>
      <c r="C32647" s="2" t="s">
        <v>18</v>
      </c>
      <c r="D32647">
        <v>100180161</v>
      </c>
      <c r="E32647" s="2" t="s">
        <v>15</v>
      </c>
      <c r="F32647">
        <v>2992</v>
      </c>
      <c r="G32647">
        <v>188000</v>
      </c>
      <c r="H32647">
        <v>3</v>
      </c>
      <c r="I32647">
        <v>0.18</v>
      </c>
      <c r="J32647" s="2" t="s">
        <v>370</v>
      </c>
      <c r="K32647">
        <v>0.84</v>
      </c>
      <c r="L32647">
        <v>12</v>
      </c>
      <c r="M32647" s="1">
        <v>45177</v>
      </c>
    </row>
    <row r="32648" spans="1:13" x14ac:dyDescent="0.3">
      <c r="A32648">
        <v>2917</v>
      </c>
      <c r="B32648" s="2" t="s">
        <v>1304</v>
      </c>
      <c r="C32648" s="2" t="s">
        <v>755</v>
      </c>
      <c r="D32648">
        <v>232100003</v>
      </c>
      <c r="E32648" s="2" t="s">
        <v>145</v>
      </c>
      <c r="F32648">
        <v>35460</v>
      </c>
      <c r="G32648">
        <v>639000</v>
      </c>
      <c r="H32648">
        <v>9</v>
      </c>
      <c r="I32648">
        <v>0.2</v>
      </c>
      <c r="J32648" s="2" t="s">
        <v>338</v>
      </c>
      <c r="K32648">
        <v>1</v>
      </c>
      <c r="L32648">
        <v>4</v>
      </c>
      <c r="M32648" s="1">
        <v>45177</v>
      </c>
    </row>
    <row r="32649" spans="1:13" x14ac:dyDescent="0.3">
      <c r="A32649">
        <v>2918</v>
      </c>
      <c r="B32649" s="2" t="s">
        <v>3940</v>
      </c>
      <c r="C32649" s="2" t="s">
        <v>2617</v>
      </c>
      <c r="D32649">
        <v>422204306</v>
      </c>
      <c r="E32649" s="2" t="s">
        <v>3941</v>
      </c>
      <c r="F32649">
        <v>96107</v>
      </c>
      <c r="G32649">
        <v>277000</v>
      </c>
      <c r="I32649">
        <v>0.1</v>
      </c>
      <c r="J32649" s="2" t="s">
        <v>3942</v>
      </c>
      <c r="K32649">
        <v>1</v>
      </c>
      <c r="L32649">
        <v>1</v>
      </c>
      <c r="M32649" s="1">
        <v>45177</v>
      </c>
    </row>
    <row r="32650" spans="1:13" x14ac:dyDescent="0.3">
      <c r="A32650">
        <v>2919</v>
      </c>
      <c r="B32650" s="2" t="s">
        <v>3888</v>
      </c>
      <c r="C32650" s="2" t="s">
        <v>2819</v>
      </c>
      <c r="D32650">
        <v>422205085</v>
      </c>
      <c r="E32650" s="2" t="s">
        <v>35</v>
      </c>
      <c r="F32650">
        <v>97241</v>
      </c>
      <c r="G32650">
        <v>284000</v>
      </c>
      <c r="I32650">
        <v>0.28000000000000003</v>
      </c>
      <c r="J32650" s="2" t="s">
        <v>92</v>
      </c>
      <c r="M32650" s="1">
        <v>45177</v>
      </c>
    </row>
    <row r="32651" spans="1:13" x14ac:dyDescent="0.3">
      <c r="A32651">
        <v>2920</v>
      </c>
      <c r="B32651" s="2" t="s">
        <v>3909</v>
      </c>
      <c r="C32651" s="2" t="s">
        <v>432</v>
      </c>
      <c r="D32651">
        <v>422211193</v>
      </c>
      <c r="E32651" s="2" t="s">
        <v>15</v>
      </c>
      <c r="F32651">
        <v>106545</v>
      </c>
      <c r="G32651">
        <v>641000</v>
      </c>
      <c r="I32651">
        <v>0.46</v>
      </c>
      <c r="J32651" s="2" t="s">
        <v>3910</v>
      </c>
      <c r="M32651" s="1">
        <v>45177</v>
      </c>
    </row>
    <row r="32652" spans="1:13" x14ac:dyDescent="0.3">
      <c r="A32652">
        <v>2921</v>
      </c>
      <c r="B32652" s="2" t="s">
        <v>2573</v>
      </c>
      <c r="C32652" s="2" t="s">
        <v>417</v>
      </c>
      <c r="D32652">
        <v>422208844</v>
      </c>
      <c r="E32652" s="2" t="s">
        <v>3938</v>
      </c>
      <c r="F32652">
        <v>102775</v>
      </c>
      <c r="G32652">
        <v>489000</v>
      </c>
      <c r="I32652">
        <v>0.28000000000000003</v>
      </c>
      <c r="J32652" s="2" t="s">
        <v>278</v>
      </c>
      <c r="M32652" s="1">
        <v>45177</v>
      </c>
    </row>
    <row r="32653" spans="1:13" x14ac:dyDescent="0.3">
      <c r="A32653">
        <v>2922</v>
      </c>
      <c r="B32653" s="2" t="s">
        <v>2915</v>
      </c>
      <c r="C32653" s="2" t="s">
        <v>2623</v>
      </c>
      <c r="D32653">
        <v>422208105</v>
      </c>
      <c r="E32653" s="2" t="s">
        <v>214</v>
      </c>
      <c r="F32653">
        <v>102035</v>
      </c>
      <c r="G32653">
        <v>16000</v>
      </c>
      <c r="H32653">
        <v>6</v>
      </c>
      <c r="I32653">
        <v>0.36</v>
      </c>
      <c r="J32653" s="2" t="s">
        <v>661</v>
      </c>
      <c r="K32653">
        <v>0.8</v>
      </c>
      <c r="L32653">
        <v>1</v>
      </c>
      <c r="M32653" s="1">
        <v>45177</v>
      </c>
    </row>
    <row r="32654" spans="1:13" x14ac:dyDescent="0.3">
      <c r="A32654">
        <v>2923</v>
      </c>
      <c r="B32654" s="2" t="s">
        <v>3965</v>
      </c>
      <c r="C32654" s="2" t="s">
        <v>14</v>
      </c>
      <c r="D32654">
        <v>422209659</v>
      </c>
      <c r="E32654" s="2" t="s">
        <v>2054</v>
      </c>
      <c r="F32654">
        <v>104241</v>
      </c>
      <c r="G32654">
        <v>365000</v>
      </c>
      <c r="I32654">
        <v>0.18</v>
      </c>
      <c r="J32654" s="2" t="s">
        <v>453</v>
      </c>
      <c r="M32654" s="1">
        <v>45177</v>
      </c>
    </row>
    <row r="32655" spans="1:13" x14ac:dyDescent="0.3">
      <c r="A32655">
        <v>2924</v>
      </c>
      <c r="B32655" s="2" t="s">
        <v>3953</v>
      </c>
      <c r="C32655" s="2" t="s">
        <v>1083</v>
      </c>
      <c r="D32655">
        <v>422209568</v>
      </c>
      <c r="E32655" s="2" t="s">
        <v>15</v>
      </c>
      <c r="F32655">
        <v>104131</v>
      </c>
      <c r="G32655">
        <v>406000</v>
      </c>
      <c r="I32655">
        <v>0.35</v>
      </c>
      <c r="J32655" s="2" t="s">
        <v>1314</v>
      </c>
      <c r="M32655" s="1">
        <v>45177</v>
      </c>
    </row>
    <row r="32656" spans="1:13" x14ac:dyDescent="0.3">
      <c r="A32656">
        <v>2925</v>
      </c>
      <c r="B32656" s="2" t="s">
        <v>3886</v>
      </c>
      <c r="C32656" s="2" t="s">
        <v>485</v>
      </c>
      <c r="D32656">
        <v>422208030</v>
      </c>
      <c r="E32656" s="2" t="s">
        <v>66</v>
      </c>
      <c r="F32656">
        <v>101859</v>
      </c>
      <c r="G32656">
        <v>35000</v>
      </c>
      <c r="H32656">
        <v>3</v>
      </c>
      <c r="I32656">
        <v>0.03</v>
      </c>
      <c r="J32656" s="2" t="s">
        <v>1428</v>
      </c>
      <c r="K32656">
        <v>1</v>
      </c>
      <c r="L32656">
        <v>1</v>
      </c>
      <c r="M32656" s="1">
        <v>45177</v>
      </c>
    </row>
    <row r="32657" spans="1:13" x14ac:dyDescent="0.3">
      <c r="A32657">
        <v>2926</v>
      </c>
      <c r="B32657" s="2" t="s">
        <v>3896</v>
      </c>
      <c r="C32657" s="2" t="s">
        <v>485</v>
      </c>
      <c r="D32657">
        <v>422207918</v>
      </c>
      <c r="E32657" s="2" t="s">
        <v>260</v>
      </c>
      <c r="F32657">
        <v>101711</v>
      </c>
      <c r="G32657">
        <v>55000</v>
      </c>
      <c r="I32657">
        <v>0.49</v>
      </c>
      <c r="J32657" s="2" t="s">
        <v>2265</v>
      </c>
      <c r="M32657" s="1">
        <v>45177</v>
      </c>
    </row>
    <row r="32658" spans="1:13" x14ac:dyDescent="0.3">
      <c r="A32658">
        <v>2927</v>
      </c>
      <c r="B32658" s="2" t="s">
        <v>3960</v>
      </c>
      <c r="C32658" s="2" t="s">
        <v>3961</v>
      </c>
      <c r="D32658">
        <v>422212474</v>
      </c>
      <c r="E32658" s="2" t="s">
        <v>119</v>
      </c>
      <c r="F32658">
        <v>108034</v>
      </c>
      <c r="G32658">
        <v>324000</v>
      </c>
      <c r="H32658">
        <v>7</v>
      </c>
      <c r="I32658">
        <v>0.15</v>
      </c>
      <c r="J32658" s="2" t="s">
        <v>2416</v>
      </c>
      <c r="M32658" s="1">
        <v>45177</v>
      </c>
    </row>
    <row r="32659" spans="1:13" x14ac:dyDescent="0.3">
      <c r="A32659">
        <v>2928</v>
      </c>
      <c r="B32659" s="2" t="s">
        <v>3911</v>
      </c>
      <c r="C32659" s="2" t="s">
        <v>376</v>
      </c>
      <c r="D32659">
        <v>422210632</v>
      </c>
      <c r="E32659" s="2" t="s">
        <v>2054</v>
      </c>
      <c r="F32659">
        <v>105913</v>
      </c>
      <c r="G32659">
        <v>580000</v>
      </c>
      <c r="I32659">
        <v>0.03</v>
      </c>
      <c r="J32659" s="2" t="s">
        <v>274</v>
      </c>
      <c r="M32659" s="1">
        <v>45177</v>
      </c>
    </row>
    <row r="32660" spans="1:13" x14ac:dyDescent="0.3">
      <c r="A32660">
        <v>2929</v>
      </c>
      <c r="B32660" s="2" t="s">
        <v>3903</v>
      </c>
      <c r="C32660" s="2" t="s">
        <v>2943</v>
      </c>
      <c r="D32660">
        <v>422210057</v>
      </c>
      <c r="E32660" s="2" t="s">
        <v>231</v>
      </c>
      <c r="F32660">
        <v>105125</v>
      </c>
      <c r="G32660">
        <v>12000</v>
      </c>
      <c r="I32660">
        <v>0.25</v>
      </c>
      <c r="J32660" s="2" t="s">
        <v>2944</v>
      </c>
      <c r="M32660" s="1">
        <v>45177</v>
      </c>
    </row>
    <row r="32661" spans="1:13" x14ac:dyDescent="0.3">
      <c r="A32661">
        <v>2930</v>
      </c>
      <c r="B32661" s="2" t="s">
        <v>4354</v>
      </c>
      <c r="C32661" s="2" t="s">
        <v>1083</v>
      </c>
      <c r="D32661">
        <v>422210212</v>
      </c>
      <c r="E32661" s="2" t="s">
        <v>142</v>
      </c>
      <c r="F32661">
        <v>105303</v>
      </c>
      <c r="G32661">
        <v>180000</v>
      </c>
      <c r="J32661" s="2"/>
      <c r="M32661" s="1">
        <v>45177</v>
      </c>
    </row>
    <row r="32662" spans="1:13" x14ac:dyDescent="0.3">
      <c r="A32662">
        <v>2931</v>
      </c>
      <c r="B32662" s="2" t="s">
        <v>3930</v>
      </c>
      <c r="C32662" s="2" t="s">
        <v>1942</v>
      </c>
      <c r="D32662">
        <v>422213736</v>
      </c>
      <c r="E32662" s="2" t="s">
        <v>570</v>
      </c>
      <c r="F32662">
        <v>110056</v>
      </c>
      <c r="G32662">
        <v>591000</v>
      </c>
      <c r="J32662" s="2"/>
      <c r="M32662" s="1">
        <v>45177</v>
      </c>
    </row>
    <row r="32663" spans="1:13" x14ac:dyDescent="0.3">
      <c r="A32663">
        <v>2932</v>
      </c>
      <c r="B32663" s="2" t="s">
        <v>3955</v>
      </c>
      <c r="C32663" s="2" t="s">
        <v>3340</v>
      </c>
      <c r="D32663">
        <v>422213180</v>
      </c>
      <c r="E32663" s="2" t="s">
        <v>27</v>
      </c>
      <c r="F32663">
        <v>109072</v>
      </c>
      <c r="G32663">
        <v>104500</v>
      </c>
      <c r="H32663">
        <v>1</v>
      </c>
      <c r="J32663" s="2"/>
      <c r="M32663" s="1">
        <v>45177</v>
      </c>
    </row>
    <row r="32664" spans="1:13" x14ac:dyDescent="0.3">
      <c r="A32664">
        <v>2933</v>
      </c>
      <c r="B32664" s="2" t="s">
        <v>3948</v>
      </c>
      <c r="C32664" s="2" t="s">
        <v>2419</v>
      </c>
      <c r="D32664">
        <v>422213678</v>
      </c>
      <c r="E32664" s="2" t="s">
        <v>35</v>
      </c>
      <c r="F32664">
        <v>109948</v>
      </c>
      <c r="G32664">
        <v>41400</v>
      </c>
      <c r="H32664">
        <v>5</v>
      </c>
      <c r="I32664">
        <v>0.55000000000000004</v>
      </c>
      <c r="J32664" s="2" t="s">
        <v>258</v>
      </c>
      <c r="M32664" s="1">
        <v>45177</v>
      </c>
    </row>
    <row r="32665" spans="1:13" x14ac:dyDescent="0.3">
      <c r="A32665">
        <v>2934</v>
      </c>
      <c r="B32665" s="2" t="s">
        <v>3676</v>
      </c>
      <c r="C32665" s="2" t="s">
        <v>62</v>
      </c>
      <c r="D32665">
        <v>422213442</v>
      </c>
      <c r="E32665" s="2" t="s">
        <v>119</v>
      </c>
      <c r="F32665">
        <v>109500</v>
      </c>
      <c r="G32665">
        <v>59000</v>
      </c>
      <c r="I32665">
        <v>0.4</v>
      </c>
      <c r="J32665" s="2" t="s">
        <v>576</v>
      </c>
      <c r="M32665" s="1">
        <v>45177</v>
      </c>
    </row>
    <row r="32666" spans="1:13" x14ac:dyDescent="0.3">
      <c r="A32666">
        <v>2935</v>
      </c>
      <c r="B32666" s="2" t="s">
        <v>4355</v>
      </c>
      <c r="C32666" s="2" t="s">
        <v>2838</v>
      </c>
      <c r="D32666">
        <v>422213431</v>
      </c>
      <c r="E32666" s="2" t="s">
        <v>214</v>
      </c>
      <c r="F32666">
        <v>109478</v>
      </c>
      <c r="G32666">
        <v>19600</v>
      </c>
      <c r="I32666">
        <v>0.3</v>
      </c>
      <c r="J32666" s="2" t="s">
        <v>1769</v>
      </c>
      <c r="M32666" s="1">
        <v>45177</v>
      </c>
    </row>
    <row r="32667" spans="1:13" x14ac:dyDescent="0.3">
      <c r="A32667">
        <v>2936</v>
      </c>
      <c r="B32667" s="2" t="s">
        <v>3959</v>
      </c>
      <c r="C32667" s="2" t="s">
        <v>158</v>
      </c>
      <c r="D32667">
        <v>422213541</v>
      </c>
      <c r="E32667" s="2" t="s">
        <v>35</v>
      </c>
      <c r="F32667">
        <v>109692</v>
      </c>
      <c r="G32667">
        <v>152400</v>
      </c>
      <c r="H32667">
        <v>2</v>
      </c>
      <c r="J32667" s="2"/>
      <c r="M32667" s="1">
        <v>45177</v>
      </c>
    </row>
    <row r="32668" spans="1:13" x14ac:dyDescent="0.3">
      <c r="A32668">
        <v>2937</v>
      </c>
      <c r="B32668" s="2" t="s">
        <v>3958</v>
      </c>
      <c r="C32668" s="2" t="s">
        <v>557</v>
      </c>
      <c r="D32668">
        <v>422213535</v>
      </c>
      <c r="E32668" s="2" t="s">
        <v>66</v>
      </c>
      <c r="F32668">
        <v>109688</v>
      </c>
      <c r="G32668">
        <v>129000</v>
      </c>
      <c r="H32668">
        <v>1</v>
      </c>
      <c r="I32668">
        <v>0.5</v>
      </c>
      <c r="J32668" s="2" t="s">
        <v>136</v>
      </c>
      <c r="M32668" s="1">
        <v>45177</v>
      </c>
    </row>
    <row r="32669" spans="1:13" x14ac:dyDescent="0.3">
      <c r="A32669">
        <v>2938</v>
      </c>
      <c r="B32669" s="2" t="s">
        <v>4353</v>
      </c>
      <c r="C32669" s="2" t="s">
        <v>263</v>
      </c>
      <c r="D32669">
        <v>422213522</v>
      </c>
      <c r="E32669" s="2" t="s">
        <v>2766</v>
      </c>
      <c r="F32669">
        <v>109672</v>
      </c>
      <c r="G32669">
        <v>39900</v>
      </c>
      <c r="I32669">
        <v>0.49</v>
      </c>
      <c r="J32669" s="2" t="s">
        <v>2166</v>
      </c>
      <c r="M32669" s="1">
        <v>45177</v>
      </c>
    </row>
    <row r="32670" spans="1:13" x14ac:dyDescent="0.3">
      <c r="A32670">
        <v>2939</v>
      </c>
      <c r="B32670" s="2" t="s">
        <v>3931</v>
      </c>
      <c r="C32670" s="2" t="s">
        <v>3136</v>
      </c>
      <c r="D32670">
        <v>422213774</v>
      </c>
      <c r="E32670" s="2" t="s">
        <v>882</v>
      </c>
      <c r="F32670">
        <v>110538</v>
      </c>
      <c r="G32670">
        <v>1675000</v>
      </c>
      <c r="J32670" s="2"/>
      <c r="M32670" s="1">
        <v>45177</v>
      </c>
    </row>
    <row r="32671" spans="1:13" x14ac:dyDescent="0.3">
      <c r="A32671">
        <v>2940</v>
      </c>
      <c r="B32671" s="2" t="s">
        <v>3929</v>
      </c>
      <c r="C32671" s="2" t="s">
        <v>38</v>
      </c>
      <c r="D32671">
        <v>422213545</v>
      </c>
      <c r="E32671" s="2" t="s">
        <v>145</v>
      </c>
      <c r="F32671">
        <v>109698</v>
      </c>
      <c r="G32671">
        <v>231600</v>
      </c>
      <c r="J32671" s="2"/>
      <c r="M32671" s="1">
        <v>45177</v>
      </c>
    </row>
    <row r="32672" spans="1:13" x14ac:dyDescent="0.3">
      <c r="A32672">
        <v>2941</v>
      </c>
      <c r="B32672" s="2" t="s">
        <v>3947</v>
      </c>
      <c r="C32672" s="2" t="s">
        <v>305</v>
      </c>
      <c r="D32672">
        <v>422213665</v>
      </c>
      <c r="E32672" s="2" t="s">
        <v>35</v>
      </c>
      <c r="F32672">
        <v>109922</v>
      </c>
      <c r="G32672">
        <v>71600</v>
      </c>
      <c r="H32672">
        <v>1</v>
      </c>
      <c r="J32672" s="2"/>
      <c r="M32672" s="1">
        <v>45177</v>
      </c>
    </row>
    <row r="32673" spans="1:13" x14ac:dyDescent="0.3">
      <c r="A32673">
        <v>2942</v>
      </c>
      <c r="B32673" s="2" t="s">
        <v>3686</v>
      </c>
      <c r="C32673" s="2" t="s">
        <v>1260</v>
      </c>
      <c r="D32673">
        <v>422213855</v>
      </c>
      <c r="E32673" s="2" t="s">
        <v>236</v>
      </c>
      <c r="F32673">
        <v>110210</v>
      </c>
      <c r="G32673">
        <v>23500</v>
      </c>
      <c r="J32673" s="2"/>
      <c r="M32673" s="1">
        <v>45177</v>
      </c>
    </row>
    <row r="32674" spans="1:13" x14ac:dyDescent="0.3">
      <c r="A32674">
        <v>2943</v>
      </c>
      <c r="B32674" s="2" t="s">
        <v>3957</v>
      </c>
      <c r="C32674" s="2" t="s">
        <v>2769</v>
      </c>
      <c r="D32674">
        <v>422213386</v>
      </c>
      <c r="E32674" s="2" t="s">
        <v>363</v>
      </c>
      <c r="F32674">
        <v>109388</v>
      </c>
      <c r="G32674">
        <v>62400</v>
      </c>
      <c r="H32674">
        <v>1</v>
      </c>
      <c r="I32674">
        <v>0.78</v>
      </c>
      <c r="J32674" s="2" t="s">
        <v>364</v>
      </c>
      <c r="M32674" s="1">
        <v>45177</v>
      </c>
    </row>
    <row r="32675" spans="1:13" x14ac:dyDescent="0.3">
      <c r="A32675">
        <v>2944</v>
      </c>
      <c r="B32675" s="2" t="s">
        <v>3887</v>
      </c>
      <c r="C32675" s="2" t="s">
        <v>3333</v>
      </c>
      <c r="D32675">
        <v>422207430</v>
      </c>
      <c r="E32675" s="2" t="s">
        <v>145</v>
      </c>
      <c r="F32675">
        <v>100935</v>
      </c>
      <c r="G32675">
        <v>239000</v>
      </c>
      <c r="I32675">
        <v>0.23</v>
      </c>
      <c r="J32675" s="2" t="s">
        <v>1027</v>
      </c>
      <c r="K32675">
        <v>0.9</v>
      </c>
      <c r="L32675">
        <v>4</v>
      </c>
      <c r="M32675" s="1">
        <v>45177</v>
      </c>
    </row>
    <row r="32676" spans="1:13" x14ac:dyDescent="0.3">
      <c r="A32676">
        <v>2945</v>
      </c>
      <c r="B32676" s="2" t="s">
        <v>3902</v>
      </c>
      <c r="C32676" s="2" t="s">
        <v>598</v>
      </c>
      <c r="D32676">
        <v>422205689</v>
      </c>
      <c r="E32676" s="2" t="s">
        <v>145</v>
      </c>
      <c r="F32676">
        <v>98165</v>
      </c>
      <c r="G32676">
        <v>159000</v>
      </c>
      <c r="I32676">
        <v>0.06</v>
      </c>
      <c r="J32676" s="2" t="s">
        <v>63</v>
      </c>
      <c r="M32676" s="1">
        <v>45177</v>
      </c>
    </row>
    <row r="32677" spans="1:13" x14ac:dyDescent="0.3">
      <c r="A32677">
        <v>2946</v>
      </c>
      <c r="B32677" s="2" t="s">
        <v>3899</v>
      </c>
      <c r="C32677" s="2" t="s">
        <v>2561</v>
      </c>
      <c r="D32677">
        <v>422206068</v>
      </c>
      <c r="E32677" s="2" t="s">
        <v>3452</v>
      </c>
      <c r="F32677">
        <v>98681</v>
      </c>
      <c r="G32677">
        <v>154000</v>
      </c>
      <c r="H32677">
        <v>1</v>
      </c>
      <c r="I32677">
        <v>0.3</v>
      </c>
      <c r="J32677" s="2" t="s">
        <v>3900</v>
      </c>
      <c r="M32677" s="1">
        <v>45177</v>
      </c>
    </row>
    <row r="32678" spans="1:13" x14ac:dyDescent="0.3">
      <c r="A32678">
        <v>2947</v>
      </c>
      <c r="B32678" s="2" t="s">
        <v>3891</v>
      </c>
      <c r="C32678" s="2" t="s">
        <v>276</v>
      </c>
      <c r="D32678">
        <v>422203448</v>
      </c>
      <c r="E32678" s="2" t="s">
        <v>260</v>
      </c>
      <c r="F32678">
        <v>94059</v>
      </c>
      <c r="G32678">
        <v>648000</v>
      </c>
      <c r="I32678">
        <v>0.34</v>
      </c>
      <c r="J32678" s="2" t="s">
        <v>229</v>
      </c>
      <c r="K32678">
        <v>1</v>
      </c>
      <c r="L32678">
        <v>14</v>
      </c>
      <c r="M32678" s="1">
        <v>45177</v>
      </c>
    </row>
    <row r="32679" spans="1:13" x14ac:dyDescent="0.3">
      <c r="A32679">
        <v>2948</v>
      </c>
      <c r="B32679" s="2" t="s">
        <v>3906</v>
      </c>
      <c r="C32679" s="2" t="s">
        <v>276</v>
      </c>
      <c r="D32679">
        <v>422203445</v>
      </c>
      <c r="E32679" s="2" t="s">
        <v>1084</v>
      </c>
      <c r="F32679">
        <v>94065</v>
      </c>
      <c r="G32679">
        <v>389000</v>
      </c>
      <c r="I32679">
        <v>0.28999999999999998</v>
      </c>
      <c r="J32679" s="2" t="s">
        <v>675</v>
      </c>
      <c r="K32679">
        <v>1</v>
      </c>
      <c r="L32679">
        <v>24</v>
      </c>
      <c r="M32679" s="1">
        <v>45177</v>
      </c>
    </row>
    <row r="32680" spans="1:13" x14ac:dyDescent="0.3">
      <c r="A32680">
        <v>2949</v>
      </c>
      <c r="B32680" s="2" t="s">
        <v>3670</v>
      </c>
      <c r="C32680" s="2" t="s">
        <v>65</v>
      </c>
      <c r="D32680">
        <v>422203283</v>
      </c>
      <c r="E32680" s="2" t="s">
        <v>231</v>
      </c>
      <c r="F32680">
        <v>93851</v>
      </c>
      <c r="G32680">
        <v>1118000</v>
      </c>
      <c r="I32680">
        <v>0.3</v>
      </c>
      <c r="J32680" s="2" t="s">
        <v>719</v>
      </c>
      <c r="M32680" s="1">
        <v>45177</v>
      </c>
    </row>
    <row r="32681" spans="1:13" x14ac:dyDescent="0.3">
      <c r="A32681">
        <v>2950</v>
      </c>
      <c r="B32681" s="2" t="s">
        <v>3898</v>
      </c>
      <c r="C32681" s="2" t="s">
        <v>1734</v>
      </c>
      <c r="D32681">
        <v>422205711</v>
      </c>
      <c r="E32681" s="2" t="s">
        <v>124</v>
      </c>
      <c r="F32681">
        <v>98185</v>
      </c>
      <c r="G32681">
        <v>324000</v>
      </c>
      <c r="I32681">
        <v>0.02</v>
      </c>
      <c r="J32681" s="2" t="s">
        <v>82</v>
      </c>
      <c r="M32681" s="1">
        <v>45177</v>
      </c>
    </row>
    <row r="32682" spans="1:13" x14ac:dyDescent="0.3">
      <c r="A32682">
        <v>2951</v>
      </c>
      <c r="B32682" s="2" t="s">
        <v>3578</v>
      </c>
      <c r="C32682" s="2" t="s">
        <v>2212</v>
      </c>
      <c r="D32682">
        <v>422201261</v>
      </c>
      <c r="E32682" s="2" t="s">
        <v>882</v>
      </c>
      <c r="F32682">
        <v>91441</v>
      </c>
      <c r="G32682">
        <v>155000</v>
      </c>
      <c r="I32682">
        <v>0.21</v>
      </c>
      <c r="J32682" s="2" t="s">
        <v>106</v>
      </c>
      <c r="K32682">
        <v>0.96</v>
      </c>
      <c r="L32682">
        <v>13</v>
      </c>
      <c r="M32682" s="1">
        <v>45177</v>
      </c>
    </row>
    <row r="32683" spans="1:13" x14ac:dyDescent="0.3">
      <c r="A32683">
        <v>2952</v>
      </c>
      <c r="B32683" s="2" t="s">
        <v>3949</v>
      </c>
      <c r="C32683" s="2" t="s">
        <v>2561</v>
      </c>
      <c r="D32683">
        <v>422206073</v>
      </c>
      <c r="E32683" s="2" t="s">
        <v>15</v>
      </c>
      <c r="F32683">
        <v>98693</v>
      </c>
      <c r="G32683">
        <v>875000</v>
      </c>
      <c r="I32683">
        <v>0.1</v>
      </c>
      <c r="J32683" s="2" t="s">
        <v>3794</v>
      </c>
      <c r="M32683" s="1">
        <v>45177</v>
      </c>
    </row>
    <row r="32684" spans="1:13" x14ac:dyDescent="0.3">
      <c r="A32684">
        <v>2953</v>
      </c>
      <c r="B32684" s="2" t="s">
        <v>3950</v>
      </c>
      <c r="C32684" s="2" t="s">
        <v>3271</v>
      </c>
      <c r="D32684">
        <v>422206055</v>
      </c>
      <c r="E32684" s="2" t="s">
        <v>66</v>
      </c>
      <c r="F32684">
        <v>98743</v>
      </c>
      <c r="G32684">
        <v>3850000</v>
      </c>
      <c r="J32684" s="2"/>
      <c r="M32684" s="1">
        <v>45177</v>
      </c>
    </row>
    <row r="32685" spans="1:13" x14ac:dyDescent="0.3">
      <c r="A32685">
        <v>2954</v>
      </c>
      <c r="B32685" s="2" t="s">
        <v>3892</v>
      </c>
      <c r="C32685" s="2" t="s">
        <v>614</v>
      </c>
      <c r="D32685">
        <v>422203489</v>
      </c>
      <c r="E32685" s="2" t="s">
        <v>214</v>
      </c>
      <c r="F32685">
        <v>94109</v>
      </c>
      <c r="G32685">
        <v>26000</v>
      </c>
      <c r="H32685">
        <v>2</v>
      </c>
      <c r="I32685">
        <v>0.1</v>
      </c>
      <c r="J32685" s="2" t="s">
        <v>1256</v>
      </c>
      <c r="M32685" s="1">
        <v>45177</v>
      </c>
    </row>
    <row r="32686" spans="1:13" x14ac:dyDescent="0.3">
      <c r="A32686">
        <v>2955</v>
      </c>
      <c r="B32686" s="2" t="s">
        <v>3890</v>
      </c>
      <c r="C32686" s="2" t="s">
        <v>2419</v>
      </c>
      <c r="D32686">
        <v>422205116</v>
      </c>
      <c r="E32686" s="2" t="s">
        <v>15</v>
      </c>
      <c r="F32686">
        <v>97183</v>
      </c>
      <c r="G32686">
        <v>198000</v>
      </c>
      <c r="I32686">
        <v>0.24</v>
      </c>
      <c r="J32686" s="2" t="s">
        <v>136</v>
      </c>
      <c r="M32686" s="1">
        <v>45177</v>
      </c>
    </row>
    <row r="32687" spans="1:13" x14ac:dyDescent="0.3">
      <c r="A32687">
        <v>2956</v>
      </c>
      <c r="B32687" s="2" t="s">
        <v>3594</v>
      </c>
      <c r="C32687" s="2" t="s">
        <v>65</v>
      </c>
      <c r="D32687">
        <v>422204827</v>
      </c>
      <c r="E32687" s="2" t="s">
        <v>66</v>
      </c>
      <c r="F32687">
        <v>96551</v>
      </c>
      <c r="G32687">
        <v>969000</v>
      </c>
      <c r="I32687">
        <v>0.25</v>
      </c>
      <c r="J32687" s="2" t="s">
        <v>3290</v>
      </c>
      <c r="M32687" s="1">
        <v>45177</v>
      </c>
    </row>
    <row r="32688" spans="1:13" x14ac:dyDescent="0.3">
      <c r="A32688">
        <v>2957</v>
      </c>
      <c r="B32688" s="2" t="s">
        <v>3888</v>
      </c>
      <c r="C32688" s="2" t="s">
        <v>2819</v>
      </c>
      <c r="D32688">
        <v>422205085</v>
      </c>
      <c r="E32688" s="2" t="s">
        <v>35</v>
      </c>
      <c r="F32688">
        <v>97241</v>
      </c>
      <c r="G32688">
        <v>284000</v>
      </c>
      <c r="I32688">
        <v>0.28000000000000003</v>
      </c>
      <c r="J32688" s="2" t="s">
        <v>92</v>
      </c>
      <c r="M32688" s="1">
        <v>45177</v>
      </c>
    </row>
    <row r="32689" spans="1:13" x14ac:dyDescent="0.3">
      <c r="A32689">
        <v>2958</v>
      </c>
      <c r="B32689" s="2" t="s">
        <v>3503</v>
      </c>
      <c r="C32689" s="2" t="s">
        <v>2819</v>
      </c>
      <c r="D32689">
        <v>422205087</v>
      </c>
      <c r="E32689" s="2" t="s">
        <v>35</v>
      </c>
      <c r="F32689">
        <v>97237</v>
      </c>
      <c r="G32689">
        <v>284000</v>
      </c>
      <c r="I32689">
        <v>0.28000000000000003</v>
      </c>
      <c r="J32689" s="2" t="s">
        <v>92</v>
      </c>
      <c r="M32689" s="1">
        <v>45177</v>
      </c>
    </row>
    <row r="32690" spans="1:13" x14ac:dyDescent="0.3">
      <c r="A32690">
        <v>2959</v>
      </c>
      <c r="B32690" s="2" t="s">
        <v>3940</v>
      </c>
      <c r="C32690" s="2" t="s">
        <v>2617</v>
      </c>
      <c r="D32690">
        <v>422204306</v>
      </c>
      <c r="E32690" s="2" t="s">
        <v>3941</v>
      </c>
      <c r="F32690">
        <v>96107</v>
      </c>
      <c r="G32690">
        <v>277000</v>
      </c>
      <c r="I32690">
        <v>0.1</v>
      </c>
      <c r="J32690" s="2" t="s">
        <v>3942</v>
      </c>
      <c r="K32690">
        <v>1</v>
      </c>
      <c r="L32690">
        <v>1</v>
      </c>
      <c r="M32690" s="1">
        <v>45177</v>
      </c>
    </row>
    <row r="32691" spans="1:13" x14ac:dyDescent="0.3">
      <c r="A32691">
        <v>2960</v>
      </c>
      <c r="B32691" s="2" t="s">
        <v>3920</v>
      </c>
      <c r="C32691" s="2" t="s">
        <v>485</v>
      </c>
      <c r="D32691">
        <v>256700018</v>
      </c>
      <c r="E32691" s="2" t="s">
        <v>119</v>
      </c>
      <c r="F32691">
        <v>16910</v>
      </c>
      <c r="G32691">
        <v>58000</v>
      </c>
      <c r="I32691">
        <v>0.6</v>
      </c>
      <c r="J32691" s="2" t="s">
        <v>3921</v>
      </c>
      <c r="K32691">
        <v>1</v>
      </c>
      <c r="L32691">
        <v>1</v>
      </c>
      <c r="M32691" s="1">
        <v>45177</v>
      </c>
    </row>
    <row r="32692" spans="1:13" x14ac:dyDescent="0.3">
      <c r="A32692">
        <v>2961</v>
      </c>
      <c r="B32692" s="2" t="s">
        <v>4345</v>
      </c>
      <c r="C32692" s="2" t="s">
        <v>2033</v>
      </c>
      <c r="D32692">
        <v>254700005</v>
      </c>
      <c r="E32692" s="2" t="s">
        <v>309</v>
      </c>
      <c r="F32692">
        <v>15849</v>
      </c>
      <c r="G32692">
        <v>9000</v>
      </c>
      <c r="I32692">
        <v>0.36</v>
      </c>
      <c r="J32692" s="2" t="s">
        <v>2035</v>
      </c>
      <c r="K32692">
        <v>0.9</v>
      </c>
      <c r="L32692">
        <v>10</v>
      </c>
      <c r="M32692" s="1">
        <v>45177</v>
      </c>
    </row>
    <row r="32693" spans="1:13" x14ac:dyDescent="0.3">
      <c r="A32693">
        <v>2962</v>
      </c>
      <c r="B32693" s="2" t="s">
        <v>4355</v>
      </c>
      <c r="C32693" s="2" t="s">
        <v>2838</v>
      </c>
      <c r="D32693">
        <v>422213431</v>
      </c>
      <c r="E32693" s="2" t="s">
        <v>214</v>
      </c>
      <c r="F32693">
        <v>109478</v>
      </c>
      <c r="G32693">
        <v>19600</v>
      </c>
      <c r="I32693">
        <v>0.3</v>
      </c>
      <c r="J32693" s="2" t="s">
        <v>1769</v>
      </c>
      <c r="M32693" s="1">
        <v>45177</v>
      </c>
    </row>
    <row r="32694" spans="1:13" x14ac:dyDescent="0.3">
      <c r="A32694">
        <v>2963</v>
      </c>
      <c r="B32694" s="2" t="s">
        <v>3959</v>
      </c>
      <c r="C32694" s="2" t="s">
        <v>158</v>
      </c>
      <c r="D32694">
        <v>422213541</v>
      </c>
      <c r="E32694" s="2" t="s">
        <v>35</v>
      </c>
      <c r="F32694">
        <v>109692</v>
      </c>
      <c r="G32694">
        <v>152400</v>
      </c>
      <c r="H32694">
        <v>2</v>
      </c>
      <c r="J32694" s="2"/>
      <c r="M32694" s="1">
        <v>45177</v>
      </c>
    </row>
    <row r="32695" spans="1:13" x14ac:dyDescent="0.3">
      <c r="A32695">
        <v>2964</v>
      </c>
      <c r="B32695" s="2" t="s">
        <v>3955</v>
      </c>
      <c r="C32695" s="2" t="s">
        <v>3340</v>
      </c>
      <c r="D32695">
        <v>422213180</v>
      </c>
      <c r="E32695" s="2" t="s">
        <v>27</v>
      </c>
      <c r="F32695">
        <v>109072</v>
      </c>
      <c r="G32695">
        <v>104500</v>
      </c>
      <c r="H32695">
        <v>1</v>
      </c>
      <c r="J32695" s="2"/>
      <c r="M32695" s="1">
        <v>45177</v>
      </c>
    </row>
    <row r="32696" spans="1:13" x14ac:dyDescent="0.3">
      <c r="A32696">
        <v>2965</v>
      </c>
      <c r="B32696" s="2" t="s">
        <v>3957</v>
      </c>
      <c r="C32696" s="2" t="s">
        <v>2769</v>
      </c>
      <c r="D32696">
        <v>422213386</v>
      </c>
      <c r="E32696" s="2" t="s">
        <v>363</v>
      </c>
      <c r="F32696">
        <v>109388</v>
      </c>
      <c r="G32696">
        <v>62400</v>
      </c>
      <c r="H32696">
        <v>1</v>
      </c>
      <c r="I32696">
        <v>0.78</v>
      </c>
      <c r="J32696" s="2" t="s">
        <v>364</v>
      </c>
      <c r="M32696" s="1">
        <v>45177</v>
      </c>
    </row>
    <row r="32697" spans="1:13" x14ac:dyDescent="0.3">
      <c r="A32697">
        <v>2966</v>
      </c>
      <c r="B32697" s="2" t="s">
        <v>3958</v>
      </c>
      <c r="C32697" s="2" t="s">
        <v>557</v>
      </c>
      <c r="D32697">
        <v>422213535</v>
      </c>
      <c r="E32697" s="2" t="s">
        <v>66</v>
      </c>
      <c r="F32697">
        <v>109688</v>
      </c>
      <c r="G32697">
        <v>129000</v>
      </c>
      <c r="H32697">
        <v>1</v>
      </c>
      <c r="I32697">
        <v>0.5</v>
      </c>
      <c r="J32697" s="2" t="s">
        <v>136</v>
      </c>
      <c r="M32697" s="1">
        <v>45177</v>
      </c>
    </row>
    <row r="32698" spans="1:13" x14ac:dyDescent="0.3">
      <c r="A32698">
        <v>2967</v>
      </c>
      <c r="B32698" s="2" t="s">
        <v>3948</v>
      </c>
      <c r="C32698" s="2" t="s">
        <v>2419</v>
      </c>
      <c r="D32698">
        <v>422213678</v>
      </c>
      <c r="E32698" s="2" t="s">
        <v>35</v>
      </c>
      <c r="F32698">
        <v>109948</v>
      </c>
      <c r="G32698">
        <v>41400</v>
      </c>
      <c r="H32698">
        <v>5</v>
      </c>
      <c r="I32698">
        <v>0.55000000000000004</v>
      </c>
      <c r="J32698" s="2" t="s">
        <v>258</v>
      </c>
      <c r="M32698" s="1">
        <v>45177</v>
      </c>
    </row>
    <row r="32699" spans="1:13" x14ac:dyDescent="0.3">
      <c r="A32699">
        <v>2968</v>
      </c>
      <c r="B32699" s="2" t="s">
        <v>3930</v>
      </c>
      <c r="C32699" s="2" t="s">
        <v>1942</v>
      </c>
      <c r="D32699">
        <v>422213736</v>
      </c>
      <c r="E32699" s="2" t="s">
        <v>570</v>
      </c>
      <c r="F32699">
        <v>110056</v>
      </c>
      <c r="G32699">
        <v>591000</v>
      </c>
      <c r="J32699" s="2"/>
      <c r="M32699" s="1">
        <v>45177</v>
      </c>
    </row>
    <row r="32700" spans="1:13" x14ac:dyDescent="0.3">
      <c r="A32700">
        <v>2969</v>
      </c>
      <c r="B32700" s="2" t="s">
        <v>3929</v>
      </c>
      <c r="C32700" s="2" t="s">
        <v>38</v>
      </c>
      <c r="D32700">
        <v>422213545</v>
      </c>
      <c r="E32700" s="2" t="s">
        <v>145</v>
      </c>
      <c r="F32700">
        <v>109698</v>
      </c>
      <c r="G32700">
        <v>231600</v>
      </c>
      <c r="J32700" s="2"/>
      <c r="M32700" s="1">
        <v>45177</v>
      </c>
    </row>
    <row r="32701" spans="1:13" x14ac:dyDescent="0.3">
      <c r="A32701">
        <v>2970</v>
      </c>
      <c r="B32701" s="2" t="s">
        <v>3947</v>
      </c>
      <c r="C32701" s="2" t="s">
        <v>305</v>
      </c>
      <c r="D32701">
        <v>422213665</v>
      </c>
      <c r="E32701" s="2" t="s">
        <v>35</v>
      </c>
      <c r="F32701">
        <v>109922</v>
      </c>
      <c r="G32701">
        <v>71600</v>
      </c>
      <c r="H32701">
        <v>1</v>
      </c>
      <c r="J32701" s="2"/>
      <c r="M32701" s="1">
        <v>45177</v>
      </c>
    </row>
    <row r="32702" spans="1:13" x14ac:dyDescent="0.3">
      <c r="A32702">
        <v>2971</v>
      </c>
      <c r="B32702" s="2" t="s">
        <v>3928</v>
      </c>
      <c r="C32702" s="2" t="s">
        <v>3410</v>
      </c>
      <c r="D32702">
        <v>422213512</v>
      </c>
      <c r="E32702" s="2" t="s">
        <v>231</v>
      </c>
      <c r="F32702">
        <v>109652</v>
      </c>
      <c r="G32702">
        <v>13200</v>
      </c>
      <c r="J32702" s="2"/>
      <c r="M32702" s="1">
        <v>45177</v>
      </c>
    </row>
    <row r="32703" spans="1:13" x14ac:dyDescent="0.3">
      <c r="A32703">
        <v>2972</v>
      </c>
      <c r="B32703" s="2" t="s">
        <v>3686</v>
      </c>
      <c r="C32703" s="2" t="s">
        <v>1260</v>
      </c>
      <c r="D32703">
        <v>422213855</v>
      </c>
      <c r="E32703" s="2" t="s">
        <v>236</v>
      </c>
      <c r="F32703">
        <v>110210</v>
      </c>
      <c r="G32703">
        <v>23500</v>
      </c>
      <c r="J32703" s="2"/>
      <c r="M32703" s="1">
        <v>45177</v>
      </c>
    </row>
    <row r="32704" spans="1:13" x14ac:dyDescent="0.3">
      <c r="A32704">
        <v>2973</v>
      </c>
      <c r="B32704" s="2" t="s">
        <v>3909</v>
      </c>
      <c r="C32704" s="2" t="s">
        <v>432</v>
      </c>
      <c r="D32704">
        <v>422211193</v>
      </c>
      <c r="E32704" s="2" t="s">
        <v>15</v>
      </c>
      <c r="F32704">
        <v>106545</v>
      </c>
      <c r="G32704">
        <v>641000</v>
      </c>
      <c r="I32704">
        <v>0.46</v>
      </c>
      <c r="J32704" s="2" t="s">
        <v>3910</v>
      </c>
      <c r="M32704" s="1">
        <v>45177</v>
      </c>
    </row>
    <row r="32705" spans="1:13" x14ac:dyDescent="0.3">
      <c r="A32705">
        <v>2974</v>
      </c>
      <c r="B32705" s="2" t="s">
        <v>3951</v>
      </c>
      <c r="C32705" s="2" t="s">
        <v>84</v>
      </c>
      <c r="D32705">
        <v>422206732</v>
      </c>
      <c r="E32705" s="2" t="s">
        <v>2532</v>
      </c>
      <c r="F32705">
        <v>99875</v>
      </c>
      <c r="G32705">
        <v>79000</v>
      </c>
      <c r="I32705">
        <v>0.32</v>
      </c>
      <c r="J32705" s="2" t="s">
        <v>2015</v>
      </c>
      <c r="M32705" s="1">
        <v>45177</v>
      </c>
    </row>
    <row r="32706" spans="1:13" x14ac:dyDescent="0.3">
      <c r="A32706">
        <v>2975</v>
      </c>
      <c r="B32706" s="2" t="s">
        <v>3904</v>
      </c>
      <c r="C32706" s="2" t="s">
        <v>162</v>
      </c>
      <c r="D32706">
        <v>422203607</v>
      </c>
      <c r="E32706" s="2" t="s">
        <v>85</v>
      </c>
      <c r="F32706">
        <v>94555</v>
      </c>
      <c r="G32706">
        <v>435000</v>
      </c>
      <c r="I32706">
        <v>0.42</v>
      </c>
      <c r="J32706" s="2" t="s">
        <v>2598</v>
      </c>
      <c r="M32706" s="1">
        <v>45177</v>
      </c>
    </row>
    <row r="32707" spans="1:13" x14ac:dyDescent="0.3">
      <c r="A32707">
        <v>2976</v>
      </c>
      <c r="B32707" s="2" t="s">
        <v>3960</v>
      </c>
      <c r="C32707" s="2" t="s">
        <v>3961</v>
      </c>
      <c r="D32707">
        <v>422212474</v>
      </c>
      <c r="E32707" s="2" t="s">
        <v>119</v>
      </c>
      <c r="F32707">
        <v>108034</v>
      </c>
      <c r="G32707">
        <v>324000</v>
      </c>
      <c r="H32707">
        <v>7</v>
      </c>
      <c r="I32707">
        <v>0.15</v>
      </c>
      <c r="J32707" s="2" t="s">
        <v>2416</v>
      </c>
      <c r="M32707" s="1">
        <v>45177</v>
      </c>
    </row>
    <row r="32708" spans="1:13" x14ac:dyDescent="0.3">
      <c r="A32708">
        <v>2977</v>
      </c>
      <c r="B32708" s="2" t="s">
        <v>3963</v>
      </c>
      <c r="C32708" s="2" t="s">
        <v>194</v>
      </c>
      <c r="D32708">
        <v>422212673</v>
      </c>
      <c r="E32708" s="2" t="s">
        <v>145</v>
      </c>
      <c r="F32708">
        <v>108348</v>
      </c>
      <c r="G32708">
        <v>215000</v>
      </c>
      <c r="H32708">
        <v>3</v>
      </c>
      <c r="I32708">
        <v>0.37</v>
      </c>
      <c r="J32708" s="2" t="s">
        <v>36</v>
      </c>
      <c r="M32708" s="1">
        <v>45177</v>
      </c>
    </row>
    <row r="32709" spans="1:13" x14ac:dyDescent="0.3">
      <c r="A32709">
        <v>2978</v>
      </c>
      <c r="B32709" s="2" t="s">
        <v>3676</v>
      </c>
      <c r="C32709" s="2" t="s">
        <v>62</v>
      </c>
      <c r="D32709">
        <v>422213442</v>
      </c>
      <c r="E32709" s="2" t="s">
        <v>119</v>
      </c>
      <c r="F32709">
        <v>109500</v>
      </c>
      <c r="G32709">
        <v>59000</v>
      </c>
      <c r="I32709">
        <v>0.4</v>
      </c>
      <c r="J32709" s="2" t="s">
        <v>576</v>
      </c>
      <c r="M32709" s="1">
        <v>45177</v>
      </c>
    </row>
    <row r="32710" spans="1:13" x14ac:dyDescent="0.3">
      <c r="A32710">
        <v>2979</v>
      </c>
      <c r="B32710" s="2" t="s">
        <v>3887</v>
      </c>
      <c r="C32710" s="2" t="s">
        <v>3333</v>
      </c>
      <c r="D32710">
        <v>422207430</v>
      </c>
      <c r="E32710" s="2" t="s">
        <v>145</v>
      </c>
      <c r="F32710">
        <v>100935</v>
      </c>
      <c r="G32710">
        <v>239000</v>
      </c>
      <c r="I32710">
        <v>0.23</v>
      </c>
      <c r="J32710" s="2" t="s">
        <v>1027</v>
      </c>
      <c r="K32710">
        <v>0.9</v>
      </c>
      <c r="L32710">
        <v>4</v>
      </c>
      <c r="M32710" s="1">
        <v>45177</v>
      </c>
    </row>
    <row r="32711" spans="1:13" x14ac:dyDescent="0.3">
      <c r="A32711">
        <v>2980</v>
      </c>
      <c r="B32711" s="2" t="s">
        <v>3896</v>
      </c>
      <c r="C32711" s="2" t="s">
        <v>485</v>
      </c>
      <c r="D32711">
        <v>422207918</v>
      </c>
      <c r="E32711" s="2" t="s">
        <v>260</v>
      </c>
      <c r="F32711">
        <v>101711</v>
      </c>
      <c r="G32711">
        <v>55000</v>
      </c>
      <c r="I32711">
        <v>0.49</v>
      </c>
      <c r="J32711" s="2" t="s">
        <v>2265</v>
      </c>
      <c r="M32711" s="1">
        <v>45177</v>
      </c>
    </row>
    <row r="32712" spans="1:13" x14ac:dyDescent="0.3">
      <c r="A32712">
        <v>2981</v>
      </c>
      <c r="B32712" s="2" t="s">
        <v>3594</v>
      </c>
      <c r="C32712" s="2" t="s">
        <v>65</v>
      </c>
      <c r="D32712">
        <v>422204827</v>
      </c>
      <c r="E32712" s="2" t="s">
        <v>66</v>
      </c>
      <c r="F32712">
        <v>96551</v>
      </c>
      <c r="G32712">
        <v>969000</v>
      </c>
      <c r="I32712">
        <v>0.25</v>
      </c>
      <c r="J32712" s="2" t="s">
        <v>3290</v>
      </c>
      <c r="M32712" s="1">
        <v>45177</v>
      </c>
    </row>
    <row r="32713" spans="1:13" x14ac:dyDescent="0.3">
      <c r="A32713">
        <v>2982</v>
      </c>
      <c r="B32713" s="2" t="s">
        <v>3890</v>
      </c>
      <c r="C32713" s="2" t="s">
        <v>2419</v>
      </c>
      <c r="D32713">
        <v>422205116</v>
      </c>
      <c r="E32713" s="2" t="s">
        <v>15</v>
      </c>
      <c r="F32713">
        <v>97183</v>
      </c>
      <c r="G32713">
        <v>198000</v>
      </c>
      <c r="I32713">
        <v>0.24</v>
      </c>
      <c r="J32713" s="2" t="s">
        <v>136</v>
      </c>
      <c r="M32713" s="1">
        <v>45177</v>
      </c>
    </row>
    <row r="32714" spans="1:13" x14ac:dyDescent="0.3">
      <c r="A32714">
        <v>2983</v>
      </c>
      <c r="B32714" s="2" t="s">
        <v>3939</v>
      </c>
      <c r="C32714" s="2" t="s">
        <v>2819</v>
      </c>
      <c r="D32714">
        <v>422205095</v>
      </c>
      <c r="E32714" s="2" t="s">
        <v>15</v>
      </c>
      <c r="F32714">
        <v>97225</v>
      </c>
      <c r="G32714">
        <v>317000</v>
      </c>
      <c r="H32714">
        <v>3</v>
      </c>
      <c r="I32714">
        <v>0.28999999999999998</v>
      </c>
      <c r="J32714" s="2" t="s">
        <v>453</v>
      </c>
      <c r="M32714" s="1">
        <v>45177</v>
      </c>
    </row>
    <row r="32715" spans="1:13" x14ac:dyDescent="0.3">
      <c r="A32715">
        <v>2984</v>
      </c>
      <c r="B32715" s="2" t="s">
        <v>3503</v>
      </c>
      <c r="C32715" s="2" t="s">
        <v>2819</v>
      </c>
      <c r="D32715">
        <v>422205087</v>
      </c>
      <c r="E32715" s="2" t="s">
        <v>35</v>
      </c>
      <c r="F32715">
        <v>97237</v>
      </c>
      <c r="G32715">
        <v>284000</v>
      </c>
      <c r="I32715">
        <v>0.28000000000000003</v>
      </c>
      <c r="J32715" s="2" t="s">
        <v>92</v>
      </c>
      <c r="M32715" s="1">
        <v>45177</v>
      </c>
    </row>
    <row r="32716" spans="1:13" x14ac:dyDescent="0.3">
      <c r="A32716">
        <v>2985</v>
      </c>
      <c r="B32716" s="2" t="s">
        <v>3888</v>
      </c>
      <c r="C32716" s="2" t="s">
        <v>2819</v>
      </c>
      <c r="D32716">
        <v>422205085</v>
      </c>
      <c r="E32716" s="2" t="s">
        <v>35</v>
      </c>
      <c r="F32716">
        <v>97241</v>
      </c>
      <c r="G32716">
        <v>284000</v>
      </c>
      <c r="I32716">
        <v>0.28000000000000003</v>
      </c>
      <c r="J32716" s="2" t="s">
        <v>92</v>
      </c>
      <c r="M32716" s="1">
        <v>45177</v>
      </c>
    </row>
    <row r="32717" spans="1:13" x14ac:dyDescent="0.3">
      <c r="A32717">
        <v>2986</v>
      </c>
      <c r="B32717" s="2" t="s">
        <v>3911</v>
      </c>
      <c r="C32717" s="2" t="s">
        <v>376</v>
      </c>
      <c r="D32717">
        <v>422210632</v>
      </c>
      <c r="E32717" s="2" t="s">
        <v>2054</v>
      </c>
      <c r="F32717">
        <v>105913</v>
      </c>
      <c r="G32717">
        <v>580000</v>
      </c>
      <c r="I32717">
        <v>0.03</v>
      </c>
      <c r="J32717" s="2" t="s">
        <v>274</v>
      </c>
      <c r="M32717" s="1">
        <v>45177</v>
      </c>
    </row>
    <row r="32718" spans="1:13" x14ac:dyDescent="0.3">
      <c r="A32718">
        <v>2987</v>
      </c>
      <c r="B32718" s="2" t="s">
        <v>2573</v>
      </c>
      <c r="C32718" s="2" t="s">
        <v>417</v>
      </c>
      <c r="D32718">
        <v>422208844</v>
      </c>
      <c r="E32718" s="2" t="s">
        <v>3938</v>
      </c>
      <c r="F32718">
        <v>102775</v>
      </c>
      <c r="G32718">
        <v>489000</v>
      </c>
      <c r="I32718">
        <v>0.28000000000000003</v>
      </c>
      <c r="J32718" s="2" t="s">
        <v>278</v>
      </c>
      <c r="M32718" s="1">
        <v>45177</v>
      </c>
    </row>
    <row r="32719" spans="1:13" x14ac:dyDescent="0.3">
      <c r="A32719">
        <v>2988</v>
      </c>
      <c r="B32719" s="2" t="s">
        <v>3897</v>
      </c>
      <c r="C32719" s="2" t="s">
        <v>2561</v>
      </c>
      <c r="D32719">
        <v>422206074</v>
      </c>
      <c r="E32719" s="2" t="s">
        <v>85</v>
      </c>
      <c r="F32719">
        <v>98671</v>
      </c>
      <c r="G32719">
        <v>714000</v>
      </c>
      <c r="H32719">
        <v>1</v>
      </c>
      <c r="I32719">
        <v>0.